">
        <v>72.798054913519394</v>
      </c>
      <c r="P10278">
        <v>241.41045927997999</v>
      </c>
      <c r="Q10278" t="s">
        <v>30</v>
      </c>
      <c r="R10278" t="s">
        <v>27</v>
      </c>
      <c r="S10278">
        <v>80</v>
      </c>
      <c r="T10278">
        <v>463.98679500669903</v>
      </c>
      <c r="U10278">
        <v>811.97689126172304</v>
      </c>
      <c r="V10278" t="s">
        <v>26</v>
      </c>
      <c r="W10278">
        <v>1350.7328079708</v>
      </c>
      <c r="X10278">
        <v>13507.328079708001</v>
      </c>
      <c r="Y10278" t="s">
        <v>28</v>
      </c>
    </row>
    <row r="10279" spans="1:25" x14ac:dyDescent="0.35">
      <c r="A10279" t="s">
        <v>25</v>
      </c>
      <c r="B10279" s="1">
        <v>39133</v>
      </c>
      <c r="C10279">
        <v>21</v>
      </c>
      <c r="D10279">
        <v>75</v>
      </c>
      <c r="E10279">
        <v>210</v>
      </c>
      <c r="F10279">
        <v>15</v>
      </c>
      <c r="G10279">
        <v>0</v>
      </c>
      <c r="H10279">
        <v>84.581581057774102</v>
      </c>
      <c r="I10279">
        <v>25.298212259135401</v>
      </c>
      <c r="J10279">
        <v>266.52089667592099</v>
      </c>
      <c r="K10279">
        <v>4.2333653548845502</v>
      </c>
      <c r="L10279">
        <v>40.892593405106403</v>
      </c>
      <c r="M10279">
        <v>10.3423991629817</v>
      </c>
      <c r="N10279">
        <v>1.69999872896557</v>
      </c>
      <c r="O10279">
        <v>38.891699319508398</v>
      </c>
      <c r="P10279">
        <v>138.88765168045501</v>
      </c>
      <c r="Q10279" t="s">
        <v>30</v>
      </c>
      <c r="R10279" t="s">
        <v>27</v>
      </c>
      <c r="S10279">
        <v>80</v>
      </c>
      <c r="T10279">
        <v>309.38767225329798</v>
      </c>
      <c r="U10279">
        <v>541.42842644327197</v>
      </c>
      <c r="V10279" t="s">
        <v>26</v>
      </c>
      <c r="W10279">
        <v>997.61143334825601</v>
      </c>
      <c r="X10279">
        <v>9976.1143334825592</v>
      </c>
      <c r="Y10279" t="s">
        <v>31</v>
      </c>
    </row>
    <row r="10280" spans="1:25" x14ac:dyDescent="0.35">
      <c r="A10280" t="s">
        <v>25</v>
      </c>
      <c r="B10280" s="1">
        <v>39134</v>
      </c>
      <c r="C10280">
        <v>21</v>
      </c>
      <c r="D10280">
        <v>68</v>
      </c>
      <c r="E10280">
        <v>250</v>
      </c>
      <c r="F10280">
        <v>13</v>
      </c>
      <c r="G10280">
        <v>0</v>
      </c>
      <c r="H10280">
        <v>84.581579655846198</v>
      </c>
      <c r="I10280">
        <v>26.704620899135399</v>
      </c>
      <c r="J10280">
        <v>273.30489667592099</v>
      </c>
      <c r="K10280">
        <v>3.82752001720127</v>
      </c>
      <c r="L10280">
        <v>42.923985466405803</v>
      </c>
      <c r="M10280">
        <v>9.7807744475381693</v>
      </c>
      <c r="N10280">
        <v>1.54003129290018</v>
      </c>
      <c r="O10280">
        <v>30.491298945849199</v>
      </c>
      <c r="P10280">
        <v>118.73684304856199</v>
      </c>
      <c r="Q10280" t="s">
        <v>30</v>
      </c>
      <c r="R10280" t="s">
        <v>27</v>
      </c>
      <c r="S10280">
        <v>80</v>
      </c>
      <c r="T10280">
        <v>263.76508938816602</v>
      </c>
      <c r="U10280">
        <v>461.588906429291</v>
      </c>
      <c r="V10280" t="s">
        <v>30</v>
      </c>
      <c r="W10280">
        <v>882.35355129558297</v>
      </c>
      <c r="X10280">
        <v>8823.5355129558302</v>
      </c>
      <c r="Y10280" t="s">
        <v>31</v>
      </c>
    </row>
    <row r="10281" spans="1:25" x14ac:dyDescent="0.35">
      <c r="A10281" t="s">
        <v>25</v>
      </c>
      <c r="B10281" s="1">
        <v>39135</v>
      </c>
      <c r="C10281">
        <v>23</v>
      </c>
      <c r="D10281">
        <v>56</v>
      </c>
      <c r="E10281">
        <v>260</v>
      </c>
      <c r="F10281">
        <v>15</v>
      </c>
      <c r="G10281">
        <v>0</v>
      </c>
      <c r="H10281">
        <v>86.375771425996703</v>
      </c>
      <c r="I10281">
        <v>28.813438379135398</v>
      </c>
      <c r="J10281">
        <v>280.44889667592099</v>
      </c>
      <c r="K10281">
        <v>5.4314520171590104</v>
      </c>
      <c r="L10281">
        <v>45.850203468082597</v>
      </c>
      <c r="M10281">
        <v>13.4863518550564</v>
      </c>
      <c r="N10281">
        <v>2.7194566762277601</v>
      </c>
      <c r="O10281">
        <v>73.949284516197693</v>
      </c>
      <c r="P10281">
        <v>323.193942232984</v>
      </c>
      <c r="Q10281" t="s">
        <v>30</v>
      </c>
      <c r="R10281" t="s">
        <v>27</v>
      </c>
      <c r="S10281">
        <v>80</v>
      </c>
      <c r="T10281">
        <v>456.51062486025802</v>
      </c>
      <c r="U10281">
        <v>798.89359350545101</v>
      </c>
      <c r="V10281" t="s">
        <v>26</v>
      </c>
      <c r="W10281">
        <v>1334.7907655245101</v>
      </c>
      <c r="X10281">
        <v>13347.907655245101</v>
      </c>
      <c r="Y10281" t="s">
        <v>28</v>
      </c>
    </row>
    <row r="10282" spans="1:25" x14ac:dyDescent="0.35">
      <c r="A10282" t="s">
        <v>25</v>
      </c>
      <c r="B10282" s="1">
        <v>39136</v>
      </c>
      <c r="C10282">
        <v>22</v>
      </c>
      <c r="D10282">
        <v>69</v>
      </c>
      <c r="E10282">
        <v>280</v>
      </c>
      <c r="F10282">
        <v>28</v>
      </c>
      <c r="G10282">
        <v>0</v>
      </c>
      <c r="H10282">
        <v>85.970522807433596</v>
      </c>
      <c r="I10282">
        <v>30.237546449135401</v>
      </c>
      <c r="J10282">
        <v>287.41289667592099</v>
      </c>
      <c r="K10282">
        <v>9.8769241734311795</v>
      </c>
      <c r="L10282">
        <v>47.881536676144897</v>
      </c>
      <c r="M10282">
        <v>21.566452890408002</v>
      </c>
      <c r="N10282">
        <v>6.2424811597483201</v>
      </c>
      <c r="O10282">
        <v>278.19090240479898</v>
      </c>
      <c r="P10282">
        <v>1309.6188858434</v>
      </c>
      <c r="Q10282" t="s">
        <v>26</v>
      </c>
      <c r="R10282" t="s">
        <v>27</v>
      </c>
      <c r="S10282">
        <v>80</v>
      </c>
      <c r="T10282">
        <v>1111.92434192363</v>
      </c>
      <c r="U10282">
        <v>1945.86759836635</v>
      </c>
      <c r="V10282" t="s">
        <v>26</v>
      </c>
      <c r="W10282">
        <v>2445.9808060341402</v>
      </c>
      <c r="X10282">
        <v>24459.808060341398</v>
      </c>
      <c r="Y10282" t="s">
        <v>28</v>
      </c>
    </row>
    <row r="10283" spans="1:25" x14ac:dyDescent="0.35">
      <c r="A10283" t="s">
        <v>25</v>
      </c>
      <c r="B10283" s="1">
        <v>39137</v>
      </c>
      <c r="C10283">
        <v>24</v>
      </c>
      <c r="D10283">
        <v>42</v>
      </c>
      <c r="E10283">
        <v>120</v>
      </c>
      <c r="F10283">
        <v>17</v>
      </c>
      <c r="G10283">
        <v>0</v>
      </c>
      <c r="H10283">
        <v>88.942850322038495</v>
      </c>
      <c r="I10283">
        <v>33.1326959091354</v>
      </c>
      <c r="J10283">
        <v>294.736896675921</v>
      </c>
      <c r="K10283">
        <v>8.6692526593926704</v>
      </c>
      <c r="L10283">
        <v>51.727961636934502</v>
      </c>
      <c r="M10283">
        <v>20.4300504380221</v>
      </c>
      <c r="N10283">
        <v>5.6721252307865599</v>
      </c>
      <c r="O10283">
        <v>217.35762191862699</v>
      </c>
      <c r="P10283">
        <v>1164.44182471507</v>
      </c>
      <c r="Q10283" t="s">
        <v>26</v>
      </c>
      <c r="R10283" t="s">
        <v>27</v>
      </c>
      <c r="S10283">
        <v>80</v>
      </c>
      <c r="T10283">
        <v>921.61177663219905</v>
      </c>
      <c r="U10283">
        <v>1612.82060910635</v>
      </c>
      <c r="V10283" t="s">
        <v>26</v>
      </c>
      <c r="W10283">
        <v>2171.8787155653899</v>
      </c>
      <c r="X10283">
        <v>21718.787155653899</v>
      </c>
      <c r="Y10283" t="s">
        <v>28</v>
      </c>
    </row>
    <row r="10284" spans="1:25" x14ac:dyDescent="0.35">
      <c r="A10284" t="s">
        <v>25</v>
      </c>
      <c r="B10284" s="1">
        <v>39138</v>
      </c>
      <c r="C10284">
        <v>21</v>
      </c>
      <c r="D10284">
        <v>62</v>
      </c>
      <c r="E10284">
        <v>170</v>
      </c>
      <c r="F10284">
        <v>13</v>
      </c>
      <c r="G10284">
        <v>0</v>
      </c>
      <c r="H10284">
        <v>87.355057814596407</v>
      </c>
      <c r="I10284">
        <v>34.802806169135401</v>
      </c>
      <c r="J10284">
        <v>301.52089667592099</v>
      </c>
      <c r="K10284">
        <v>5.6440009023900997</v>
      </c>
      <c r="L10284">
        <v>54.018118112906997</v>
      </c>
      <c r="M10284">
        <v>15.204945494112099</v>
      </c>
      <c r="N10284">
        <v>3.3626535110418798</v>
      </c>
      <c r="O10284">
        <v>84.074684374961194</v>
      </c>
      <c r="P10284">
        <v>483.36928429662203</v>
      </c>
      <c r="Q10284" t="s">
        <v>30</v>
      </c>
      <c r="R10284" t="s">
        <v>27</v>
      </c>
      <c r="S10284">
        <v>80</v>
      </c>
      <c r="T10284">
        <v>484.32208676951001</v>
      </c>
      <c r="U10284">
        <v>847.56365184664196</v>
      </c>
      <c r="V10284" t="s">
        <v>26</v>
      </c>
      <c r="W10284">
        <v>1393.5817701390399</v>
      </c>
      <c r="X10284">
        <v>13935.817701390401</v>
      </c>
      <c r="Y10284" t="s">
        <v>28</v>
      </c>
    </row>
    <row r="10285" spans="1:25" x14ac:dyDescent="0.35">
      <c r="A10285" t="s">
        <v>25</v>
      </c>
      <c r="B10285" s="1">
        <v>39139</v>
      </c>
      <c r="C10285">
        <v>22</v>
      </c>
      <c r="D10285">
        <v>65</v>
      </c>
      <c r="E10285">
        <v>270</v>
      </c>
      <c r="F10285">
        <v>35</v>
      </c>
      <c r="G10285">
        <v>0</v>
      </c>
      <c r="H10285">
        <v>86.717808686903695</v>
      </c>
      <c r="I10285">
        <v>36.410670119135403</v>
      </c>
      <c r="J10285">
        <v>308.48489667592099</v>
      </c>
      <c r="K10285">
        <v>15.618242006068</v>
      </c>
      <c r="L10285">
        <v>56.229369047364003</v>
      </c>
      <c r="M10285">
        <v>32.046699701181602</v>
      </c>
      <c r="N10285">
        <v>12.583613309004299</v>
      </c>
      <c r="O10285">
        <v>641.41944039263399</v>
      </c>
      <c r="P10285">
        <v>3932.1103395670898</v>
      </c>
      <c r="Q10285" t="s">
        <v>29</v>
      </c>
      <c r="R10285" t="s">
        <v>27</v>
      </c>
      <c r="S10285">
        <v>80</v>
      </c>
      <c r="T10285">
        <v>2068.76212089917</v>
      </c>
      <c r="U10285">
        <v>3620.3337115735399</v>
      </c>
      <c r="V10285" t="s">
        <v>29</v>
      </c>
      <c r="W10285">
        <v>3456.2831339120298</v>
      </c>
      <c r="X10285">
        <v>34562.831339120297</v>
      </c>
      <c r="Y10285" t="s">
        <v>28</v>
      </c>
    </row>
    <row r="10286" spans="1:25" x14ac:dyDescent="0.35">
      <c r="A10286" t="s">
        <v>25</v>
      </c>
      <c r="B10286" s="1">
        <v>39140</v>
      </c>
      <c r="C10286">
        <v>21</v>
      </c>
      <c r="D10286">
        <v>71</v>
      </c>
      <c r="E10286">
        <v>250</v>
      </c>
      <c r="F10286">
        <v>26</v>
      </c>
      <c r="G10286">
        <v>0</v>
      </c>
      <c r="H10286">
        <v>85.543889004541498</v>
      </c>
      <c r="I10286">
        <v>37.685227949135403</v>
      </c>
      <c r="J10286">
        <v>315.26889667592098</v>
      </c>
      <c r="K10286">
        <v>8.4129065669470808</v>
      </c>
      <c r="L10286">
        <v>58.029320981537097</v>
      </c>
      <c r="M10286">
        <v>21.218223106261899</v>
      </c>
      <c r="N10286">
        <v>6.065182240325</v>
      </c>
      <c r="O10286">
        <v>208.97282574462599</v>
      </c>
      <c r="P10286">
        <v>1346.1462287724701</v>
      </c>
      <c r="Q10286" t="s">
        <v>26</v>
      </c>
      <c r="R10286" t="s">
        <v>27</v>
      </c>
      <c r="S10286">
        <v>80</v>
      </c>
      <c r="T10286">
        <v>882.13446821858702</v>
      </c>
      <c r="U10286">
        <v>1543.73531938253</v>
      </c>
      <c r="V10286" t="s">
        <v>26</v>
      </c>
      <c r="W10286">
        <v>2110.85070302339</v>
      </c>
      <c r="X10286">
        <v>21108.507030233901</v>
      </c>
      <c r="Y10286" t="s">
        <v>28</v>
      </c>
    </row>
    <row r="10287" spans="1:25" x14ac:dyDescent="0.35">
      <c r="A10287" t="s">
        <v>25</v>
      </c>
      <c r="B10287" s="1">
        <v>39141</v>
      </c>
      <c r="C10287">
        <v>21</v>
      </c>
      <c r="D10287">
        <v>52</v>
      </c>
      <c r="E10287">
        <v>120</v>
      </c>
      <c r="F10287">
        <v>20</v>
      </c>
      <c r="G10287">
        <v>0</v>
      </c>
      <c r="H10287">
        <v>86.872445648755701</v>
      </c>
      <c r="I10287">
        <v>39.794840909135402</v>
      </c>
      <c r="J10287">
        <v>322.05289667592098</v>
      </c>
      <c r="K10287">
        <v>7.49737858987225</v>
      </c>
      <c r="L10287">
        <v>60.8058253997498</v>
      </c>
      <c r="M10287">
        <v>20.009677260928001</v>
      </c>
      <c r="N10287">
        <v>5.4671860400211196</v>
      </c>
      <c r="O10287">
        <v>164.61859352542299</v>
      </c>
      <c r="P10287">
        <v>1139.68804992328</v>
      </c>
      <c r="Q10287" t="s">
        <v>26</v>
      </c>
      <c r="R10287" t="s">
        <v>27</v>
      </c>
      <c r="S10287">
        <v>80</v>
      </c>
      <c r="T10287">
        <v>744.30885071771604</v>
      </c>
      <c r="U10287">
        <v>1302.5404887560001</v>
      </c>
      <c r="V10287" t="s">
        <v>26</v>
      </c>
      <c r="W10287">
        <v>1884.99698389645</v>
      </c>
      <c r="X10287">
        <v>18849.969838964498</v>
      </c>
      <c r="Y10287" t="s">
        <v>28</v>
      </c>
    </row>
    <row r="10288" spans="1:25" x14ac:dyDescent="0.35">
      <c r="A10288" t="s">
        <v>25</v>
      </c>
      <c r="B10288" s="1">
        <v>39142</v>
      </c>
      <c r="C10288">
        <v>22</v>
      </c>
      <c r="D10288">
        <v>62</v>
      </c>
      <c r="E10288">
        <v>340</v>
      </c>
      <c r="F10288">
        <v>17</v>
      </c>
      <c r="G10288">
        <v>1.4</v>
      </c>
      <c r="H10288">
        <v>81.235341264194901</v>
      </c>
      <c r="I10288">
        <v>41.324389853135401</v>
      </c>
      <c r="J10288">
        <v>327.71689667592102</v>
      </c>
      <c r="K10288">
        <v>3.0639313602532199</v>
      </c>
      <c r="L10288">
        <v>62.839095572055797</v>
      </c>
      <c r="M10288">
        <v>10.1991753627882</v>
      </c>
      <c r="N10288">
        <v>1.6585518707857501</v>
      </c>
      <c r="O10288">
        <v>18.535542908232902</v>
      </c>
      <c r="P10288">
        <v>134.86324380930699</v>
      </c>
      <c r="Q10288" t="s">
        <v>30</v>
      </c>
      <c r="R10288" t="s">
        <v>27</v>
      </c>
      <c r="S10288">
        <v>80</v>
      </c>
      <c r="T10288">
        <v>184.75639458680601</v>
      </c>
      <c r="U10288">
        <v>323.32369052691098</v>
      </c>
      <c r="V10288" t="s">
        <v>30</v>
      </c>
      <c r="W10288">
        <v>667.008177743293</v>
      </c>
      <c r="X10288">
        <v>6670.0817774329298</v>
      </c>
      <c r="Y10288" t="s">
        <v>31</v>
      </c>
    </row>
    <row r="10289" spans="1:25" x14ac:dyDescent="0.35">
      <c r="A10289" t="s">
        <v>25</v>
      </c>
      <c r="B10289" s="1">
        <v>39143</v>
      </c>
      <c r="C10289">
        <v>21</v>
      </c>
      <c r="D10289">
        <v>76</v>
      </c>
      <c r="E10289">
        <v>280</v>
      </c>
      <c r="F10289">
        <v>20</v>
      </c>
      <c r="G10289">
        <v>2.6</v>
      </c>
      <c r="H10289">
        <v>69.942712436524701</v>
      </c>
      <c r="I10289">
        <v>35.179059627639198</v>
      </c>
      <c r="J10289">
        <v>333.200896675921</v>
      </c>
      <c r="K10289">
        <v>1.70994240252096</v>
      </c>
      <c r="L10289">
        <v>55.665367151674197</v>
      </c>
      <c r="M10289">
        <v>5.5793348238911697</v>
      </c>
      <c r="N10289">
        <v>0.57019026205903001</v>
      </c>
      <c r="O10289">
        <v>3.6854852533804698</v>
      </c>
      <c r="P10289">
        <v>22.234350753559699</v>
      </c>
      <c r="Q10289" t="s">
        <v>30</v>
      </c>
      <c r="R10289" t="s">
        <v>27</v>
      </c>
      <c r="S10289">
        <v>80</v>
      </c>
      <c r="T10289">
        <v>71.325361846492598</v>
      </c>
      <c r="U10289">
        <v>124.819383231362</v>
      </c>
      <c r="V10289" t="s">
        <v>30</v>
      </c>
      <c r="W10289">
        <v>306.57334183146997</v>
      </c>
      <c r="X10289">
        <v>3065.7334183147</v>
      </c>
      <c r="Y10289" t="s">
        <v>29</v>
      </c>
    </row>
    <row r="10290" spans="1:25" x14ac:dyDescent="0.35">
      <c r="A10290" t="s">
        <v>25</v>
      </c>
      <c r="B10290" s="1">
        <v>39144</v>
      </c>
      <c r="C10290">
        <v>21</v>
      </c>
      <c r="D10290">
        <v>74</v>
      </c>
      <c r="E10290">
        <v>230</v>
      </c>
      <c r="F10290">
        <v>11</v>
      </c>
      <c r="G10290">
        <v>0</v>
      </c>
      <c r="H10290">
        <v>78.4744155915905</v>
      </c>
      <c r="I10290">
        <v>36.180288635639201</v>
      </c>
      <c r="J10290">
        <v>338.68489667592098</v>
      </c>
      <c r="K10290">
        <v>1.7069016939183601</v>
      </c>
      <c r="L10290">
        <v>57.108833649408197</v>
      </c>
      <c r="M10290">
        <v>5.6711037271971696</v>
      </c>
      <c r="N10290">
        <v>0.58689517591662999</v>
      </c>
      <c r="O10290">
        <v>3.6857917448610098</v>
      </c>
      <c r="P10290">
        <v>23.155513527456598</v>
      </c>
      <c r="Q10290" t="s">
        <v>30</v>
      </c>
      <c r="R10290" t="s">
        <v>27</v>
      </c>
      <c r="S10290">
        <v>80</v>
      </c>
      <c r="T10290">
        <v>71.116246325526305</v>
      </c>
      <c r="U10290">
        <v>124.453431069671</v>
      </c>
      <c r="V10290" t="s">
        <v>30</v>
      </c>
      <c r="W10290">
        <v>305.823710110582</v>
      </c>
      <c r="X10290">
        <v>3058.2371011058199</v>
      </c>
      <c r="Y10290" t="s">
        <v>29</v>
      </c>
    </row>
    <row r="10291" spans="1:25" x14ac:dyDescent="0.35">
      <c r="A10291" t="s">
        <v>25</v>
      </c>
      <c r="B10291" s="1">
        <v>39145</v>
      </c>
      <c r="C10291">
        <v>22</v>
      </c>
      <c r="D10291">
        <v>69</v>
      </c>
      <c r="E10291">
        <v>220</v>
      </c>
      <c r="F10291">
        <v>13</v>
      </c>
      <c r="G10291">
        <v>0</v>
      </c>
      <c r="H10291">
        <v>82.711896150375907</v>
      </c>
      <c r="I10291">
        <v>37.428078563639197</v>
      </c>
      <c r="J10291">
        <v>344.34889667592103</v>
      </c>
      <c r="K10291">
        <v>2.9938565308362999</v>
      </c>
      <c r="L10291">
        <v>58.861637967388901</v>
      </c>
      <c r="M10291">
        <v>9.6131989640482907</v>
      </c>
      <c r="N10291">
        <v>1.49363727020721</v>
      </c>
      <c r="O10291">
        <v>17.2248429424804</v>
      </c>
      <c r="P10291">
        <v>113.44226408224699</v>
      </c>
      <c r="Q10291" t="s">
        <v>30</v>
      </c>
      <c r="R10291" t="s">
        <v>27</v>
      </c>
      <c r="S10291">
        <v>80</v>
      </c>
      <c r="T10291">
        <v>177.99474868657899</v>
      </c>
      <c r="U10291">
        <v>311.49081020151402</v>
      </c>
      <c r="V10291" t="s">
        <v>30</v>
      </c>
      <c r="W10291">
        <v>647.48024686854399</v>
      </c>
      <c r="X10291">
        <v>6474.8024686854396</v>
      </c>
      <c r="Y10291" t="s">
        <v>31</v>
      </c>
    </row>
    <row r="10292" spans="1:25" x14ac:dyDescent="0.35">
      <c r="A10292" t="s">
        <v>25</v>
      </c>
      <c r="B10292" s="1">
        <v>39146</v>
      </c>
      <c r="C10292">
        <v>23</v>
      </c>
      <c r="D10292">
        <v>66</v>
      </c>
      <c r="E10292">
        <v>250</v>
      </c>
      <c r="F10292">
        <v>22</v>
      </c>
      <c r="G10292">
        <v>0</v>
      </c>
      <c r="H10292">
        <v>84.607148247467904</v>
      </c>
      <c r="I10292">
        <v>38.855866675639199</v>
      </c>
      <c r="J10292">
        <v>350.19289667592102</v>
      </c>
      <c r="K10292">
        <v>6.0448308884277999</v>
      </c>
      <c r="L10292">
        <v>60.836387146232703</v>
      </c>
      <c r="M10292">
        <v>17.084362448144699</v>
      </c>
      <c r="N10292">
        <v>4.13303172033274</v>
      </c>
      <c r="O10292">
        <v>101.121228714975</v>
      </c>
      <c r="P10292">
        <v>700.61908257993503</v>
      </c>
      <c r="Q10292" t="s">
        <v>26</v>
      </c>
      <c r="R10292" t="s">
        <v>27</v>
      </c>
      <c r="S10292">
        <v>80</v>
      </c>
      <c r="T10292">
        <v>538.00575350948395</v>
      </c>
      <c r="U10292">
        <v>941.51006864159694</v>
      </c>
      <c r="V10292" t="s">
        <v>26</v>
      </c>
      <c r="W10292">
        <v>1503.26917265867</v>
      </c>
      <c r="X10292">
        <v>15032.6917265867</v>
      </c>
      <c r="Y10292" t="s">
        <v>28</v>
      </c>
    </row>
    <row r="10293" spans="1:25" x14ac:dyDescent="0.35">
      <c r="A10293" t="s">
        <v>25</v>
      </c>
      <c r="B10293" s="1">
        <v>39147</v>
      </c>
      <c r="C10293">
        <v>22</v>
      </c>
      <c r="D10293">
        <v>66</v>
      </c>
      <c r="E10293">
        <v>240</v>
      </c>
      <c r="F10293">
        <v>17</v>
      </c>
      <c r="G10293">
        <v>0</v>
      </c>
      <c r="H10293">
        <v>84.842654276692997</v>
      </c>
      <c r="I10293">
        <v>40.224410467639203</v>
      </c>
      <c r="J10293">
        <v>355.85689667592101</v>
      </c>
      <c r="K10293">
        <v>4.85201742349087</v>
      </c>
      <c r="L10293">
        <v>62.7238027394162</v>
      </c>
      <c r="M10293">
        <v>14.7099325743504</v>
      </c>
      <c r="N10293">
        <v>3.1713181368013399</v>
      </c>
      <c r="O10293">
        <v>60.050406798846502</v>
      </c>
      <c r="P10293">
        <v>435.721783800124</v>
      </c>
      <c r="Q10293" t="s">
        <v>30</v>
      </c>
      <c r="R10293" t="s">
        <v>27</v>
      </c>
      <c r="S10293">
        <v>80</v>
      </c>
      <c r="T10293">
        <v>383.19850025186099</v>
      </c>
      <c r="U10293">
        <v>670.59737544075699</v>
      </c>
      <c r="V10293" t="s">
        <v>26</v>
      </c>
      <c r="W10293">
        <v>1172.6973166661701</v>
      </c>
      <c r="X10293">
        <v>11726.973166661701</v>
      </c>
      <c r="Y10293" t="s">
        <v>28</v>
      </c>
    </row>
    <row r="10294" spans="1:25" x14ac:dyDescent="0.35">
      <c r="A10294" t="s">
        <v>25</v>
      </c>
      <c r="B10294" s="1">
        <v>39148</v>
      </c>
      <c r="C10294">
        <v>25</v>
      </c>
      <c r="D10294">
        <v>47</v>
      </c>
      <c r="E10294">
        <v>290</v>
      </c>
      <c r="F10294">
        <v>22</v>
      </c>
      <c r="G10294">
        <v>0</v>
      </c>
      <c r="H10294">
        <v>88.220196568922105</v>
      </c>
      <c r="I10294">
        <v>42.634783051639197</v>
      </c>
      <c r="J10294">
        <v>362.06089667592101</v>
      </c>
      <c r="K10294">
        <v>10.054051644051</v>
      </c>
      <c r="L10294">
        <v>65.876276353174504</v>
      </c>
      <c r="M10294">
        <v>25.673345717788902</v>
      </c>
      <c r="N10294">
        <v>8.4987073413644101</v>
      </c>
      <c r="O10294">
        <v>306.99190486677799</v>
      </c>
      <c r="P10294">
        <v>2395.07480597018</v>
      </c>
      <c r="Q10294" t="s">
        <v>29</v>
      </c>
      <c r="R10294" t="s">
        <v>27</v>
      </c>
      <c r="S10294">
        <v>80</v>
      </c>
      <c r="T10294">
        <v>1140.3612181527999</v>
      </c>
      <c r="U10294">
        <v>1995.6321317674001</v>
      </c>
      <c r="V10294" t="s">
        <v>26</v>
      </c>
      <c r="W10294">
        <v>2484.30821569412</v>
      </c>
      <c r="X10294">
        <v>24843.0821569412</v>
      </c>
      <c r="Y10294" t="s">
        <v>28</v>
      </c>
    </row>
    <row r="10295" spans="1:25" x14ac:dyDescent="0.35">
      <c r="A10295" t="s">
        <v>25</v>
      </c>
      <c r="B10295" s="1">
        <v>39149</v>
      </c>
      <c r="C10295">
        <v>21</v>
      </c>
      <c r="D10295">
        <v>56</v>
      </c>
      <c r="E10295">
        <v>260</v>
      </c>
      <c r="F10295">
        <v>28</v>
      </c>
      <c r="G10295">
        <v>2.2000000000000002</v>
      </c>
      <c r="H10295">
        <v>80.178622052986299</v>
      </c>
      <c r="I10295">
        <v>39.012309774728699</v>
      </c>
      <c r="J10295">
        <v>367.544896675921</v>
      </c>
      <c r="K10295">
        <v>4.7455703374245903</v>
      </c>
      <c r="L10295">
        <v>61.662117611676599</v>
      </c>
      <c r="M10295">
        <v>14.322948733785401</v>
      </c>
      <c r="N10295">
        <v>3.0251458527080799</v>
      </c>
      <c r="O10295">
        <v>56.686218625257801</v>
      </c>
      <c r="P10295">
        <v>400.87220363661299</v>
      </c>
      <c r="Q10295" t="s">
        <v>30</v>
      </c>
      <c r="R10295" t="s">
        <v>27</v>
      </c>
      <c r="S10295">
        <v>80</v>
      </c>
      <c r="T10295">
        <v>370.15442936796097</v>
      </c>
      <c r="U10295">
        <v>647.77025139393095</v>
      </c>
      <c r="V10295" t="s">
        <v>26</v>
      </c>
      <c r="W10295">
        <v>1142.6835666007601</v>
      </c>
      <c r="X10295">
        <v>11426.835666007601</v>
      </c>
      <c r="Y10295" t="s">
        <v>28</v>
      </c>
    </row>
    <row r="10296" spans="1:25" x14ac:dyDescent="0.35">
      <c r="A10296" t="s">
        <v>25</v>
      </c>
      <c r="B10296" s="1">
        <v>39150</v>
      </c>
      <c r="C10296">
        <v>20</v>
      </c>
      <c r="D10296">
        <v>51</v>
      </c>
      <c r="E10296">
        <v>240</v>
      </c>
      <c r="F10296">
        <v>13</v>
      </c>
      <c r="G10296">
        <v>0</v>
      </c>
      <c r="H10296">
        <v>85.546582716375099</v>
      </c>
      <c r="I10296">
        <v>40.813859846728697</v>
      </c>
      <c r="J10296">
        <v>372.84889667592103</v>
      </c>
      <c r="K10296">
        <v>4.3713509705289999</v>
      </c>
      <c r="L10296">
        <v>64.088986580965596</v>
      </c>
      <c r="M10296">
        <v>13.734419574870801</v>
      </c>
      <c r="N10296">
        <v>2.8086210972829</v>
      </c>
      <c r="O10296">
        <v>46.532326732656699</v>
      </c>
      <c r="P10296">
        <v>348.64551324547801</v>
      </c>
      <c r="Q10296" t="s">
        <v>30</v>
      </c>
      <c r="R10296" t="s">
        <v>27</v>
      </c>
      <c r="S10296">
        <v>80</v>
      </c>
      <c r="T10296">
        <v>325.42116443569</v>
      </c>
      <c r="U10296">
        <v>569.48703776245804</v>
      </c>
      <c r="V10296" t="s">
        <v>26</v>
      </c>
      <c r="W10296">
        <v>1036.7716609195099</v>
      </c>
      <c r="X10296">
        <v>10367.7166091951</v>
      </c>
      <c r="Y10296" t="s">
        <v>28</v>
      </c>
    </row>
    <row r="10297" spans="1:25" x14ac:dyDescent="0.35">
      <c r="A10297" t="s">
        <v>25</v>
      </c>
      <c r="B10297" s="1">
        <v>39151</v>
      </c>
      <c r="C10297">
        <v>20</v>
      </c>
      <c r="D10297">
        <v>66</v>
      </c>
      <c r="E10297">
        <v>190</v>
      </c>
      <c r="F10297">
        <v>13</v>
      </c>
      <c r="G10297">
        <v>0</v>
      </c>
      <c r="H10297">
        <v>85.5465813050577</v>
      </c>
      <c r="I10297">
        <v>42.063914998728698</v>
      </c>
      <c r="J10297">
        <v>378.152896675921</v>
      </c>
      <c r="K10297">
        <v>4.3713501114536397</v>
      </c>
      <c r="L10297">
        <v>65.823189927346206</v>
      </c>
      <c r="M10297">
        <v>13.9441794406724</v>
      </c>
      <c r="N10297">
        <v>2.8849909044649702</v>
      </c>
      <c r="O10297">
        <v>46.746219654901999</v>
      </c>
      <c r="P10297">
        <v>364.27365659596302</v>
      </c>
      <c r="Q10297" t="s">
        <v>30</v>
      </c>
      <c r="R10297" t="s">
        <v>27</v>
      </c>
      <c r="S10297">
        <v>80</v>
      </c>
      <c r="T10297">
        <v>325.42106382043301</v>
      </c>
      <c r="U10297">
        <v>569.48686168575796</v>
      </c>
      <c r="V10297" t="s">
        <v>26</v>
      </c>
      <c r="W10297">
        <v>1036.77141724229</v>
      </c>
      <c r="X10297">
        <v>10367.7141724229</v>
      </c>
      <c r="Y10297" t="s">
        <v>28</v>
      </c>
    </row>
    <row r="10298" spans="1:25" x14ac:dyDescent="0.35">
      <c r="A10298" t="s">
        <v>25</v>
      </c>
      <c r="B10298" s="1">
        <v>39152</v>
      </c>
      <c r="C10298">
        <v>24</v>
      </c>
      <c r="D10298">
        <v>60</v>
      </c>
      <c r="E10298">
        <v>190</v>
      </c>
      <c r="F10298">
        <v>9</v>
      </c>
      <c r="G10298">
        <v>0</v>
      </c>
      <c r="H10298">
        <v>86.111192617423001</v>
      </c>
      <c r="I10298">
        <v>43.813364918728702</v>
      </c>
      <c r="J10298">
        <v>384.176896675921</v>
      </c>
      <c r="K10298">
        <v>3.86731867221989</v>
      </c>
      <c r="L10298">
        <v>68.186068880875396</v>
      </c>
      <c r="M10298">
        <v>12.926772991430401</v>
      </c>
      <c r="N10298">
        <v>2.5229370834250302</v>
      </c>
      <c r="O10298">
        <v>34.475312548840002</v>
      </c>
      <c r="P10298">
        <v>282.69541783967901</v>
      </c>
      <c r="Q10298" t="s">
        <v>30</v>
      </c>
      <c r="R10298" t="s">
        <v>27</v>
      </c>
      <c r="S10298">
        <v>80</v>
      </c>
      <c r="T10298">
        <v>268.13399192204702</v>
      </c>
      <c r="U10298">
        <v>469.23448586358302</v>
      </c>
      <c r="V10298" t="s">
        <v>30</v>
      </c>
      <c r="W10298">
        <v>893.65104493242404</v>
      </c>
      <c r="X10298">
        <v>8936.5104493242397</v>
      </c>
      <c r="Y10298" t="s">
        <v>31</v>
      </c>
    </row>
    <row r="10299" spans="1:25" x14ac:dyDescent="0.35">
      <c r="A10299" t="s">
        <v>25</v>
      </c>
      <c r="B10299" s="1">
        <v>39153</v>
      </c>
      <c r="C10299">
        <v>25</v>
      </c>
      <c r="D10299">
        <v>47</v>
      </c>
      <c r="E10299">
        <v>320</v>
      </c>
      <c r="F10299">
        <v>19</v>
      </c>
      <c r="G10299">
        <v>0</v>
      </c>
      <c r="H10299">
        <v>88.355653434461203</v>
      </c>
      <c r="I10299">
        <v>46.223737502728703</v>
      </c>
      <c r="J10299">
        <v>390.38089667592101</v>
      </c>
      <c r="K10299">
        <v>8.8131394415038606</v>
      </c>
      <c r="L10299">
        <v>71.331997939493505</v>
      </c>
      <c r="M10299">
        <v>24.392724072134701</v>
      </c>
      <c r="N10299">
        <v>7.7628222246184402</v>
      </c>
      <c r="O10299">
        <v>238.63488983362899</v>
      </c>
      <c r="P10299">
        <v>2085.3440391927702</v>
      </c>
      <c r="Q10299" t="s">
        <v>29</v>
      </c>
      <c r="R10299" t="s">
        <v>27</v>
      </c>
      <c r="S10299">
        <v>80</v>
      </c>
      <c r="T10299">
        <v>943.923666847758</v>
      </c>
      <c r="U10299">
        <v>1651.8664169835799</v>
      </c>
      <c r="V10299" t="s">
        <v>26</v>
      </c>
      <c r="W10299">
        <v>2205.7007775577999</v>
      </c>
      <c r="X10299">
        <v>22057.007775578</v>
      </c>
      <c r="Y10299" t="s">
        <v>28</v>
      </c>
    </row>
    <row r="10300" spans="1:25" x14ac:dyDescent="0.35">
      <c r="A10300" t="s">
        <v>25</v>
      </c>
      <c r="B10300" s="1">
        <v>39154</v>
      </c>
      <c r="C10300">
        <v>19</v>
      </c>
      <c r="D10300">
        <v>89</v>
      </c>
      <c r="E10300">
        <v>290</v>
      </c>
      <c r="F10300">
        <v>41</v>
      </c>
      <c r="G10300">
        <v>6.8</v>
      </c>
      <c r="H10300">
        <v>51.349303794996104</v>
      </c>
      <c r="I10300">
        <v>27.521551475736501</v>
      </c>
      <c r="J10300">
        <v>373.28477478635398</v>
      </c>
      <c r="K10300">
        <v>1.5075633377251301</v>
      </c>
      <c r="L10300">
        <v>46.476542945050497</v>
      </c>
      <c r="M10300">
        <v>4.2975952864943903</v>
      </c>
      <c r="N10300">
        <v>0.35923452185018001</v>
      </c>
      <c r="O10300">
        <v>2.4859240823249702</v>
      </c>
      <c r="P10300">
        <v>11.1218366428302</v>
      </c>
      <c r="Q10300" t="s">
        <v>30</v>
      </c>
      <c r="R10300" t="s">
        <v>27</v>
      </c>
      <c r="S10300">
        <v>80</v>
      </c>
      <c r="T10300">
        <v>57.920750722199401</v>
      </c>
      <c r="U10300">
        <v>101.361313763849</v>
      </c>
      <c r="V10300" t="s">
        <v>30</v>
      </c>
      <c r="W10300">
        <v>257.56731758714199</v>
      </c>
      <c r="X10300">
        <v>0</v>
      </c>
      <c r="Y10300" t="s">
        <v>32</v>
      </c>
    </row>
    <row r="10301" spans="1:25" x14ac:dyDescent="0.35">
      <c r="A10301" t="s">
        <v>25</v>
      </c>
      <c r="B10301" s="1">
        <v>39155</v>
      </c>
      <c r="C10301">
        <v>17</v>
      </c>
      <c r="D10301">
        <v>70</v>
      </c>
      <c r="E10301">
        <v>330</v>
      </c>
      <c r="F10301">
        <v>30</v>
      </c>
      <c r="G10301">
        <v>2.2000000000000002</v>
      </c>
      <c r="H10301">
        <v>66.189300725482994</v>
      </c>
      <c r="I10301">
        <v>24.759523603754999</v>
      </c>
      <c r="J10301">
        <v>378.04877478635399</v>
      </c>
      <c r="K10301">
        <v>2.5007616590917801</v>
      </c>
      <c r="L10301">
        <v>42.551921671829</v>
      </c>
      <c r="M10301">
        <v>6.6830185579262498</v>
      </c>
      <c r="N10301">
        <v>0.78482083658133595</v>
      </c>
      <c r="O10301">
        <v>9.8828903888406092</v>
      </c>
      <c r="P10301">
        <v>37.895507824048799</v>
      </c>
      <c r="Q10301" t="s">
        <v>30</v>
      </c>
      <c r="R10301" t="s">
        <v>27</v>
      </c>
      <c r="S10301">
        <v>80</v>
      </c>
      <c r="T10301">
        <v>132.98610303169701</v>
      </c>
      <c r="U10301">
        <v>232.72568030547001</v>
      </c>
      <c r="V10301" t="s">
        <v>30</v>
      </c>
      <c r="W10301">
        <v>512.05327113366104</v>
      </c>
      <c r="X10301">
        <v>5120.5327113366102</v>
      </c>
      <c r="Y10301" t="s">
        <v>31</v>
      </c>
    </row>
    <row r="10302" spans="1:25" x14ac:dyDescent="0.35">
      <c r="A10302" t="s">
        <v>25</v>
      </c>
      <c r="B10302" s="1">
        <v>39156</v>
      </c>
      <c r="C10302">
        <v>17</v>
      </c>
      <c r="D10302">
        <v>55</v>
      </c>
      <c r="E10302">
        <v>280</v>
      </c>
      <c r="F10302">
        <v>50</v>
      </c>
      <c r="G10302">
        <v>16.8</v>
      </c>
      <c r="H10302">
        <v>65.565392475226105</v>
      </c>
      <c r="I10302">
        <v>11.749474136101201</v>
      </c>
      <c r="J10302">
        <v>323.27553777407201</v>
      </c>
      <c r="K10302">
        <v>5.3969926515574196</v>
      </c>
      <c r="L10302">
        <v>21.541618815245702</v>
      </c>
      <c r="M10302">
        <v>8.8320656325076996</v>
      </c>
      <c r="N10302">
        <v>1.2855801357824399</v>
      </c>
      <c r="O10302">
        <v>55.341720023695103</v>
      </c>
      <c r="P10302">
        <v>56.078159934816398</v>
      </c>
      <c r="Q10302" t="s">
        <v>30</v>
      </c>
      <c r="R10302" t="s">
        <v>27</v>
      </c>
      <c r="S10302">
        <v>80</v>
      </c>
      <c r="T10302">
        <v>452.04644258219702</v>
      </c>
      <c r="U10302">
        <v>791.081274518844</v>
      </c>
      <c r="V10302" t="s">
        <v>26</v>
      </c>
      <c r="W10302">
        <v>1325.2219916814499</v>
      </c>
      <c r="X10302">
        <v>13252.2199168145</v>
      </c>
      <c r="Y10302" t="s">
        <v>28</v>
      </c>
    </row>
    <row r="10303" spans="1:25" x14ac:dyDescent="0.35">
      <c r="A10303" t="s">
        <v>25</v>
      </c>
      <c r="B10303" s="1">
        <v>39157</v>
      </c>
      <c r="C10303">
        <v>19</v>
      </c>
      <c r="D10303">
        <v>65</v>
      </c>
      <c r="E10303">
        <v>270</v>
      </c>
      <c r="F10303">
        <v>44</v>
      </c>
      <c r="G10303">
        <v>0</v>
      </c>
      <c r="H10303">
        <v>81.014303553440101</v>
      </c>
      <c r="I10303">
        <v>12.975308816101199</v>
      </c>
      <c r="J10303">
        <v>328.39953777407197</v>
      </c>
      <c r="K10303">
        <v>11.1098007691579</v>
      </c>
      <c r="L10303">
        <v>23.617732409339698</v>
      </c>
      <c r="M10303">
        <v>16.522385442880399</v>
      </c>
      <c r="N10303">
        <v>3.8954503240052598</v>
      </c>
      <c r="O10303">
        <v>274.32424154283098</v>
      </c>
      <c r="P10303">
        <v>336.805598702694</v>
      </c>
      <c r="Q10303" t="s">
        <v>30</v>
      </c>
      <c r="R10303" t="s">
        <v>27</v>
      </c>
      <c r="S10303">
        <v>80</v>
      </c>
      <c r="T10303">
        <v>1312.0873095596</v>
      </c>
      <c r="U10303">
        <v>2296.1527917292901</v>
      </c>
      <c r="V10303" t="s">
        <v>29</v>
      </c>
      <c r="W10303">
        <v>2702.8354043448098</v>
      </c>
      <c r="X10303">
        <v>27028.3540434481</v>
      </c>
      <c r="Y10303" t="s">
        <v>28</v>
      </c>
    </row>
    <row r="10304" spans="1:25" x14ac:dyDescent="0.35">
      <c r="A10304" t="s">
        <v>25</v>
      </c>
      <c r="B10304" s="1">
        <v>39158</v>
      </c>
      <c r="C10304">
        <v>21</v>
      </c>
      <c r="D10304">
        <v>63</v>
      </c>
      <c r="E10304">
        <v>290</v>
      </c>
      <c r="F10304">
        <v>44</v>
      </c>
      <c r="G10304">
        <v>0</v>
      </c>
      <c r="H10304">
        <v>84.665098460575706</v>
      </c>
      <c r="I10304">
        <v>14.400134712101201</v>
      </c>
      <c r="J10304">
        <v>333.88353777407201</v>
      </c>
      <c r="K10304">
        <v>17.6107752180489</v>
      </c>
      <c r="L10304">
        <v>25.997175074975701</v>
      </c>
      <c r="M10304">
        <v>24.145976177156498</v>
      </c>
      <c r="N10304">
        <v>7.6243731463455502</v>
      </c>
      <c r="O10304">
        <v>605.17258878325094</v>
      </c>
      <c r="P10304">
        <v>904.60989511474702</v>
      </c>
      <c r="Q10304" t="s">
        <v>26</v>
      </c>
      <c r="R10304" t="s">
        <v>27</v>
      </c>
      <c r="S10304">
        <v>80</v>
      </c>
      <c r="T10304">
        <v>2404.8961267557402</v>
      </c>
      <c r="U10304">
        <v>4208.5682218225502</v>
      </c>
      <c r="V10304" t="s">
        <v>31</v>
      </c>
      <c r="W10304">
        <v>3707.8407653934501</v>
      </c>
      <c r="X10304">
        <v>37078.407653934497</v>
      </c>
      <c r="Y10304" t="s">
        <v>28</v>
      </c>
    </row>
    <row r="10305" spans="1:25" x14ac:dyDescent="0.35">
      <c r="A10305" t="s">
        <v>25</v>
      </c>
      <c r="B10305" s="1">
        <v>39159</v>
      </c>
      <c r="C10305">
        <v>16</v>
      </c>
      <c r="D10305">
        <v>90</v>
      </c>
      <c r="E10305">
        <v>270</v>
      </c>
      <c r="F10305">
        <v>48</v>
      </c>
      <c r="G10305">
        <v>26</v>
      </c>
      <c r="H10305">
        <v>37.992577642506298</v>
      </c>
      <c r="I10305">
        <v>6.1464782401200102</v>
      </c>
      <c r="J10305">
        <v>255.56417294960201</v>
      </c>
      <c r="K10305">
        <v>0.22444762558459699</v>
      </c>
      <c r="L10305">
        <v>11.595744223111501</v>
      </c>
      <c r="M10305">
        <v>0.14691460371204901</v>
      </c>
      <c r="N10305">
        <v>9.1258620048837401E-4</v>
      </c>
      <c r="O10305">
        <v>4.63972464811212E-3</v>
      </c>
      <c r="P10305">
        <v>1.20695073676833E-3</v>
      </c>
      <c r="Q10305" t="s">
        <v>32</v>
      </c>
      <c r="R10305" t="s">
        <v>27</v>
      </c>
      <c r="S10305">
        <v>80</v>
      </c>
      <c r="T10305">
        <v>2.3613245780702399</v>
      </c>
      <c r="U10305">
        <v>4.1323180116229201</v>
      </c>
      <c r="V10305" t="s">
        <v>32</v>
      </c>
      <c r="W10305">
        <v>16.268240059202601</v>
      </c>
      <c r="X10305">
        <v>0</v>
      </c>
      <c r="Y10305" t="s">
        <v>32</v>
      </c>
    </row>
    <row r="10306" spans="1:25" x14ac:dyDescent="0.35">
      <c r="A10306" t="s">
        <v>25</v>
      </c>
      <c r="B10306" s="1">
        <v>39160</v>
      </c>
      <c r="C10306">
        <v>19</v>
      </c>
      <c r="D10306">
        <v>63</v>
      </c>
      <c r="E10306">
        <v>270</v>
      </c>
      <c r="F10306">
        <v>43</v>
      </c>
      <c r="G10306">
        <v>0.2</v>
      </c>
      <c r="H10306">
        <v>74.3610319216112</v>
      </c>
      <c r="I10306">
        <v>7.44236061612001</v>
      </c>
      <c r="J10306">
        <v>260.68817294960201</v>
      </c>
      <c r="K10306">
        <v>6.2786574030475304</v>
      </c>
      <c r="L10306">
        <v>13.8931367949129</v>
      </c>
      <c r="M10306">
        <v>7.9695137673486602</v>
      </c>
      <c r="N10306">
        <v>1.0717740427042799</v>
      </c>
      <c r="O10306">
        <v>59.426492414561302</v>
      </c>
      <c r="P10306">
        <v>23.227921328392402</v>
      </c>
      <c r="Q10306" t="s">
        <v>30</v>
      </c>
      <c r="R10306" t="s">
        <v>27</v>
      </c>
      <c r="S10306">
        <v>80</v>
      </c>
      <c r="T10306">
        <v>570.02617408086905</v>
      </c>
      <c r="U10306">
        <v>997.54580464152104</v>
      </c>
      <c r="V10306" t="s">
        <v>26</v>
      </c>
      <c r="W10306">
        <v>1566.46871859368</v>
      </c>
      <c r="X10306">
        <v>15664.6871859368</v>
      </c>
      <c r="Y10306" t="s">
        <v>28</v>
      </c>
    </row>
    <row r="10307" spans="1:25" x14ac:dyDescent="0.35">
      <c r="A10307" t="s">
        <v>25</v>
      </c>
      <c r="B10307" s="1">
        <v>39161</v>
      </c>
      <c r="C10307">
        <v>19</v>
      </c>
      <c r="D10307">
        <v>63</v>
      </c>
      <c r="E10307">
        <v>270</v>
      </c>
      <c r="F10307">
        <v>37</v>
      </c>
      <c r="G10307">
        <v>0</v>
      </c>
      <c r="H10307">
        <v>82.943729346982494</v>
      </c>
      <c r="I10307">
        <v>8.7382429921200107</v>
      </c>
      <c r="J10307">
        <v>265.81217294960197</v>
      </c>
      <c r="K10307">
        <v>10.3328452520322</v>
      </c>
      <c r="L10307">
        <v>16.149268439920199</v>
      </c>
      <c r="M10307">
        <v>13.006631597736201</v>
      </c>
      <c r="N10307">
        <v>2.55059010045917</v>
      </c>
      <c r="O10307">
        <v>192.175090639937</v>
      </c>
      <c r="P10307">
        <v>104.802857501788</v>
      </c>
      <c r="Q10307" t="s">
        <v>30</v>
      </c>
      <c r="R10307" t="s">
        <v>27</v>
      </c>
      <c r="S10307">
        <v>80</v>
      </c>
      <c r="T10307">
        <v>1185.35400000754</v>
      </c>
      <c r="U10307">
        <v>2074.3695000132002</v>
      </c>
      <c r="V10307" t="s">
        <v>29</v>
      </c>
      <c r="W10307">
        <v>2543.6625076270998</v>
      </c>
      <c r="X10307">
        <v>25436.625076271001</v>
      </c>
      <c r="Y10307" t="s">
        <v>28</v>
      </c>
    </row>
    <row r="10308" spans="1:25" x14ac:dyDescent="0.35">
      <c r="A10308" t="s">
        <v>25</v>
      </c>
      <c r="B10308" s="1">
        <v>39162</v>
      </c>
      <c r="C10308">
        <v>18</v>
      </c>
      <c r="D10308">
        <v>68</v>
      </c>
      <c r="E10308">
        <v>270</v>
      </c>
      <c r="F10308">
        <v>19</v>
      </c>
      <c r="G10308">
        <v>0</v>
      </c>
      <c r="H10308">
        <v>83.6455665656718</v>
      </c>
      <c r="I10308">
        <v>9.8032467681200099</v>
      </c>
      <c r="J10308">
        <v>270.75617294960199</v>
      </c>
      <c r="K10308">
        <v>4.5689487997936604</v>
      </c>
      <c r="L10308">
        <v>17.979076159777001</v>
      </c>
      <c r="M10308">
        <v>6.8818083566752701</v>
      </c>
      <c r="N10308">
        <v>0.82661343676718402</v>
      </c>
      <c r="O10308">
        <v>33.248286024716499</v>
      </c>
      <c r="P10308">
        <v>22.908063917581298</v>
      </c>
      <c r="Q10308" t="s">
        <v>30</v>
      </c>
      <c r="R10308" t="s">
        <v>27</v>
      </c>
      <c r="S10308">
        <v>80</v>
      </c>
      <c r="T10308">
        <v>348.81918960928999</v>
      </c>
      <c r="U10308">
        <v>610.43358181625695</v>
      </c>
      <c r="V10308" t="s">
        <v>26</v>
      </c>
      <c r="W10308">
        <v>1092.7625092251401</v>
      </c>
      <c r="X10308">
        <v>10927.625092251399</v>
      </c>
      <c r="Y10308" t="s">
        <v>28</v>
      </c>
    </row>
    <row r="10309" spans="1:25" x14ac:dyDescent="0.35">
      <c r="A10309" t="s">
        <v>25</v>
      </c>
      <c r="B10309" s="1">
        <v>39163</v>
      </c>
      <c r="C10309">
        <v>21</v>
      </c>
      <c r="D10309">
        <v>55</v>
      </c>
      <c r="E10309">
        <v>130</v>
      </c>
      <c r="F10309">
        <v>24</v>
      </c>
      <c r="G10309">
        <v>0</v>
      </c>
      <c r="H10309">
        <v>86.123636073350696</v>
      </c>
      <c r="I10309">
        <v>11.536143128120001</v>
      </c>
      <c r="J10309">
        <v>276.24017294960203</v>
      </c>
      <c r="K10309">
        <v>8.2495816183415105</v>
      </c>
      <c r="L10309">
        <v>20.8911802063616</v>
      </c>
      <c r="M10309">
        <v>12.349443304112199</v>
      </c>
      <c r="N10309">
        <v>2.32693776353682</v>
      </c>
      <c r="O10309">
        <v>142.456223680086</v>
      </c>
      <c r="P10309">
        <v>135.314720037125</v>
      </c>
      <c r="Q10309" t="s">
        <v>30</v>
      </c>
      <c r="R10309" t="s">
        <v>27</v>
      </c>
      <c r="S10309">
        <v>80</v>
      </c>
      <c r="T10309">
        <v>857.17311859717904</v>
      </c>
      <c r="U10309">
        <v>1500.0529575450601</v>
      </c>
      <c r="V10309" t="s">
        <v>26</v>
      </c>
      <c r="W10309">
        <v>2071.4567270132902</v>
      </c>
      <c r="X10309">
        <v>20714.567270132899</v>
      </c>
      <c r="Y10309" t="s">
        <v>28</v>
      </c>
    </row>
    <row r="10310" spans="1:25" x14ac:dyDescent="0.35">
      <c r="A10310" t="s">
        <v>25</v>
      </c>
      <c r="B10310" s="1">
        <v>39164</v>
      </c>
      <c r="C10310">
        <v>22</v>
      </c>
      <c r="D10310">
        <v>52</v>
      </c>
      <c r="E10310">
        <v>260</v>
      </c>
      <c r="F10310">
        <v>4</v>
      </c>
      <c r="G10310">
        <v>0</v>
      </c>
      <c r="H10310">
        <v>86.988846300589799</v>
      </c>
      <c r="I10310">
        <v>13.468204952120001</v>
      </c>
      <c r="J10310">
        <v>281.90417294960201</v>
      </c>
      <c r="K10310">
        <v>3.40372660252544</v>
      </c>
      <c r="L10310">
        <v>24.0624064897601</v>
      </c>
      <c r="M10310">
        <v>6.2125287868908403</v>
      </c>
      <c r="N10310">
        <v>0.689690107925507</v>
      </c>
      <c r="O10310">
        <v>18.357933391275299</v>
      </c>
      <c r="P10310">
        <v>23.4245772874228</v>
      </c>
      <c r="Q10310" t="s">
        <v>30</v>
      </c>
      <c r="R10310" t="s">
        <v>27</v>
      </c>
      <c r="S10310">
        <v>80</v>
      </c>
      <c r="T10310">
        <v>218.746250999365</v>
      </c>
      <c r="U10310">
        <v>382.80593924888802</v>
      </c>
      <c r="V10310" t="s">
        <v>30</v>
      </c>
      <c r="W10310">
        <v>762.38134263539598</v>
      </c>
      <c r="X10310">
        <v>7623.8134263539596</v>
      </c>
      <c r="Y10310" t="s">
        <v>31</v>
      </c>
    </row>
    <row r="10311" spans="1:25" x14ac:dyDescent="0.35">
      <c r="A10311" t="s">
        <v>25</v>
      </c>
      <c r="B10311" s="1">
        <v>39165</v>
      </c>
      <c r="C10311">
        <v>22</v>
      </c>
      <c r="D10311">
        <v>61</v>
      </c>
      <c r="E10311">
        <v>230</v>
      </c>
      <c r="F10311">
        <v>7</v>
      </c>
      <c r="G10311">
        <v>0</v>
      </c>
      <c r="H10311">
        <v>86.988844875238996</v>
      </c>
      <c r="I10311">
        <v>15.038005184119999</v>
      </c>
      <c r="J10311">
        <v>287.568172949602</v>
      </c>
      <c r="K10311">
        <v>3.9591948666100198</v>
      </c>
      <c r="L10311">
        <v>26.598654847737102</v>
      </c>
      <c r="M10311">
        <v>7.58760483450836</v>
      </c>
      <c r="N10311">
        <v>0.98254902976190694</v>
      </c>
      <c r="O10311">
        <v>28.343419942140802</v>
      </c>
      <c r="P10311">
        <v>44.376960194864303</v>
      </c>
      <c r="Q10311" t="s">
        <v>30</v>
      </c>
      <c r="R10311" t="s">
        <v>27</v>
      </c>
      <c r="S10311">
        <v>80</v>
      </c>
      <c r="T10311">
        <v>278.308620524145</v>
      </c>
      <c r="U10311">
        <v>487.04008591725301</v>
      </c>
      <c r="V10311" t="s">
        <v>30</v>
      </c>
      <c r="W10311">
        <v>919.74074952081901</v>
      </c>
      <c r="X10311">
        <v>9197.4074952081901</v>
      </c>
      <c r="Y10311" t="s">
        <v>31</v>
      </c>
    </row>
    <row r="10312" spans="1:25" x14ac:dyDescent="0.35">
      <c r="A10312" t="s">
        <v>25</v>
      </c>
      <c r="B10312" s="1">
        <v>39166</v>
      </c>
      <c r="C10312">
        <v>22</v>
      </c>
      <c r="D10312">
        <v>54</v>
      </c>
      <c r="E10312">
        <v>300</v>
      </c>
      <c r="F10312">
        <v>13</v>
      </c>
      <c r="G10312">
        <v>0</v>
      </c>
      <c r="H10312">
        <v>86.989578159953496</v>
      </c>
      <c r="I10312">
        <v>16.88956443212</v>
      </c>
      <c r="J10312">
        <v>293.23217294960199</v>
      </c>
      <c r="K10312">
        <v>5.3574336167695504</v>
      </c>
      <c r="L10312">
        <v>29.527344498312299</v>
      </c>
      <c r="M10312">
        <v>10.450168410204199</v>
      </c>
      <c r="N10312">
        <v>1.73147859186414</v>
      </c>
      <c r="O10312">
        <v>62.548427468647098</v>
      </c>
      <c r="P10312">
        <v>120.65886895884999</v>
      </c>
      <c r="Q10312" t="s">
        <v>30</v>
      </c>
      <c r="R10312" t="s">
        <v>27</v>
      </c>
      <c r="S10312">
        <v>80</v>
      </c>
      <c r="T10312">
        <v>446.93729706466502</v>
      </c>
      <c r="U10312">
        <v>782.14026986316401</v>
      </c>
      <c r="V10312" t="s">
        <v>26</v>
      </c>
      <c r="W10312">
        <v>1314.2248880806501</v>
      </c>
      <c r="X10312">
        <v>13142.248880806501</v>
      </c>
      <c r="Y10312" t="s">
        <v>28</v>
      </c>
    </row>
    <row r="10313" spans="1:25" x14ac:dyDescent="0.35">
      <c r="A10313" t="s">
        <v>25</v>
      </c>
      <c r="B10313" s="1">
        <v>39167</v>
      </c>
      <c r="C10313">
        <v>21</v>
      </c>
      <c r="D10313">
        <v>64</v>
      </c>
      <c r="E10313">
        <v>210</v>
      </c>
      <c r="F10313">
        <v>11</v>
      </c>
      <c r="G10313">
        <v>0</v>
      </c>
      <c r="H10313">
        <v>86.721353067137997</v>
      </c>
      <c r="I10313">
        <v>18.275881520119999</v>
      </c>
      <c r="J10313">
        <v>298.71617294960203</v>
      </c>
      <c r="K10313">
        <v>4.6626435764672802</v>
      </c>
      <c r="L10313">
        <v>31.702719108564999</v>
      </c>
      <c r="M10313">
        <v>9.6852350167562005</v>
      </c>
      <c r="N10313">
        <v>1.51350511666668</v>
      </c>
      <c r="O10313">
        <v>45.740394726813001</v>
      </c>
      <c r="P10313">
        <v>101.40814906604901</v>
      </c>
      <c r="Q10313" t="s">
        <v>30</v>
      </c>
      <c r="R10313" t="s">
        <v>27</v>
      </c>
      <c r="S10313">
        <v>80</v>
      </c>
      <c r="T10313">
        <v>360.08867628341898</v>
      </c>
      <c r="U10313">
        <v>630.15518349598301</v>
      </c>
      <c r="V10313" t="s">
        <v>26</v>
      </c>
      <c r="W10313">
        <v>1119.2620806130401</v>
      </c>
      <c r="X10313">
        <v>11192.620806130401</v>
      </c>
      <c r="Y10313" t="s">
        <v>28</v>
      </c>
    </row>
    <row r="10314" spans="1:25" x14ac:dyDescent="0.35">
      <c r="A10314" t="s">
        <v>25</v>
      </c>
      <c r="B10314" s="1">
        <v>39168</v>
      </c>
      <c r="C10314">
        <v>20</v>
      </c>
      <c r="D10314">
        <v>73</v>
      </c>
      <c r="E10314">
        <v>190</v>
      </c>
      <c r="F10314">
        <v>22</v>
      </c>
      <c r="G10314">
        <v>0</v>
      </c>
      <c r="H10314">
        <v>85.092236216084999</v>
      </c>
      <c r="I10314">
        <v>19.268572376120002</v>
      </c>
      <c r="J10314">
        <v>304.020172949602</v>
      </c>
      <c r="K10314">
        <v>6.4600135722499896</v>
      </c>
      <c r="L10314">
        <v>33.266180349439502</v>
      </c>
      <c r="M10314">
        <v>12.973327468029799</v>
      </c>
      <c r="N10314">
        <v>2.5390417818279798</v>
      </c>
      <c r="O10314">
        <v>101.28350261116</v>
      </c>
      <c r="P10314">
        <v>246.389633498683</v>
      </c>
      <c r="Q10314" t="s">
        <v>30</v>
      </c>
      <c r="R10314" t="s">
        <v>27</v>
      </c>
      <c r="S10314">
        <v>80</v>
      </c>
      <c r="T10314">
        <v>595.19861361508595</v>
      </c>
      <c r="U10314">
        <v>1041.5975738264001</v>
      </c>
      <c r="V10314" t="s">
        <v>26</v>
      </c>
      <c r="W10314">
        <v>1615.0553874863101</v>
      </c>
      <c r="X10314">
        <v>16150.553874863101</v>
      </c>
      <c r="Y10314" t="s">
        <v>28</v>
      </c>
    </row>
    <row r="10315" spans="1:25" x14ac:dyDescent="0.35">
      <c r="A10315" t="s">
        <v>25</v>
      </c>
      <c r="B10315" s="1">
        <v>39169</v>
      </c>
      <c r="C10315">
        <v>20</v>
      </c>
      <c r="D10315">
        <v>73</v>
      </c>
      <c r="E10315">
        <v>0</v>
      </c>
      <c r="F10315">
        <v>0</v>
      </c>
      <c r="G10315">
        <v>0</v>
      </c>
      <c r="H10315">
        <v>84.919461228988496</v>
      </c>
      <c r="I10315">
        <v>20.261263232120001</v>
      </c>
      <c r="J10315">
        <v>309.32417294960197</v>
      </c>
      <c r="K10315">
        <v>2.0819236585895502</v>
      </c>
      <c r="L10315">
        <v>34.820517582364602</v>
      </c>
      <c r="M10315">
        <v>4.8821184663102803</v>
      </c>
      <c r="N10315">
        <v>0.45020013299228701</v>
      </c>
      <c r="O10315">
        <v>5.6485769325457102</v>
      </c>
      <c r="P10315">
        <v>14.989415402027699</v>
      </c>
      <c r="Q10315" t="s">
        <v>30</v>
      </c>
      <c r="R10315" t="s">
        <v>27</v>
      </c>
      <c r="S10315">
        <v>80</v>
      </c>
      <c r="T10315">
        <v>98.585417469956894</v>
      </c>
      <c r="U10315">
        <v>172.52448057242501</v>
      </c>
      <c r="V10315" t="s">
        <v>30</v>
      </c>
      <c r="W10315">
        <v>400.89052092033302</v>
      </c>
      <c r="X10315">
        <v>4008.9052092033298</v>
      </c>
      <c r="Y10315" t="s">
        <v>31</v>
      </c>
    </row>
    <row r="10316" spans="1:25" x14ac:dyDescent="0.35">
      <c r="A10316" t="s">
        <v>25</v>
      </c>
      <c r="B10316" s="1">
        <v>39170</v>
      </c>
      <c r="C10316">
        <v>22</v>
      </c>
      <c r="D10316">
        <v>73</v>
      </c>
      <c r="E10316">
        <v>120</v>
      </c>
      <c r="F10316">
        <v>4</v>
      </c>
      <c r="G10316">
        <v>1.2</v>
      </c>
      <c r="H10316">
        <v>77.581252730158099</v>
      </c>
      <c r="I10316">
        <v>21.348048008119999</v>
      </c>
      <c r="J10316">
        <v>314.98817294960202</v>
      </c>
      <c r="K10316">
        <v>1.11274020191353</v>
      </c>
      <c r="L10316">
        <v>36.510010858735001</v>
      </c>
      <c r="M10316">
        <v>2.4242774901394499</v>
      </c>
      <c r="N10316">
        <v>0.13040061101532999</v>
      </c>
      <c r="O10316">
        <v>0.98084261912646897</v>
      </c>
      <c r="P10316">
        <v>2.8452067019234599</v>
      </c>
      <c r="Q10316" t="s">
        <v>32</v>
      </c>
      <c r="R10316" t="s">
        <v>27</v>
      </c>
      <c r="S10316">
        <v>80</v>
      </c>
      <c r="T10316">
        <v>34.970140302680903</v>
      </c>
      <c r="U10316">
        <v>61.197745529691701</v>
      </c>
      <c r="V10316" t="s">
        <v>30</v>
      </c>
      <c r="W10316">
        <v>168.13090621094801</v>
      </c>
      <c r="X10316">
        <v>1681.30906210948</v>
      </c>
      <c r="Y10316" t="s">
        <v>26</v>
      </c>
    </row>
    <row r="10317" spans="1:25" x14ac:dyDescent="0.35">
      <c r="A10317" t="s">
        <v>25</v>
      </c>
      <c r="B10317" s="1">
        <v>39171</v>
      </c>
      <c r="C10317">
        <v>26</v>
      </c>
      <c r="D10317">
        <v>55</v>
      </c>
      <c r="E10317">
        <v>10</v>
      </c>
      <c r="F10317">
        <v>11</v>
      </c>
      <c r="G10317">
        <v>0</v>
      </c>
      <c r="H10317">
        <v>85.604449143151896</v>
      </c>
      <c r="I10317">
        <v>23.47300236812</v>
      </c>
      <c r="J10317">
        <v>321.37217294960197</v>
      </c>
      <c r="K10317">
        <v>3.9842725040331701</v>
      </c>
      <c r="L10317">
        <v>39.697286712137299</v>
      </c>
      <c r="M10317">
        <v>9.6622372980718794</v>
      </c>
      <c r="N10317">
        <v>1.5071498398340699</v>
      </c>
      <c r="O10317">
        <v>33.078859039533</v>
      </c>
      <c r="P10317">
        <v>111.954738153238</v>
      </c>
      <c r="Q10317" t="s">
        <v>30</v>
      </c>
      <c r="R10317" t="s">
        <v>27</v>
      </c>
      <c r="S10317">
        <v>80</v>
      </c>
      <c r="T10317">
        <v>281.10710312195999</v>
      </c>
      <c r="U10317">
        <v>491.93743046343002</v>
      </c>
      <c r="V10317" t="s">
        <v>30</v>
      </c>
      <c r="W10317">
        <v>926.86346048580799</v>
      </c>
      <c r="X10317">
        <v>9268.6346048580799</v>
      </c>
      <c r="Y10317" t="s">
        <v>31</v>
      </c>
    </row>
    <row r="10318" spans="1:25" x14ac:dyDescent="0.35">
      <c r="A10318" t="s">
        <v>25</v>
      </c>
      <c r="B10318" s="1">
        <v>39172</v>
      </c>
      <c r="C10318">
        <v>21</v>
      </c>
      <c r="D10318">
        <v>70</v>
      </c>
      <c r="E10318">
        <v>260</v>
      </c>
      <c r="F10318">
        <v>19</v>
      </c>
      <c r="G10318">
        <v>2.8</v>
      </c>
      <c r="H10318">
        <v>72.113165138084995</v>
      </c>
      <c r="I10318">
        <v>19.6382279072796</v>
      </c>
      <c r="J10318">
        <v>326.85617294960201</v>
      </c>
      <c r="K10318">
        <v>1.75061263681093</v>
      </c>
      <c r="L10318">
        <v>34.147340139362797</v>
      </c>
      <c r="M10318">
        <v>4.0039242125391201</v>
      </c>
      <c r="N10318">
        <v>0.31693401743141503</v>
      </c>
      <c r="O10318">
        <v>3.4689409396172799</v>
      </c>
      <c r="P10318">
        <v>8.8706882139328194</v>
      </c>
      <c r="Q10318" t="s">
        <v>32</v>
      </c>
      <c r="R10318" t="s">
        <v>27</v>
      </c>
      <c r="S10318">
        <v>80</v>
      </c>
      <c r="T10318">
        <v>74.1444073540397</v>
      </c>
      <c r="U10318">
        <v>129.752712869569</v>
      </c>
      <c r="V10318" t="s">
        <v>30</v>
      </c>
      <c r="W10318">
        <v>316.63631483897097</v>
      </c>
      <c r="X10318">
        <v>3166.3631483897102</v>
      </c>
      <c r="Y10318" t="s">
        <v>29</v>
      </c>
    </row>
    <row r="10319" spans="1:25" x14ac:dyDescent="0.35">
      <c r="A10319" t="s">
        <v>25</v>
      </c>
      <c r="B10319" s="1">
        <v>39173</v>
      </c>
      <c r="C10319">
        <v>22</v>
      </c>
      <c r="D10319">
        <v>62</v>
      </c>
      <c r="E10319">
        <v>310</v>
      </c>
      <c r="F10319">
        <v>20</v>
      </c>
      <c r="G10319">
        <v>1.4</v>
      </c>
      <c r="H10319">
        <v>78.686687282959397</v>
      </c>
      <c r="I10319">
        <v>20.951644935279599</v>
      </c>
      <c r="J10319">
        <v>331.52017294960098</v>
      </c>
      <c r="K10319">
        <v>2.7380782535723198</v>
      </c>
      <c r="L10319">
        <v>36.186016586695999</v>
      </c>
      <c r="M10319">
        <v>6.5477260450185097</v>
      </c>
      <c r="N10319">
        <v>0.75691844706911904</v>
      </c>
      <c r="O10319">
        <v>12.0513520068699</v>
      </c>
      <c r="P10319">
        <v>34.380797288661299</v>
      </c>
      <c r="Q10319" t="s">
        <v>30</v>
      </c>
      <c r="R10319" t="s">
        <v>27</v>
      </c>
      <c r="S10319">
        <v>60</v>
      </c>
      <c r="T10319">
        <v>51.357124427319398</v>
      </c>
      <c r="U10319">
        <v>89.874967747808995</v>
      </c>
      <c r="V10319" t="s">
        <v>30</v>
      </c>
      <c r="W10319">
        <v>576.74343134762898</v>
      </c>
      <c r="X10319">
        <v>5767.4343134762903</v>
      </c>
      <c r="Y10319" t="s">
        <v>31</v>
      </c>
    </row>
    <row r="10320" spans="1:25" x14ac:dyDescent="0.35">
      <c r="A10320" t="s">
        <v>25</v>
      </c>
      <c r="B10320" s="1">
        <v>39174</v>
      </c>
      <c r="C10320">
        <v>19</v>
      </c>
      <c r="D10320">
        <v>63</v>
      </c>
      <c r="E10320">
        <v>110</v>
      </c>
      <c r="F10320">
        <v>19</v>
      </c>
      <c r="G10320">
        <v>8.4</v>
      </c>
      <c r="H10320">
        <v>60.877308973103801</v>
      </c>
      <c r="I10320">
        <v>12.023900643787799</v>
      </c>
      <c r="J10320">
        <v>310.72642343610102</v>
      </c>
      <c r="K10320">
        <v>1.1234139857927901</v>
      </c>
      <c r="L10320">
        <v>21.926615082290901</v>
      </c>
      <c r="M10320">
        <v>1.3509859129803301</v>
      </c>
      <c r="N10320">
        <v>4.6325579040573397E-2</v>
      </c>
      <c r="O10320">
        <v>0.82265807473216102</v>
      </c>
      <c r="P10320">
        <v>0.86520090714629605</v>
      </c>
      <c r="Q10320" t="s">
        <v>32</v>
      </c>
      <c r="R10320" t="s">
        <v>27</v>
      </c>
      <c r="S10320">
        <v>60</v>
      </c>
      <c r="T10320">
        <v>11.8436998300323</v>
      </c>
      <c r="U10320">
        <v>20.726474702556501</v>
      </c>
      <c r="V10320" t="s">
        <v>30</v>
      </c>
      <c r="W10320">
        <v>170.42191253641599</v>
      </c>
      <c r="X10320">
        <v>1704.2191253641599</v>
      </c>
      <c r="Y10320" t="s">
        <v>26</v>
      </c>
    </row>
    <row r="10321" spans="1:25" x14ac:dyDescent="0.35">
      <c r="A10321" t="s">
        <v>25</v>
      </c>
      <c r="B10321" s="1">
        <v>39175</v>
      </c>
      <c r="C10321">
        <v>18</v>
      </c>
      <c r="D10321">
        <v>65</v>
      </c>
      <c r="E10321">
        <v>300</v>
      </c>
      <c r="F10321">
        <v>19</v>
      </c>
      <c r="G10321">
        <v>0</v>
      </c>
      <c r="H10321">
        <v>77.326079557931607</v>
      </c>
      <c r="I10321">
        <v>13.024150453787801</v>
      </c>
      <c r="J10321">
        <v>314.67042343610098</v>
      </c>
      <c r="K10321">
        <v>2.3226843437959901</v>
      </c>
      <c r="L10321">
        <v>23.60571091768</v>
      </c>
      <c r="M10321">
        <v>4.1678667981961803</v>
      </c>
      <c r="N10321">
        <v>0.340264298871083</v>
      </c>
      <c r="O10321">
        <v>6.5497462859809996</v>
      </c>
      <c r="P10321">
        <v>8.0330791750551693</v>
      </c>
      <c r="Q10321" t="s">
        <v>32</v>
      </c>
      <c r="R10321" t="s">
        <v>27</v>
      </c>
      <c r="S10321">
        <v>60</v>
      </c>
      <c r="T10321">
        <v>39.301928317512903</v>
      </c>
      <c r="U10321">
        <v>68.778374555647503</v>
      </c>
      <c r="V10321" t="s">
        <v>30</v>
      </c>
      <c r="W10321">
        <v>464.25801341866702</v>
      </c>
      <c r="X10321">
        <v>4642.58013418667</v>
      </c>
      <c r="Y10321" t="s">
        <v>31</v>
      </c>
    </row>
    <row r="10322" spans="1:25" x14ac:dyDescent="0.35">
      <c r="A10322" t="s">
        <v>25</v>
      </c>
      <c r="B10322" s="1">
        <v>39176</v>
      </c>
      <c r="C10322">
        <v>19</v>
      </c>
      <c r="D10322">
        <v>82</v>
      </c>
      <c r="E10322">
        <v>270</v>
      </c>
      <c r="F10322">
        <v>20</v>
      </c>
      <c r="G10322">
        <v>0.8</v>
      </c>
      <c r="H10322">
        <v>77.148775196462907</v>
      </c>
      <c r="I10322">
        <v>13.565497321787801</v>
      </c>
      <c r="J10322">
        <v>318.794423436101</v>
      </c>
      <c r="K10322">
        <v>2.4100356723741401</v>
      </c>
      <c r="L10322">
        <v>24.522283888618901</v>
      </c>
      <c r="M10322">
        <v>4.4529251837263697</v>
      </c>
      <c r="N10322">
        <v>0.38253507229532802</v>
      </c>
      <c r="O10322">
        <v>7.3720428889366501</v>
      </c>
      <c r="P10322">
        <v>9.7804330671420505</v>
      </c>
      <c r="Q10322" t="s">
        <v>32</v>
      </c>
      <c r="R10322" t="s">
        <v>27</v>
      </c>
      <c r="S10322">
        <v>60</v>
      </c>
      <c r="T10322">
        <v>41.740476981616197</v>
      </c>
      <c r="U10322">
        <v>73.045834717828299</v>
      </c>
      <c r="V10322" t="s">
        <v>30</v>
      </c>
      <c r="W10322">
        <v>487.614060280172</v>
      </c>
      <c r="X10322">
        <v>4876.14060280172</v>
      </c>
      <c r="Y10322" t="s">
        <v>31</v>
      </c>
    </row>
    <row r="10323" spans="1:25" x14ac:dyDescent="0.35">
      <c r="A10323" t="s">
        <v>25</v>
      </c>
      <c r="B10323" s="1">
        <v>39177</v>
      </c>
      <c r="C10323">
        <v>18</v>
      </c>
      <c r="D10323">
        <v>59</v>
      </c>
      <c r="E10323">
        <v>120</v>
      </c>
      <c r="F10323">
        <v>19</v>
      </c>
      <c r="G10323">
        <v>8.4</v>
      </c>
      <c r="H10323">
        <v>61.140097426487799</v>
      </c>
      <c r="I10323">
        <v>8.0616826160841395</v>
      </c>
      <c r="J10323">
        <v>298.57784890502398</v>
      </c>
      <c r="K10323">
        <v>1.1405628586475001</v>
      </c>
      <c r="L10323">
        <v>15.1038454585502</v>
      </c>
      <c r="M10323">
        <v>0.87017221440658199</v>
      </c>
      <c r="N10323">
        <v>2.1265232172206199E-2</v>
      </c>
      <c r="O10323">
        <v>0.68273492271220904</v>
      </c>
      <c r="P10323">
        <v>0.32129903675814198</v>
      </c>
      <c r="Q10323" t="s">
        <v>32</v>
      </c>
      <c r="R10323" t="s">
        <v>27</v>
      </c>
      <c r="S10323">
        <v>60</v>
      </c>
      <c r="T10323">
        <v>12.1465310616406</v>
      </c>
      <c r="U10323">
        <v>21.256429357870999</v>
      </c>
      <c r="V10323" t="s">
        <v>30</v>
      </c>
      <c r="W10323">
        <v>174.11913242906601</v>
      </c>
      <c r="X10323">
        <v>1741.1913242906601</v>
      </c>
      <c r="Y10323" t="s">
        <v>26</v>
      </c>
    </row>
    <row r="10324" spans="1:25" x14ac:dyDescent="0.35">
      <c r="A10324" t="s">
        <v>25</v>
      </c>
      <c r="B10324" s="1">
        <v>39178</v>
      </c>
      <c r="C10324">
        <v>18</v>
      </c>
      <c r="D10324">
        <v>64</v>
      </c>
      <c r="E10324">
        <v>280</v>
      </c>
      <c r="F10324">
        <v>11</v>
      </c>
      <c r="G10324">
        <v>0</v>
      </c>
      <c r="H10324">
        <v>76.333393764987804</v>
      </c>
      <c r="I10324">
        <v>9.0905109920841394</v>
      </c>
      <c r="J10324">
        <v>302.521848905024</v>
      </c>
      <c r="K10324">
        <v>1.4451736044980901</v>
      </c>
      <c r="L10324">
        <v>16.910647408676901</v>
      </c>
      <c r="M10324">
        <v>1.6416978828283</v>
      </c>
      <c r="N10324">
        <v>6.5409064157087901E-2</v>
      </c>
      <c r="O10324">
        <v>1.4498734969096501</v>
      </c>
      <c r="P10324">
        <v>0.87451175630739197</v>
      </c>
      <c r="Q10324" t="s">
        <v>32</v>
      </c>
      <c r="R10324" t="s">
        <v>27</v>
      </c>
      <c r="S10324">
        <v>60</v>
      </c>
      <c r="T10324">
        <v>18.0014566117854</v>
      </c>
      <c r="U10324">
        <v>31.502549070624401</v>
      </c>
      <c r="V10324" t="s">
        <v>30</v>
      </c>
      <c r="W10324">
        <v>242.850841908391</v>
      </c>
      <c r="X10324">
        <v>2428.5084190839102</v>
      </c>
      <c r="Y10324" t="s">
        <v>29</v>
      </c>
    </row>
    <row r="10325" spans="1:25" x14ac:dyDescent="0.35">
      <c r="A10325" t="s">
        <v>25</v>
      </c>
      <c r="B10325" s="1">
        <v>39179</v>
      </c>
      <c r="C10325">
        <v>18</v>
      </c>
      <c r="D10325">
        <v>70</v>
      </c>
      <c r="E10325">
        <v>280</v>
      </c>
      <c r="F10325">
        <v>15</v>
      </c>
      <c r="G10325">
        <v>0</v>
      </c>
      <c r="H10325">
        <v>81.185758108757696</v>
      </c>
      <c r="I10325">
        <v>9.9478679720841399</v>
      </c>
      <c r="J10325">
        <v>306.46584890502402</v>
      </c>
      <c r="K10325">
        <v>2.7544593385653098</v>
      </c>
      <c r="L10325">
        <v>18.402384468632299</v>
      </c>
      <c r="M10325">
        <v>4.2241374090924104</v>
      </c>
      <c r="N10325">
        <v>0.34843777335142501</v>
      </c>
      <c r="O10325">
        <v>9.0903762739247203</v>
      </c>
      <c r="P10325">
        <v>6.5860084526101099</v>
      </c>
      <c r="Q10325" t="s">
        <v>32</v>
      </c>
      <c r="R10325" t="s">
        <v>27</v>
      </c>
      <c r="S10325">
        <v>60</v>
      </c>
      <c r="T10325">
        <v>51.855676872648097</v>
      </c>
      <c r="U10325">
        <v>90.747434527134104</v>
      </c>
      <c r="V10325" t="s">
        <v>30</v>
      </c>
      <c r="W10325">
        <v>581.245022269743</v>
      </c>
      <c r="X10325">
        <v>5812.45022269743</v>
      </c>
      <c r="Y10325" t="s">
        <v>31</v>
      </c>
    </row>
    <row r="10326" spans="1:25" x14ac:dyDescent="0.35">
      <c r="A10326" t="s">
        <v>25</v>
      </c>
      <c r="B10326" s="1">
        <v>39180</v>
      </c>
      <c r="C10326">
        <v>18</v>
      </c>
      <c r="D10326">
        <v>72</v>
      </c>
      <c r="E10326">
        <v>200</v>
      </c>
      <c r="F10326">
        <v>17</v>
      </c>
      <c r="G10326">
        <v>0</v>
      </c>
      <c r="H10326">
        <v>82.533577461916593</v>
      </c>
      <c r="I10326">
        <v>10.748067820084101</v>
      </c>
      <c r="J10326">
        <v>310.40984890502398</v>
      </c>
      <c r="K10326">
        <v>3.5813543800480798</v>
      </c>
      <c r="L10326">
        <v>19.783597755561001</v>
      </c>
      <c r="M10326">
        <v>5.7842838691779601</v>
      </c>
      <c r="N10326">
        <v>0.60778600104634795</v>
      </c>
      <c r="O10326">
        <v>18.9549284461281</v>
      </c>
      <c r="P10326">
        <v>16.038131567767898</v>
      </c>
      <c r="Q10326" t="s">
        <v>30</v>
      </c>
      <c r="R10326" t="s">
        <v>27</v>
      </c>
      <c r="S10326">
        <v>60</v>
      </c>
      <c r="T10326">
        <v>79.091275466784396</v>
      </c>
      <c r="U10326">
        <v>138.409732066873</v>
      </c>
      <c r="V10326" t="s">
        <v>30</v>
      </c>
      <c r="W10326">
        <v>812.57151086173599</v>
      </c>
      <c r="X10326">
        <v>8125.7151086173599</v>
      </c>
      <c r="Y10326" t="s">
        <v>31</v>
      </c>
    </row>
    <row r="10327" spans="1:25" x14ac:dyDescent="0.35">
      <c r="A10327" t="s">
        <v>25</v>
      </c>
      <c r="B10327" s="1">
        <v>39181</v>
      </c>
      <c r="C10327">
        <v>18</v>
      </c>
      <c r="D10327">
        <v>74</v>
      </c>
      <c r="E10327">
        <v>210</v>
      </c>
      <c r="F10327">
        <v>7</v>
      </c>
      <c r="G10327">
        <v>0</v>
      </c>
      <c r="H10327">
        <v>82.664752475115506</v>
      </c>
      <c r="I10327">
        <v>11.491110536084101</v>
      </c>
      <c r="J10327">
        <v>314.35384890502399</v>
      </c>
      <c r="K10327">
        <v>2.1996205285042598</v>
      </c>
      <c r="L10327">
        <v>21.057815746495201</v>
      </c>
      <c r="M10327">
        <v>3.61348768872806</v>
      </c>
      <c r="N10327">
        <v>0.26430108718307899</v>
      </c>
      <c r="O10327">
        <v>5.3294327271106798</v>
      </c>
      <c r="P10327">
        <v>5.1479450446383703</v>
      </c>
      <c r="Q10327" t="s">
        <v>32</v>
      </c>
      <c r="R10327" t="s">
        <v>27</v>
      </c>
      <c r="S10327">
        <v>60</v>
      </c>
      <c r="T10327">
        <v>35.957606660172999</v>
      </c>
      <c r="U10327">
        <v>62.925811655302802</v>
      </c>
      <c r="V10327" t="s">
        <v>30</v>
      </c>
      <c r="W10327">
        <v>431.67140241863899</v>
      </c>
      <c r="X10327">
        <v>4316.7140241863899</v>
      </c>
      <c r="Y10327" t="s">
        <v>31</v>
      </c>
    </row>
    <row r="10328" spans="1:25" x14ac:dyDescent="0.35">
      <c r="A10328" t="s">
        <v>25</v>
      </c>
      <c r="B10328" s="1">
        <v>39182</v>
      </c>
      <c r="C10328">
        <v>18</v>
      </c>
      <c r="D10328">
        <v>68</v>
      </c>
      <c r="E10328">
        <v>320</v>
      </c>
      <c r="F10328">
        <v>19</v>
      </c>
      <c r="G10328">
        <v>0</v>
      </c>
      <c r="H10328">
        <v>83.566425955900598</v>
      </c>
      <c r="I10328">
        <v>12.4056246480841</v>
      </c>
      <c r="J10328">
        <v>318.29784890502401</v>
      </c>
      <c r="K10328">
        <v>4.5216946246843097</v>
      </c>
      <c r="L10328">
        <v>22.6083538569927</v>
      </c>
      <c r="M10328">
        <v>7.7716780344096597</v>
      </c>
      <c r="N10328">
        <v>1.0251327321055801</v>
      </c>
      <c r="O10328">
        <v>36.789350938474101</v>
      </c>
      <c r="P10328">
        <v>41.250460812472802</v>
      </c>
      <c r="Q10328" t="s">
        <v>30</v>
      </c>
      <c r="R10328" t="s">
        <v>27</v>
      </c>
      <c r="S10328">
        <v>60</v>
      </c>
      <c r="T10328">
        <v>114.392581976537</v>
      </c>
      <c r="U10328">
        <v>200.18701845893901</v>
      </c>
      <c r="V10328" t="s">
        <v>30</v>
      </c>
      <c r="W10328">
        <v>1079.3844549415401</v>
      </c>
      <c r="X10328">
        <v>10793.8445494154</v>
      </c>
      <c r="Y10328" t="s">
        <v>28</v>
      </c>
    </row>
    <row r="10329" spans="1:25" x14ac:dyDescent="0.35">
      <c r="A10329" t="s">
        <v>25</v>
      </c>
      <c r="B10329" s="1">
        <v>39183</v>
      </c>
      <c r="C10329">
        <v>19</v>
      </c>
      <c r="D10329">
        <v>58</v>
      </c>
      <c r="E10329">
        <v>290</v>
      </c>
      <c r="F10329">
        <v>41</v>
      </c>
      <c r="G10329">
        <v>0</v>
      </c>
      <c r="H10329">
        <v>85.466219866473807</v>
      </c>
      <c r="I10329">
        <v>13.6687673400841</v>
      </c>
      <c r="J10329">
        <v>322.42184890502398</v>
      </c>
      <c r="K10329">
        <v>17.640199815737802</v>
      </c>
      <c r="L10329">
        <v>24.717814178104302</v>
      </c>
      <c r="M10329">
        <v>23.6190457843818</v>
      </c>
      <c r="N10329">
        <v>7.3323512287067798</v>
      </c>
      <c r="O10329">
        <v>593.22952261518901</v>
      </c>
      <c r="P10329">
        <v>799.96989441916503</v>
      </c>
      <c r="Q10329" t="s">
        <v>26</v>
      </c>
      <c r="R10329" t="s">
        <v>27</v>
      </c>
      <c r="S10329">
        <v>60</v>
      </c>
      <c r="T10329">
        <v>803.27875602645099</v>
      </c>
      <c r="U10329">
        <v>1405.73782304629</v>
      </c>
      <c r="V10329" t="s">
        <v>26</v>
      </c>
      <c r="W10329">
        <v>3711.2324857292101</v>
      </c>
      <c r="X10329">
        <v>37112.3248572921</v>
      </c>
      <c r="Y10329" t="s">
        <v>28</v>
      </c>
    </row>
    <row r="10330" spans="1:25" x14ac:dyDescent="0.35">
      <c r="A10330" t="s">
        <v>25</v>
      </c>
      <c r="B10330" s="1">
        <v>39184</v>
      </c>
      <c r="C10330">
        <v>11</v>
      </c>
      <c r="D10330">
        <v>83</v>
      </c>
      <c r="E10330">
        <v>80</v>
      </c>
      <c r="F10330">
        <v>7</v>
      </c>
      <c r="G10330">
        <v>18.8</v>
      </c>
      <c r="H10330">
        <v>30.832147085049201</v>
      </c>
      <c r="I10330">
        <v>6.1388008622418004</v>
      </c>
      <c r="J10330">
        <v>266.44684215576098</v>
      </c>
      <c r="K10330">
        <v>6.1101654798492097E-3</v>
      </c>
      <c r="L10330">
        <v>11.608941340535999</v>
      </c>
      <c r="M10330">
        <v>4.0020314092648899E-3</v>
      </c>
      <c r="N10330" s="2">
        <v>1.55097706692318E-6</v>
      </c>
      <c r="O10330" s="2">
        <v>9.6192753136899897E-8</v>
      </c>
      <c r="P10330" s="2">
        <v>2.50877631681845E-8</v>
      </c>
      <c r="Q10330" t="s">
        <v>32</v>
      </c>
      <c r="R10330" t="s">
        <v>27</v>
      </c>
      <c r="S10330">
        <v>60</v>
      </c>
      <c r="T10330">
        <v>1.7308045947918001E-3</v>
      </c>
      <c r="U10330">
        <v>3.0289080408856502E-3</v>
      </c>
      <c r="V10330" t="s">
        <v>32</v>
      </c>
      <c r="W10330">
        <v>7.4275494262479397E-2</v>
      </c>
      <c r="X10330">
        <v>0</v>
      </c>
      <c r="Y10330" t="s">
        <v>32</v>
      </c>
    </row>
    <row r="10331" spans="1:25" x14ac:dyDescent="0.35">
      <c r="A10331" t="s">
        <v>25</v>
      </c>
      <c r="B10331" s="1">
        <v>39185</v>
      </c>
      <c r="C10331">
        <v>13</v>
      </c>
      <c r="D10331">
        <v>63</v>
      </c>
      <c r="E10331">
        <v>180</v>
      </c>
      <c r="F10331">
        <v>54</v>
      </c>
      <c r="G10331">
        <v>1.4</v>
      </c>
      <c r="H10331">
        <v>65.691082673749804</v>
      </c>
      <c r="I10331">
        <v>6.9193997042418003</v>
      </c>
      <c r="J10331">
        <v>269.49084215576102</v>
      </c>
      <c r="K10331">
        <v>5.7226197680644999</v>
      </c>
      <c r="L10331">
        <v>13.0040736123538</v>
      </c>
      <c r="M10331">
        <v>7.0825740449454004</v>
      </c>
      <c r="N10331">
        <v>0.86977554510158805</v>
      </c>
      <c r="O10331">
        <v>45.288527269402103</v>
      </c>
      <c r="P10331">
        <v>15.2646343551983</v>
      </c>
      <c r="Q10331" t="s">
        <v>30</v>
      </c>
      <c r="R10331" t="s">
        <v>27</v>
      </c>
      <c r="S10331">
        <v>60</v>
      </c>
      <c r="T10331">
        <v>164.90893422149799</v>
      </c>
      <c r="U10331">
        <v>288.59063488762098</v>
      </c>
      <c r="V10331" t="s">
        <v>30</v>
      </c>
      <c r="W10331">
        <v>1415.2223102258199</v>
      </c>
      <c r="X10331">
        <v>14152.2231022582</v>
      </c>
      <c r="Y10331" t="s">
        <v>28</v>
      </c>
    </row>
    <row r="10332" spans="1:25" x14ac:dyDescent="0.35">
      <c r="A10332" t="s">
        <v>25</v>
      </c>
      <c r="B10332" s="1">
        <v>39186</v>
      </c>
      <c r="C10332">
        <v>17</v>
      </c>
      <c r="D10332">
        <v>72</v>
      </c>
      <c r="E10332">
        <v>280</v>
      </c>
      <c r="F10332">
        <v>41</v>
      </c>
      <c r="G10332">
        <v>1.4</v>
      </c>
      <c r="H10332">
        <v>74.4096026002385</v>
      </c>
      <c r="I10332">
        <v>7.6777042722418001</v>
      </c>
      <c r="J10332">
        <v>273.25484215576103</v>
      </c>
      <c r="K10332">
        <v>5.8299887850387497</v>
      </c>
      <c r="L10332">
        <v>14.347589708311901</v>
      </c>
      <c r="M10332">
        <v>7.5870078666756298</v>
      </c>
      <c r="N10332">
        <v>0.98241220630222903</v>
      </c>
      <c r="O10332">
        <v>51.278147172601798</v>
      </c>
      <c r="P10332">
        <v>21.5333116348651</v>
      </c>
      <c r="Q10332" t="s">
        <v>30</v>
      </c>
      <c r="R10332" t="s">
        <v>27</v>
      </c>
      <c r="S10332">
        <v>60</v>
      </c>
      <c r="T10332">
        <v>169.67875504539501</v>
      </c>
      <c r="U10332">
        <v>296.93782132944102</v>
      </c>
      <c r="V10332" t="s">
        <v>30</v>
      </c>
      <c r="W10332">
        <v>1444.6794773024101</v>
      </c>
      <c r="X10332">
        <v>14446.794773024099</v>
      </c>
      <c r="Y10332" t="s">
        <v>28</v>
      </c>
    </row>
    <row r="10333" spans="1:25" x14ac:dyDescent="0.35">
      <c r="A10333" t="s">
        <v>25</v>
      </c>
      <c r="B10333" s="1">
        <v>39187</v>
      </c>
      <c r="C10333">
        <v>18</v>
      </c>
      <c r="D10333">
        <v>73</v>
      </c>
      <c r="E10333">
        <v>280</v>
      </c>
      <c r="F10333">
        <v>37</v>
      </c>
      <c r="G10333">
        <v>0</v>
      </c>
      <c r="H10333">
        <v>80.871039702409504</v>
      </c>
      <c r="I10333">
        <v>8.4493255542418009</v>
      </c>
      <c r="J10333">
        <v>277.19884215576099</v>
      </c>
      <c r="K10333">
        <v>8.0536350688150993</v>
      </c>
      <c r="L10333">
        <v>15.7021073574445</v>
      </c>
      <c r="M10333">
        <v>10.4920311620943</v>
      </c>
      <c r="N10333">
        <v>1.74377459492459</v>
      </c>
      <c r="O10333">
        <v>113.454577858786</v>
      </c>
      <c r="P10333">
        <v>58.1702507842542</v>
      </c>
      <c r="Q10333" t="s">
        <v>30</v>
      </c>
      <c r="R10333" t="s">
        <v>27</v>
      </c>
      <c r="S10333">
        <v>60</v>
      </c>
      <c r="T10333">
        <v>275.81049445544897</v>
      </c>
      <c r="U10333">
        <v>482.66836529703602</v>
      </c>
      <c r="V10333" t="s">
        <v>30</v>
      </c>
      <c r="W10333">
        <v>2023.6743664413</v>
      </c>
      <c r="X10333">
        <v>20236.743664412999</v>
      </c>
      <c r="Y10333" t="s">
        <v>28</v>
      </c>
    </row>
    <row r="10334" spans="1:25" x14ac:dyDescent="0.35">
      <c r="A10334" t="s">
        <v>25</v>
      </c>
      <c r="B10334" s="1">
        <v>39188</v>
      </c>
      <c r="C10334">
        <v>17</v>
      </c>
      <c r="D10334">
        <v>70</v>
      </c>
      <c r="E10334">
        <v>0</v>
      </c>
      <c r="F10334">
        <v>0</v>
      </c>
      <c r="G10334">
        <v>0</v>
      </c>
      <c r="H10334">
        <v>81.821728950430995</v>
      </c>
      <c r="I10334">
        <v>9.2617947342417999</v>
      </c>
      <c r="J10334">
        <v>280.962842155761</v>
      </c>
      <c r="K10334">
        <v>1.39370797822272</v>
      </c>
      <c r="L10334">
        <v>17.113264677329301</v>
      </c>
      <c r="M10334">
        <v>1.54933593631263</v>
      </c>
      <c r="N10334">
        <v>5.9037316125094497E-2</v>
      </c>
      <c r="O10334">
        <v>1.3185886149500901</v>
      </c>
      <c r="P10334">
        <v>0.81623609685373799</v>
      </c>
      <c r="Q10334" t="s">
        <v>32</v>
      </c>
      <c r="R10334" t="s">
        <v>27</v>
      </c>
      <c r="S10334">
        <v>60</v>
      </c>
      <c r="T10334">
        <v>16.950990985488701</v>
      </c>
      <c r="U10334">
        <v>29.664234224605199</v>
      </c>
      <c r="V10334" t="s">
        <v>30</v>
      </c>
      <c r="W10334">
        <v>230.86280060819601</v>
      </c>
      <c r="X10334">
        <v>2308.6280060819599</v>
      </c>
      <c r="Y10334" t="s">
        <v>29</v>
      </c>
    </row>
    <row r="10335" spans="1:25" x14ac:dyDescent="0.35">
      <c r="A10335" t="s">
        <v>25</v>
      </c>
      <c r="B10335" s="1">
        <v>39189</v>
      </c>
      <c r="C10335">
        <v>18</v>
      </c>
      <c r="D10335">
        <v>71</v>
      </c>
      <c r="E10335">
        <v>280</v>
      </c>
      <c r="F10335">
        <v>44</v>
      </c>
      <c r="G10335">
        <v>1.2</v>
      </c>
      <c r="H10335">
        <v>79.753385636162307</v>
      </c>
      <c r="I10335">
        <v>10.0905731482418</v>
      </c>
      <c r="J10335">
        <v>284.90684215576101</v>
      </c>
      <c r="K10335">
        <v>9.7007178913087007</v>
      </c>
      <c r="L10335">
        <v>18.539599344590702</v>
      </c>
      <c r="M10335">
        <v>13.2294000209553</v>
      </c>
      <c r="N10335">
        <v>2.62842123345045</v>
      </c>
      <c r="O10335">
        <v>185.66247535436301</v>
      </c>
      <c r="P10335">
        <v>136.68317880932699</v>
      </c>
      <c r="Q10335" t="s">
        <v>30</v>
      </c>
      <c r="R10335" t="s">
        <v>27</v>
      </c>
      <c r="S10335">
        <v>60</v>
      </c>
      <c r="T10335">
        <v>361.25222688015498</v>
      </c>
      <c r="U10335">
        <v>632.191397040271</v>
      </c>
      <c r="V10335" t="s">
        <v>26</v>
      </c>
      <c r="W10335">
        <v>2407.3760677188802</v>
      </c>
      <c r="X10335">
        <v>24073.760677188799</v>
      </c>
      <c r="Y10335" t="s">
        <v>28</v>
      </c>
    </row>
    <row r="10336" spans="1:25" x14ac:dyDescent="0.35">
      <c r="A10336" t="s">
        <v>25</v>
      </c>
      <c r="B10336" s="1">
        <v>39190</v>
      </c>
      <c r="C10336">
        <v>15</v>
      </c>
      <c r="D10336">
        <v>61</v>
      </c>
      <c r="E10336">
        <v>170</v>
      </c>
      <c r="F10336">
        <v>33</v>
      </c>
      <c r="G10336">
        <v>0</v>
      </c>
      <c r="H10336">
        <v>83.503566818939802</v>
      </c>
      <c r="I10336">
        <v>11.030074802241799</v>
      </c>
      <c r="J10336">
        <v>288.31084215576101</v>
      </c>
      <c r="K10336">
        <v>9.0803540427612504</v>
      </c>
      <c r="L10336">
        <v>20.134414704683699</v>
      </c>
      <c r="M10336">
        <v>13.0805852815318</v>
      </c>
      <c r="N10336">
        <v>2.5763152642929801</v>
      </c>
      <c r="O10336">
        <v>170.46797828577201</v>
      </c>
      <c r="P10336">
        <v>149.73745690896001</v>
      </c>
      <c r="Q10336" t="s">
        <v>30</v>
      </c>
      <c r="R10336" t="s">
        <v>27</v>
      </c>
      <c r="S10336">
        <v>60</v>
      </c>
      <c r="T10336">
        <v>328.54560792904999</v>
      </c>
      <c r="U10336">
        <v>574.95481387583698</v>
      </c>
      <c r="V10336" t="s">
        <v>26</v>
      </c>
      <c r="W10336">
        <v>2267.6807384725498</v>
      </c>
      <c r="X10336">
        <v>22676.8073847255</v>
      </c>
      <c r="Y10336" t="s">
        <v>28</v>
      </c>
    </row>
    <row r="10337" spans="1:25" x14ac:dyDescent="0.35">
      <c r="A10337" t="s">
        <v>25</v>
      </c>
      <c r="B10337" s="1">
        <v>39191</v>
      </c>
      <c r="C10337">
        <v>15</v>
      </c>
      <c r="D10337">
        <v>56</v>
      </c>
      <c r="E10337">
        <v>110</v>
      </c>
      <c r="F10337">
        <v>6</v>
      </c>
      <c r="G10337">
        <v>0</v>
      </c>
      <c r="H10337">
        <v>84.774429873740999</v>
      </c>
      <c r="I10337">
        <v>12.0900253862418</v>
      </c>
      <c r="J10337">
        <v>291.714842155761</v>
      </c>
      <c r="K10337">
        <v>2.76149340900399</v>
      </c>
      <c r="L10337">
        <v>21.909926577133302</v>
      </c>
      <c r="M10337">
        <v>4.7579635677787904</v>
      </c>
      <c r="N10337">
        <v>0.43013449519646801</v>
      </c>
      <c r="O10337">
        <v>10.085663920312101</v>
      </c>
      <c r="P10337">
        <v>10.5903097772732</v>
      </c>
      <c r="Q10337" t="s">
        <v>30</v>
      </c>
      <c r="R10337" t="s">
        <v>27</v>
      </c>
      <c r="S10337">
        <v>60</v>
      </c>
      <c r="T10337">
        <v>52.070276568167699</v>
      </c>
      <c r="U10337">
        <v>91.122983994293605</v>
      </c>
      <c r="V10337" t="s">
        <v>30</v>
      </c>
      <c r="W10337">
        <v>583.17932448551403</v>
      </c>
      <c r="X10337">
        <v>5831.7932448551401</v>
      </c>
      <c r="Y10337" t="s">
        <v>31</v>
      </c>
    </row>
    <row r="10338" spans="1:25" x14ac:dyDescent="0.35">
      <c r="A10338" t="s">
        <v>25</v>
      </c>
      <c r="B10338" s="1">
        <v>39192</v>
      </c>
      <c r="C10338">
        <v>16</v>
      </c>
      <c r="D10338">
        <v>57</v>
      </c>
      <c r="E10338">
        <v>260</v>
      </c>
      <c r="F10338">
        <v>2</v>
      </c>
      <c r="G10338">
        <v>0</v>
      </c>
      <c r="H10338">
        <v>85.197941915964506</v>
      </c>
      <c r="I10338">
        <v>13.190225364241799</v>
      </c>
      <c r="J10338">
        <v>295.29884215576101</v>
      </c>
      <c r="K10338">
        <v>2.39268990141258</v>
      </c>
      <c r="L10338">
        <v>23.730502358928</v>
      </c>
      <c r="M10338">
        <v>4.3194033256701303</v>
      </c>
      <c r="N10338">
        <v>0.36246740306717401</v>
      </c>
      <c r="O10338">
        <v>7.1196533686218704</v>
      </c>
      <c r="P10338">
        <v>8.8278032457705997</v>
      </c>
      <c r="Q10338" t="s">
        <v>32</v>
      </c>
      <c r="R10338" t="s">
        <v>27</v>
      </c>
      <c r="S10338">
        <v>60</v>
      </c>
      <c r="T10338">
        <v>41.252036015013402</v>
      </c>
      <c r="U10338">
        <v>72.191063026273497</v>
      </c>
      <c r="V10338" t="s">
        <v>30</v>
      </c>
      <c r="W10338">
        <v>482.96208289017</v>
      </c>
      <c r="X10338">
        <v>4829.6208289017004</v>
      </c>
      <c r="Y10338" t="s">
        <v>31</v>
      </c>
    </row>
    <row r="10339" spans="1:25" x14ac:dyDescent="0.35">
      <c r="A10339" t="s">
        <v>25</v>
      </c>
      <c r="B10339" s="1">
        <v>39193</v>
      </c>
      <c r="C10339">
        <v>17</v>
      </c>
      <c r="D10339">
        <v>73</v>
      </c>
      <c r="E10339">
        <v>250</v>
      </c>
      <c r="F10339">
        <v>19</v>
      </c>
      <c r="G10339">
        <v>0</v>
      </c>
      <c r="H10339">
        <v>84.507126070098295</v>
      </c>
      <c r="I10339">
        <v>13.9214476262418</v>
      </c>
      <c r="J10339">
        <v>299.06284215576102</v>
      </c>
      <c r="K10339">
        <v>5.1266330722865403</v>
      </c>
      <c r="L10339">
        <v>24.940436836906301</v>
      </c>
      <c r="M10339">
        <v>9.1666052001909009</v>
      </c>
      <c r="N10339">
        <v>1.37302358313106</v>
      </c>
      <c r="O10339">
        <v>52.462858026955402</v>
      </c>
      <c r="P10339">
        <v>72.058214886521597</v>
      </c>
      <c r="Q10339" t="s">
        <v>30</v>
      </c>
      <c r="R10339" t="s">
        <v>27</v>
      </c>
      <c r="S10339">
        <v>60</v>
      </c>
      <c r="T10339">
        <v>139.15680677532399</v>
      </c>
      <c r="U10339">
        <v>243.52441185681701</v>
      </c>
      <c r="V10339" t="s">
        <v>30</v>
      </c>
      <c r="W10339">
        <v>1249.8177562123101</v>
      </c>
      <c r="X10339">
        <v>12498.177562123101</v>
      </c>
      <c r="Y10339" t="s">
        <v>28</v>
      </c>
    </row>
    <row r="10340" spans="1:25" x14ac:dyDescent="0.35">
      <c r="A10340" t="s">
        <v>25</v>
      </c>
      <c r="B10340" s="1">
        <v>39194</v>
      </c>
      <c r="C10340">
        <v>17</v>
      </c>
      <c r="D10340">
        <v>63</v>
      </c>
      <c r="E10340">
        <v>180</v>
      </c>
      <c r="F10340">
        <v>6</v>
      </c>
      <c r="G10340">
        <v>0</v>
      </c>
      <c r="H10340">
        <v>84.596004805481797</v>
      </c>
      <c r="I10340">
        <v>14.923492948241799</v>
      </c>
      <c r="J10340">
        <v>302.82684215576103</v>
      </c>
      <c r="K10340">
        <v>2.6951343870929501</v>
      </c>
      <c r="L10340">
        <v>26.573134843321299</v>
      </c>
      <c r="M10340">
        <v>5.2735535645215501</v>
      </c>
      <c r="N10340">
        <v>0.516050085137847</v>
      </c>
      <c r="O10340">
        <v>10.3313245539776</v>
      </c>
      <c r="P10340">
        <v>16.144281568397101</v>
      </c>
      <c r="Q10340" t="s">
        <v>30</v>
      </c>
      <c r="R10340" t="s">
        <v>27</v>
      </c>
      <c r="S10340">
        <v>60</v>
      </c>
      <c r="T10340">
        <v>50.058233670488299</v>
      </c>
      <c r="U10340">
        <v>87.6019089233545</v>
      </c>
      <c r="V10340" t="s">
        <v>30</v>
      </c>
      <c r="W10340">
        <v>564.96302817335402</v>
      </c>
      <c r="X10340">
        <v>5649.63028173354</v>
      </c>
      <c r="Y10340" t="s">
        <v>31</v>
      </c>
    </row>
    <row r="10341" spans="1:25" x14ac:dyDescent="0.35">
      <c r="A10341" t="s">
        <v>25</v>
      </c>
      <c r="B10341" s="1">
        <v>39195</v>
      </c>
      <c r="C10341">
        <v>18</v>
      </c>
      <c r="D10341">
        <v>65</v>
      </c>
      <c r="E10341">
        <v>0</v>
      </c>
      <c r="F10341">
        <v>0</v>
      </c>
      <c r="G10341">
        <v>0</v>
      </c>
      <c r="H10341">
        <v>84.596003403413704</v>
      </c>
      <c r="I10341">
        <v>15.923742758241801</v>
      </c>
      <c r="J10341">
        <v>306.77084215576099</v>
      </c>
      <c r="K10341">
        <v>1.99193768853464</v>
      </c>
      <c r="L10341">
        <v>28.189377174969898</v>
      </c>
      <c r="M10341">
        <v>4.0027100259495896</v>
      </c>
      <c r="N10341">
        <v>0.31676392264699899</v>
      </c>
      <c r="O10341">
        <v>4.6366007065525601</v>
      </c>
      <c r="P10341">
        <v>8.1576846323734795</v>
      </c>
      <c r="Q10341" t="s">
        <v>32</v>
      </c>
      <c r="R10341" t="s">
        <v>27</v>
      </c>
      <c r="S10341">
        <v>60</v>
      </c>
      <c r="T10341">
        <v>30.564610519479</v>
      </c>
      <c r="U10341">
        <v>53.488068409088299</v>
      </c>
      <c r="V10341" t="s">
        <v>30</v>
      </c>
      <c r="W10341">
        <v>377.63636130589902</v>
      </c>
      <c r="X10341">
        <v>3776.3636130589898</v>
      </c>
      <c r="Y10341" t="s">
        <v>29</v>
      </c>
    </row>
    <row r="10342" spans="1:25" x14ac:dyDescent="0.35">
      <c r="A10342" t="s">
        <v>25</v>
      </c>
      <c r="B10342" s="1">
        <v>39196</v>
      </c>
      <c r="C10342">
        <v>18</v>
      </c>
      <c r="D10342">
        <v>65</v>
      </c>
      <c r="E10342">
        <v>270</v>
      </c>
      <c r="F10342">
        <v>11</v>
      </c>
      <c r="G10342">
        <v>0</v>
      </c>
      <c r="H10342">
        <v>84.596002001345497</v>
      </c>
      <c r="I10342">
        <v>16.9239925682418</v>
      </c>
      <c r="J10342">
        <v>310.714842155761</v>
      </c>
      <c r="K10342">
        <v>3.4673745272073901</v>
      </c>
      <c r="L10342">
        <v>29.791308306391699</v>
      </c>
      <c r="M10342">
        <v>7.2059232557682202</v>
      </c>
      <c r="N10342">
        <v>0.896766866254607</v>
      </c>
      <c r="O10342">
        <v>21.063031258498398</v>
      </c>
      <c r="P10342">
        <v>41.351077514679702</v>
      </c>
      <c r="Q10342" t="s">
        <v>30</v>
      </c>
      <c r="R10342" t="s">
        <v>27</v>
      </c>
      <c r="S10342">
        <v>60</v>
      </c>
      <c r="T10342">
        <v>75.108975410144694</v>
      </c>
      <c r="U10342">
        <v>131.44070696775299</v>
      </c>
      <c r="V10342" t="s">
        <v>30</v>
      </c>
      <c r="W10342">
        <v>780.34511424386596</v>
      </c>
      <c r="X10342">
        <v>7803.4511424386501</v>
      </c>
      <c r="Y10342" t="s">
        <v>31</v>
      </c>
    </row>
    <row r="10343" spans="1:25" x14ac:dyDescent="0.35">
      <c r="A10343" t="s">
        <v>25</v>
      </c>
      <c r="B10343" s="1">
        <v>39197</v>
      </c>
      <c r="C10343">
        <v>16</v>
      </c>
      <c r="D10343">
        <v>80</v>
      </c>
      <c r="E10343">
        <v>230</v>
      </c>
      <c r="F10343">
        <v>7</v>
      </c>
      <c r="G10343">
        <v>0</v>
      </c>
      <c r="H10343">
        <v>83.1228699185083</v>
      </c>
      <c r="I10343">
        <v>17.435713488241799</v>
      </c>
      <c r="J10343">
        <v>314.29884215576101</v>
      </c>
      <c r="K10343">
        <v>2.3316538484560998</v>
      </c>
      <c r="L10343">
        <v>30.624232352470301</v>
      </c>
      <c r="M10343">
        <v>5.0135000436269497</v>
      </c>
      <c r="N10343">
        <v>0.471865814404969</v>
      </c>
      <c r="O10343">
        <v>7.3762721700714797</v>
      </c>
      <c r="P10343">
        <v>15.286875917373701</v>
      </c>
      <c r="Q10343" t="s">
        <v>30</v>
      </c>
      <c r="R10343" t="s">
        <v>27</v>
      </c>
      <c r="S10343">
        <v>60</v>
      </c>
      <c r="T10343">
        <v>39.5498778722189</v>
      </c>
      <c r="U10343">
        <v>69.212286276382997</v>
      </c>
      <c r="V10343" t="s">
        <v>30</v>
      </c>
      <c r="W10343">
        <v>466.64799121130898</v>
      </c>
      <c r="X10343">
        <v>4666.47991211309</v>
      </c>
      <c r="Y10343" t="s">
        <v>31</v>
      </c>
    </row>
    <row r="10344" spans="1:25" x14ac:dyDescent="0.35">
      <c r="A10344" t="s">
        <v>25</v>
      </c>
      <c r="B10344" s="1">
        <v>39198</v>
      </c>
      <c r="C10344">
        <v>17</v>
      </c>
      <c r="D10344">
        <v>71</v>
      </c>
      <c r="E10344">
        <v>240</v>
      </c>
      <c r="F10344">
        <v>4</v>
      </c>
      <c r="G10344">
        <v>0</v>
      </c>
      <c r="H10344">
        <v>83.166886553851299</v>
      </c>
      <c r="I10344">
        <v>18.221100362241799</v>
      </c>
      <c r="J10344">
        <v>318.06284215576102</v>
      </c>
      <c r="K10344">
        <v>2.01592140675992</v>
      </c>
      <c r="L10344">
        <v>31.8768231011585</v>
      </c>
      <c r="M10344">
        <v>4.43370191170371</v>
      </c>
      <c r="N10344">
        <v>0.37961694803086998</v>
      </c>
      <c r="O10344">
        <v>5.0171918203227897</v>
      </c>
      <c r="P10344">
        <v>11.242043039422899</v>
      </c>
      <c r="Q10344" t="s">
        <v>30</v>
      </c>
      <c r="R10344" t="s">
        <v>27</v>
      </c>
      <c r="S10344">
        <v>60</v>
      </c>
      <c r="T10344">
        <v>31.170872118880499</v>
      </c>
      <c r="U10344">
        <v>54.5490262080409</v>
      </c>
      <c r="V10344" t="s">
        <v>30</v>
      </c>
      <c r="W10344">
        <v>383.80926131747299</v>
      </c>
      <c r="X10344">
        <v>3838.0926131747301</v>
      </c>
      <c r="Y10344" t="s">
        <v>29</v>
      </c>
    </row>
    <row r="10345" spans="1:25" x14ac:dyDescent="0.35">
      <c r="A10345" t="s">
        <v>25</v>
      </c>
      <c r="B10345" s="1">
        <v>39199</v>
      </c>
      <c r="C10345">
        <v>21</v>
      </c>
      <c r="D10345">
        <v>52</v>
      </c>
      <c r="E10345">
        <v>350</v>
      </c>
      <c r="F10345">
        <v>11</v>
      </c>
      <c r="G10345">
        <v>0</v>
      </c>
      <c r="H10345">
        <v>86.237427065035305</v>
      </c>
      <c r="I10345">
        <v>19.8083329702418</v>
      </c>
      <c r="J10345">
        <v>322.546842155761</v>
      </c>
      <c r="K10345">
        <v>4.3541153202552199</v>
      </c>
      <c r="L10345">
        <v>34.343834116253703</v>
      </c>
      <c r="M10345">
        <v>9.5714018580906295</v>
      </c>
      <c r="N10345">
        <v>1.48216184317593</v>
      </c>
      <c r="O10345">
        <v>39.625203525377302</v>
      </c>
      <c r="P10345">
        <v>102.43978413669301</v>
      </c>
      <c r="Q10345" t="s">
        <v>30</v>
      </c>
      <c r="R10345" t="s">
        <v>27</v>
      </c>
      <c r="S10345">
        <v>60</v>
      </c>
      <c r="T10345">
        <v>107.801496503107</v>
      </c>
      <c r="U10345">
        <v>188.65261888043801</v>
      </c>
      <c r="V10345" t="s">
        <v>30</v>
      </c>
      <c r="W10345">
        <v>1031.8823940877801</v>
      </c>
      <c r="X10345">
        <v>10318.823940877801</v>
      </c>
      <c r="Y10345" t="s">
        <v>28</v>
      </c>
    </row>
    <row r="10346" spans="1:25" x14ac:dyDescent="0.35">
      <c r="A10346" t="s">
        <v>25</v>
      </c>
      <c r="B10346" s="1">
        <v>39200</v>
      </c>
      <c r="C10346">
        <v>14</v>
      </c>
      <c r="D10346">
        <v>91</v>
      </c>
      <c r="E10346">
        <v>70</v>
      </c>
      <c r="F10346">
        <v>11</v>
      </c>
      <c r="G10346">
        <v>11.8</v>
      </c>
      <c r="H10346">
        <v>30.9387937971618</v>
      </c>
      <c r="I10346">
        <v>9.4970452486648593</v>
      </c>
      <c r="J10346">
        <v>289.85103356072301</v>
      </c>
      <c r="K10346">
        <v>7.6902147725661698E-3</v>
      </c>
      <c r="L10346">
        <v>17.556021368548301</v>
      </c>
      <c r="M10346">
        <v>6.4274198696798101E-3</v>
      </c>
      <c r="N10346" s="2">
        <v>3.5875157115482301E-6</v>
      </c>
      <c r="O10346" s="2">
        <v>2.6552666714280298E-7</v>
      </c>
      <c r="P10346" s="2">
        <v>1.7375044009790201E-7</v>
      </c>
      <c r="Q10346" t="s">
        <v>32</v>
      </c>
      <c r="R10346" t="s">
        <v>27</v>
      </c>
      <c r="S10346">
        <v>60</v>
      </c>
      <c r="T10346">
        <v>2.5587801324559001E-3</v>
      </c>
      <c r="U10346">
        <v>4.4778652317978302E-3</v>
      </c>
      <c r="V10346" t="s">
        <v>32</v>
      </c>
      <c r="W10346">
        <v>0.104863013942409</v>
      </c>
      <c r="X10346">
        <v>0</v>
      </c>
      <c r="Y10346" t="s">
        <v>32</v>
      </c>
    </row>
    <row r="10347" spans="1:25" x14ac:dyDescent="0.35">
      <c r="A10347" t="s">
        <v>25</v>
      </c>
      <c r="B10347" s="1">
        <v>39201</v>
      </c>
      <c r="C10347">
        <v>15</v>
      </c>
      <c r="D10347">
        <v>56</v>
      </c>
      <c r="E10347">
        <v>120</v>
      </c>
      <c r="F10347">
        <v>22</v>
      </c>
      <c r="G10347">
        <v>5.2</v>
      </c>
      <c r="H10347">
        <v>54.541802195013503</v>
      </c>
      <c r="I10347">
        <v>6.3448380895602803</v>
      </c>
      <c r="J10347">
        <v>281.06699605060402</v>
      </c>
      <c r="K10347">
        <v>0.80927537663482896</v>
      </c>
      <c r="L10347">
        <v>12.0117875591484</v>
      </c>
      <c r="M10347">
        <v>0.54036148881792601</v>
      </c>
      <c r="N10347">
        <v>9.1499827141307694E-3</v>
      </c>
      <c r="O10347">
        <v>0.20972060041931401</v>
      </c>
      <c r="P10347">
        <v>5.9096838865406301E-2</v>
      </c>
      <c r="Q10347" t="s">
        <v>32</v>
      </c>
      <c r="R10347" t="s">
        <v>27</v>
      </c>
      <c r="S10347">
        <v>60</v>
      </c>
      <c r="T10347">
        <v>6.8449348119307096</v>
      </c>
      <c r="U10347">
        <v>11.9786359208787</v>
      </c>
      <c r="V10347" t="s">
        <v>30</v>
      </c>
      <c r="W10347">
        <v>106.641824093507</v>
      </c>
      <c r="X10347">
        <v>0</v>
      </c>
      <c r="Y10347" t="s">
        <v>32</v>
      </c>
    </row>
    <row r="10348" spans="1:25" x14ac:dyDescent="0.35">
      <c r="A10348" t="s">
        <v>25</v>
      </c>
      <c r="B10348" s="1">
        <v>39202</v>
      </c>
      <c r="C10348">
        <v>18</v>
      </c>
      <c r="D10348">
        <v>74</v>
      </c>
      <c r="E10348">
        <v>50</v>
      </c>
      <c r="F10348">
        <v>9</v>
      </c>
      <c r="G10348">
        <v>0.6</v>
      </c>
      <c r="H10348">
        <v>69.372217233768893</v>
      </c>
      <c r="I10348">
        <v>7.08788080556028</v>
      </c>
      <c r="J10348">
        <v>285.01099605060398</v>
      </c>
      <c r="K10348">
        <v>0.96466218353231603</v>
      </c>
      <c r="L10348">
        <v>13.346013345830301</v>
      </c>
      <c r="M10348">
        <v>0.68424627295390805</v>
      </c>
      <c r="N10348">
        <v>1.3896163769951999E-2</v>
      </c>
      <c r="O10348">
        <v>0.38265183007684</v>
      </c>
      <c r="P10348">
        <v>0.13671081663103299</v>
      </c>
      <c r="Q10348" t="s">
        <v>32</v>
      </c>
      <c r="R10348" t="s">
        <v>27</v>
      </c>
      <c r="S10348">
        <v>60</v>
      </c>
      <c r="T10348">
        <v>9.18430382035171</v>
      </c>
      <c r="U10348">
        <v>16.072531685615498</v>
      </c>
      <c r="V10348" t="s">
        <v>30</v>
      </c>
      <c r="W10348">
        <v>137.201700238629</v>
      </c>
      <c r="X10348">
        <v>1372.01700238629</v>
      </c>
      <c r="Y10348" t="s">
        <v>26</v>
      </c>
    </row>
    <row r="10349" spans="1:25" x14ac:dyDescent="0.35">
      <c r="A10349" t="s">
        <v>25</v>
      </c>
      <c r="B10349" s="1">
        <v>39203</v>
      </c>
      <c r="C10349">
        <v>19</v>
      </c>
      <c r="D10349">
        <v>74</v>
      </c>
      <c r="E10349">
        <v>280</v>
      </c>
      <c r="F10349">
        <v>15</v>
      </c>
      <c r="G10349">
        <v>5</v>
      </c>
      <c r="H10349">
        <v>57.034625589356999</v>
      </c>
      <c r="I10349">
        <v>4.4217140778620498</v>
      </c>
      <c r="J10349">
        <v>276.73845248736302</v>
      </c>
      <c r="K10349">
        <v>0.70560003840250596</v>
      </c>
      <c r="L10349">
        <v>8.5037469750272194</v>
      </c>
      <c r="M10349">
        <v>0.390687310548258</v>
      </c>
      <c r="N10349">
        <v>5.1535533354818896E-3</v>
      </c>
      <c r="O10349">
        <v>9.5932146470109905E-2</v>
      </c>
      <c r="P10349">
        <v>1.2227166702207399E-2</v>
      </c>
      <c r="Q10349" t="s">
        <v>32</v>
      </c>
      <c r="R10349" t="s">
        <v>27</v>
      </c>
      <c r="S10349">
        <v>40</v>
      </c>
      <c r="T10349">
        <v>5.64473847728717</v>
      </c>
      <c r="U10349">
        <v>9.8782923352525493</v>
      </c>
      <c r="V10349" t="s">
        <v>32</v>
      </c>
      <c r="W10349">
        <v>87.489365080834503</v>
      </c>
      <c r="X10349">
        <v>0</v>
      </c>
      <c r="Y10349" t="s">
        <v>32</v>
      </c>
    </row>
    <row r="10350" spans="1:25" x14ac:dyDescent="0.35">
      <c r="A10350" t="s">
        <v>25</v>
      </c>
      <c r="B10350" s="1">
        <v>39204</v>
      </c>
      <c r="C10350">
        <v>20</v>
      </c>
      <c r="D10350">
        <v>66</v>
      </c>
      <c r="E10350">
        <v>310</v>
      </c>
      <c r="F10350">
        <v>20</v>
      </c>
      <c r="G10350">
        <v>0.8</v>
      </c>
      <c r="H10350">
        <v>75.4263980738546</v>
      </c>
      <c r="I10350">
        <v>5.3456678858620501</v>
      </c>
      <c r="J10350">
        <v>280.04245248736299</v>
      </c>
      <c r="K10350">
        <v>2.14857371341943</v>
      </c>
      <c r="L10350">
        <v>10.204363716842201</v>
      </c>
      <c r="M10350">
        <v>1.9737934957540599</v>
      </c>
      <c r="N10350">
        <v>9.0626026120933095E-2</v>
      </c>
      <c r="O10350">
        <v>2.8440052311400099</v>
      </c>
      <c r="P10350">
        <v>0.55248264252080403</v>
      </c>
      <c r="Q10350" t="s">
        <v>32</v>
      </c>
      <c r="R10350" t="s">
        <v>27</v>
      </c>
      <c r="S10350">
        <v>40</v>
      </c>
      <c r="T10350">
        <v>35.913790850805597</v>
      </c>
      <c r="U10350">
        <v>62.849133988909799</v>
      </c>
      <c r="V10350" t="s">
        <v>30</v>
      </c>
      <c r="W10350">
        <v>418.27270007179999</v>
      </c>
      <c r="X10350">
        <v>4182.7270007180005</v>
      </c>
      <c r="Y10350" t="s">
        <v>31</v>
      </c>
    </row>
    <row r="10351" spans="1:25" x14ac:dyDescent="0.35">
      <c r="A10351" t="s">
        <v>25</v>
      </c>
      <c r="B10351" s="1">
        <v>39205</v>
      </c>
      <c r="C10351">
        <v>12</v>
      </c>
      <c r="D10351">
        <v>93</v>
      </c>
      <c r="E10351">
        <v>40</v>
      </c>
      <c r="F10351">
        <v>9</v>
      </c>
      <c r="G10351">
        <v>3.2</v>
      </c>
      <c r="H10351">
        <v>45.266676886880198</v>
      </c>
      <c r="I10351">
        <v>3.2287600391851399</v>
      </c>
      <c r="J10351">
        <v>276.44906402460703</v>
      </c>
      <c r="K10351">
        <v>0.13447279993144101</v>
      </c>
      <c r="L10351">
        <v>6.2743193180539301</v>
      </c>
      <c r="M10351">
        <v>6.4085758526185699E-2</v>
      </c>
      <c r="N10351">
        <v>2.1015358859149399E-4</v>
      </c>
      <c r="O10351">
        <v>4.4598691933430399E-4</v>
      </c>
      <c r="P10351" s="2">
        <v>2.7846857006462599E-5</v>
      </c>
      <c r="Q10351" t="s">
        <v>32</v>
      </c>
      <c r="R10351" t="s">
        <v>27</v>
      </c>
      <c r="S10351">
        <v>40</v>
      </c>
      <c r="T10351">
        <v>0.342873409880184</v>
      </c>
      <c r="U10351">
        <v>0.600028467290323</v>
      </c>
      <c r="V10351" t="s">
        <v>32</v>
      </c>
      <c r="W10351">
        <v>7.5952421225274298</v>
      </c>
      <c r="X10351">
        <v>0</v>
      </c>
      <c r="Y10351" t="s">
        <v>32</v>
      </c>
    </row>
    <row r="10352" spans="1:25" x14ac:dyDescent="0.35">
      <c r="A10352" t="s">
        <v>25</v>
      </c>
      <c r="B10352" s="1">
        <v>39206</v>
      </c>
      <c r="C10352">
        <v>15</v>
      </c>
      <c r="D10352">
        <v>71</v>
      </c>
      <c r="E10352">
        <v>130</v>
      </c>
      <c r="F10352">
        <v>2</v>
      </c>
      <c r="G10352">
        <v>0.4</v>
      </c>
      <c r="H10352">
        <v>60.319940231595702</v>
      </c>
      <c r="I10352">
        <v>3.8300898871851401</v>
      </c>
      <c r="J10352">
        <v>278.85306402460702</v>
      </c>
      <c r="K10352">
        <v>0.46136867542423998</v>
      </c>
      <c r="L10352">
        <v>7.40587759395879</v>
      </c>
      <c r="M10352">
        <v>0.23819206504882201</v>
      </c>
      <c r="N10352">
        <v>2.14649660876009E-3</v>
      </c>
      <c r="O10352">
        <v>2.2729604276294502E-2</v>
      </c>
      <c r="P10352">
        <v>2.0975149802411998E-3</v>
      </c>
      <c r="Q10352" t="s">
        <v>32</v>
      </c>
      <c r="R10352" t="s">
        <v>27</v>
      </c>
      <c r="S10352">
        <v>40</v>
      </c>
      <c r="T10352">
        <v>2.7613457205964398</v>
      </c>
      <c r="U10352">
        <v>4.8323550110437701</v>
      </c>
      <c r="V10352" t="s">
        <v>32</v>
      </c>
      <c r="W10352">
        <v>47.105031272767803</v>
      </c>
      <c r="X10352">
        <v>471.05031272767798</v>
      </c>
      <c r="Y10352" t="s">
        <v>30</v>
      </c>
    </row>
    <row r="10353" spans="1:25" x14ac:dyDescent="0.35">
      <c r="A10353" t="s">
        <v>25</v>
      </c>
      <c r="B10353" s="1">
        <v>39207</v>
      </c>
      <c r="C10353">
        <v>16</v>
      </c>
      <c r="D10353">
        <v>76</v>
      </c>
      <c r="E10353">
        <v>270</v>
      </c>
      <c r="F10353">
        <v>11</v>
      </c>
      <c r="G10353">
        <v>0</v>
      </c>
      <c r="H10353">
        <v>72.042179192183795</v>
      </c>
      <c r="I10353">
        <v>4.3586522551851399</v>
      </c>
      <c r="J10353">
        <v>281.43706402460703</v>
      </c>
      <c r="K10353">
        <v>1.16674038762331</v>
      </c>
      <c r="L10353">
        <v>8.3923702002224303</v>
      </c>
      <c r="M10353">
        <v>0.64164041818502804</v>
      </c>
      <c r="N10353">
        <v>1.2401529091947401E-2</v>
      </c>
      <c r="O10353">
        <v>0.40356779835010398</v>
      </c>
      <c r="P10353">
        <v>4.9883095478603201E-2</v>
      </c>
      <c r="Q10353" t="s">
        <v>32</v>
      </c>
      <c r="R10353" t="s">
        <v>27</v>
      </c>
      <c r="S10353">
        <v>40</v>
      </c>
      <c r="T10353">
        <v>13.0925695389422</v>
      </c>
      <c r="U10353">
        <v>22.911996693148801</v>
      </c>
      <c r="V10353" t="s">
        <v>30</v>
      </c>
      <c r="W10353">
        <v>179.80126313228399</v>
      </c>
      <c r="X10353">
        <v>1798.01263132284</v>
      </c>
      <c r="Y10353" t="s">
        <v>26</v>
      </c>
    </row>
    <row r="10354" spans="1:25" x14ac:dyDescent="0.35">
      <c r="A10354" t="s">
        <v>25</v>
      </c>
      <c r="B10354" s="1">
        <v>39208</v>
      </c>
      <c r="C10354">
        <v>16</v>
      </c>
      <c r="D10354">
        <v>81</v>
      </c>
      <c r="E10354">
        <v>40</v>
      </c>
      <c r="F10354">
        <v>9</v>
      </c>
      <c r="G10354">
        <v>0</v>
      </c>
      <c r="H10354">
        <v>76.376402973396296</v>
      </c>
      <c r="I10354">
        <v>4.7770974631851404</v>
      </c>
      <c r="J10354">
        <v>284.02106402460703</v>
      </c>
      <c r="K10354">
        <v>1.3104105806419699</v>
      </c>
      <c r="L10354">
        <v>9.1686636624049598</v>
      </c>
      <c r="M10354">
        <v>0.75467406803029002</v>
      </c>
      <c r="N10354">
        <v>1.6527344891089899E-2</v>
      </c>
      <c r="O10354">
        <v>0.62912508264696099</v>
      </c>
      <c r="P10354">
        <v>9.5491731913948302E-2</v>
      </c>
      <c r="Q10354" t="s">
        <v>32</v>
      </c>
      <c r="R10354" t="s">
        <v>27</v>
      </c>
      <c r="S10354">
        <v>40</v>
      </c>
      <c r="T10354">
        <v>15.882483582779001</v>
      </c>
      <c r="U10354">
        <v>27.794346269863201</v>
      </c>
      <c r="V10354" t="s">
        <v>30</v>
      </c>
      <c r="W10354">
        <v>211.76755204479599</v>
      </c>
      <c r="X10354">
        <v>2117.67552044796</v>
      </c>
      <c r="Y10354" t="s">
        <v>29</v>
      </c>
    </row>
    <row r="10355" spans="1:25" x14ac:dyDescent="0.35">
      <c r="A10355" t="s">
        <v>25</v>
      </c>
      <c r="B10355" s="1">
        <v>39209</v>
      </c>
      <c r="C10355">
        <v>18</v>
      </c>
      <c r="D10355">
        <v>83</v>
      </c>
      <c r="E10355">
        <v>270</v>
      </c>
      <c r="F10355">
        <v>32</v>
      </c>
      <c r="G10355">
        <v>1.2</v>
      </c>
      <c r="H10355">
        <v>74.056380619616505</v>
      </c>
      <c r="I10355">
        <v>5.1952850871851401</v>
      </c>
      <c r="J10355">
        <v>286.96506402460699</v>
      </c>
      <c r="K10355">
        <v>3.6575043364463999</v>
      </c>
      <c r="L10355">
        <v>9.9406503163469697</v>
      </c>
      <c r="M10355">
        <v>3.8911786552447398</v>
      </c>
      <c r="N10355">
        <v>0.30130932785760001</v>
      </c>
      <c r="O10355">
        <v>11.4508995566084</v>
      </c>
      <c r="P10355">
        <v>2.0945492468197502</v>
      </c>
      <c r="Q10355" t="s">
        <v>32</v>
      </c>
      <c r="R10355" t="s">
        <v>27</v>
      </c>
      <c r="S10355">
        <v>40</v>
      </c>
      <c r="T10355">
        <v>84.889576356835903</v>
      </c>
      <c r="U10355">
        <v>148.55675862446299</v>
      </c>
      <c r="V10355" t="s">
        <v>30</v>
      </c>
      <c r="W10355">
        <v>834.13598412048805</v>
      </c>
      <c r="X10355">
        <v>8341.3598412048796</v>
      </c>
      <c r="Y10355" t="s">
        <v>31</v>
      </c>
    </row>
    <row r="10356" spans="1:25" x14ac:dyDescent="0.35">
      <c r="A10356" t="s">
        <v>25</v>
      </c>
      <c r="B10356" s="1">
        <v>39210</v>
      </c>
      <c r="C10356">
        <v>17</v>
      </c>
      <c r="D10356">
        <v>52</v>
      </c>
      <c r="E10356">
        <v>110</v>
      </c>
      <c r="F10356">
        <v>17</v>
      </c>
      <c r="G10356">
        <v>0</v>
      </c>
      <c r="H10356">
        <v>83.285708144863193</v>
      </c>
      <c r="I10356">
        <v>6.3142299831851396</v>
      </c>
      <c r="J10356">
        <v>289.729064024607</v>
      </c>
      <c r="K10356">
        <v>3.9412778279382801</v>
      </c>
      <c r="L10356">
        <v>11.9759625866485</v>
      </c>
      <c r="M10356">
        <v>4.71059053533655</v>
      </c>
      <c r="N10356">
        <v>0.422583253683469</v>
      </c>
      <c r="O10356">
        <v>16.7878904524996</v>
      </c>
      <c r="P10356">
        <v>4.6987366208850601</v>
      </c>
      <c r="Q10356" t="s">
        <v>32</v>
      </c>
      <c r="R10356" t="s">
        <v>27</v>
      </c>
      <c r="S10356">
        <v>40</v>
      </c>
      <c r="T10356">
        <v>95.5956025506309</v>
      </c>
      <c r="U10356">
        <v>167.29230446360401</v>
      </c>
      <c r="V10356" t="s">
        <v>30</v>
      </c>
      <c r="W10356">
        <v>914.65215038986605</v>
      </c>
      <c r="X10356">
        <v>9146.5215038986607</v>
      </c>
      <c r="Y10356" t="s">
        <v>31</v>
      </c>
    </row>
    <row r="10357" spans="1:25" x14ac:dyDescent="0.35">
      <c r="A10357" t="s">
        <v>25</v>
      </c>
      <c r="B10357" s="1">
        <v>39211</v>
      </c>
      <c r="C10357">
        <v>16</v>
      </c>
      <c r="D10357">
        <v>62</v>
      </c>
      <c r="E10357">
        <v>50</v>
      </c>
      <c r="F10357">
        <v>7</v>
      </c>
      <c r="G10357">
        <v>0</v>
      </c>
      <c r="H10357">
        <v>84.151395969438198</v>
      </c>
      <c r="I10357">
        <v>7.1511203991851398</v>
      </c>
      <c r="J10357">
        <v>292.313064024607</v>
      </c>
      <c r="K10357">
        <v>2.6692559928648798</v>
      </c>
      <c r="L10357">
        <v>13.4779334326469</v>
      </c>
      <c r="M10357">
        <v>3.29478102152824</v>
      </c>
      <c r="N10357">
        <v>0.22445118759668101</v>
      </c>
      <c r="O10357">
        <v>6.6944992373307004</v>
      </c>
      <c r="P10357">
        <v>2.4450504645200999</v>
      </c>
      <c r="Q10357" t="s">
        <v>32</v>
      </c>
      <c r="R10357" t="s">
        <v>27</v>
      </c>
      <c r="S10357">
        <v>40</v>
      </c>
      <c r="T10357">
        <v>51.148907968004401</v>
      </c>
      <c r="U10357">
        <v>89.510588944007694</v>
      </c>
      <c r="V10357" t="s">
        <v>30</v>
      </c>
      <c r="W10357">
        <v>557.87899168509898</v>
      </c>
      <c r="X10357">
        <v>5578.7899168509903</v>
      </c>
      <c r="Y10357" t="s">
        <v>31</v>
      </c>
    </row>
    <row r="10358" spans="1:25" x14ac:dyDescent="0.35">
      <c r="A10358" t="s">
        <v>25</v>
      </c>
      <c r="B10358" s="1">
        <v>39212</v>
      </c>
      <c r="C10358">
        <v>16</v>
      </c>
      <c r="D10358">
        <v>65</v>
      </c>
      <c r="E10358">
        <v>340</v>
      </c>
      <c r="F10358">
        <v>20</v>
      </c>
      <c r="G10358">
        <v>0</v>
      </c>
      <c r="H10358">
        <v>84.151394571696102</v>
      </c>
      <c r="I10358">
        <v>7.9219405191851404</v>
      </c>
      <c r="J10358">
        <v>294.897064024607</v>
      </c>
      <c r="K10358">
        <v>5.1390569601326996</v>
      </c>
      <c r="L10358">
        <v>14.846792388223699</v>
      </c>
      <c r="M10358">
        <v>6.8910726636721504</v>
      </c>
      <c r="N10358">
        <v>0.82858409403238698</v>
      </c>
      <c r="O10358">
        <v>38.933040610100797</v>
      </c>
      <c r="P10358">
        <v>17.638978878471502</v>
      </c>
      <c r="Q10358" t="s">
        <v>30</v>
      </c>
      <c r="R10358" t="s">
        <v>27</v>
      </c>
      <c r="S10358">
        <v>40</v>
      </c>
      <c r="T10358">
        <v>144.9742363652</v>
      </c>
      <c r="U10358">
        <v>253.7049136391</v>
      </c>
      <c r="V10358" t="s">
        <v>30</v>
      </c>
      <c r="W10358">
        <v>1253.2949240758801</v>
      </c>
      <c r="X10358">
        <v>12532.9492407588</v>
      </c>
      <c r="Y10358" t="s">
        <v>28</v>
      </c>
    </row>
    <row r="10359" spans="1:25" x14ac:dyDescent="0.35">
      <c r="A10359" t="s">
        <v>25</v>
      </c>
      <c r="B10359" s="1">
        <v>39213</v>
      </c>
      <c r="C10359">
        <v>15</v>
      </c>
      <c r="D10359">
        <v>82</v>
      </c>
      <c r="E10359">
        <v>290</v>
      </c>
      <c r="F10359">
        <v>39</v>
      </c>
      <c r="G10359">
        <v>1.8</v>
      </c>
      <c r="H10359">
        <v>72.073049070887294</v>
      </c>
      <c r="I10359">
        <v>7.14678395717916</v>
      </c>
      <c r="J10359">
        <v>297.301064024607</v>
      </c>
      <c r="K10359">
        <v>4.78878145895768</v>
      </c>
      <c r="L10359">
        <v>13.4832617117222</v>
      </c>
      <c r="M10359">
        <v>6.1163799251812696</v>
      </c>
      <c r="N10359">
        <v>0.67090972636449897</v>
      </c>
      <c r="O10359">
        <v>30.366033231757498</v>
      </c>
      <c r="P10359">
        <v>11.1004907622922</v>
      </c>
      <c r="Q10359" t="s">
        <v>30</v>
      </c>
      <c r="R10359" t="s">
        <v>27</v>
      </c>
      <c r="S10359">
        <v>40</v>
      </c>
      <c r="T10359">
        <v>129.88715322879801</v>
      </c>
      <c r="U10359">
        <v>227.30251815039699</v>
      </c>
      <c r="V10359" t="s">
        <v>30</v>
      </c>
      <c r="W10359">
        <v>1154.8745662049701</v>
      </c>
      <c r="X10359">
        <v>11548.7456620497</v>
      </c>
      <c r="Y10359" t="s">
        <v>28</v>
      </c>
    </row>
    <row r="10360" spans="1:25" x14ac:dyDescent="0.35">
      <c r="A10360" t="s">
        <v>25</v>
      </c>
      <c r="B10360" s="1">
        <v>39214</v>
      </c>
      <c r="C10360">
        <v>15</v>
      </c>
      <c r="D10360">
        <v>67</v>
      </c>
      <c r="E10360">
        <v>240</v>
      </c>
      <c r="F10360">
        <v>7</v>
      </c>
      <c r="G10360">
        <v>3.8</v>
      </c>
      <c r="H10360">
        <v>56.926461945253003</v>
      </c>
      <c r="I10360">
        <v>4.8658821517320803</v>
      </c>
      <c r="J10360">
        <v>291.98168542747601</v>
      </c>
      <c r="K10360">
        <v>0.46746454032432</v>
      </c>
      <c r="L10360">
        <v>9.3425305359396305</v>
      </c>
      <c r="M10360">
        <v>0.271906857761541</v>
      </c>
      <c r="N10360">
        <v>2.71326735205972E-3</v>
      </c>
      <c r="O10360">
        <v>3.22853776981641E-2</v>
      </c>
      <c r="P10360">
        <v>5.1180512026617296E-3</v>
      </c>
      <c r="Q10360" t="s">
        <v>32</v>
      </c>
      <c r="R10360" t="s">
        <v>27</v>
      </c>
      <c r="S10360">
        <v>40</v>
      </c>
      <c r="T10360">
        <v>2.82314511774248</v>
      </c>
      <c r="U10360">
        <v>4.9405039560493398</v>
      </c>
      <c r="V10360" t="s">
        <v>32</v>
      </c>
      <c r="W10360">
        <v>48.019886628298202</v>
      </c>
      <c r="X10360">
        <v>0</v>
      </c>
      <c r="Y10360" t="s">
        <v>32</v>
      </c>
    </row>
    <row r="10361" spans="1:25" x14ac:dyDescent="0.35">
      <c r="A10361" t="s">
        <v>25</v>
      </c>
      <c r="B10361" s="1">
        <v>39215</v>
      </c>
      <c r="C10361">
        <v>14</v>
      </c>
      <c r="D10361">
        <v>86</v>
      </c>
      <c r="E10361">
        <v>40</v>
      </c>
      <c r="F10361">
        <v>11</v>
      </c>
      <c r="G10361">
        <v>0</v>
      </c>
      <c r="H10361">
        <v>65.635246431794897</v>
      </c>
      <c r="I10361">
        <v>5.1381484397320802</v>
      </c>
      <c r="J10361">
        <v>294.205685427476</v>
      </c>
      <c r="K10361">
        <v>0.94048729305729695</v>
      </c>
      <c r="L10361">
        <v>9.8463916759558305</v>
      </c>
      <c r="M10361">
        <v>0.56262904082784304</v>
      </c>
      <c r="N10361">
        <v>9.8279310476571593E-3</v>
      </c>
      <c r="O10361">
        <v>0.26420358769089197</v>
      </c>
      <c r="P10361">
        <v>4.7278748263758899E-2</v>
      </c>
      <c r="Q10361" t="s">
        <v>32</v>
      </c>
      <c r="R10361" t="s">
        <v>27</v>
      </c>
      <c r="S10361">
        <v>40</v>
      </c>
      <c r="T10361">
        <v>9.1363759760144099</v>
      </c>
      <c r="U10361">
        <v>15.9886579580252</v>
      </c>
      <c r="V10361" t="s">
        <v>30</v>
      </c>
      <c r="W10361">
        <v>132.312519098145</v>
      </c>
      <c r="X10361">
        <v>1323.12519098145</v>
      </c>
      <c r="Y10361" t="s">
        <v>26</v>
      </c>
    </row>
    <row r="10362" spans="1:25" x14ac:dyDescent="0.35">
      <c r="A10362" t="s">
        <v>25</v>
      </c>
      <c r="B10362" s="1">
        <v>39216</v>
      </c>
      <c r="C10362">
        <v>16</v>
      </c>
      <c r="D10362">
        <v>71</v>
      </c>
      <c r="E10362">
        <v>290</v>
      </c>
      <c r="F10362">
        <v>20</v>
      </c>
      <c r="G10362">
        <v>0</v>
      </c>
      <c r="H10362">
        <v>77.006160661711107</v>
      </c>
      <c r="I10362">
        <v>5.7768279677320802</v>
      </c>
      <c r="J10362">
        <v>296.789685427476</v>
      </c>
      <c r="K10362">
        <v>2.3846122652389199</v>
      </c>
      <c r="L10362">
        <v>11.0175322784873</v>
      </c>
      <c r="M10362">
        <v>2.4585958290093899</v>
      </c>
      <c r="N10362">
        <v>0.133685757963457</v>
      </c>
      <c r="O10362">
        <v>4.1006255283517801</v>
      </c>
      <c r="P10362">
        <v>0.94943529447769404</v>
      </c>
      <c r="Q10362" t="s">
        <v>32</v>
      </c>
      <c r="R10362" t="s">
        <v>27</v>
      </c>
      <c r="S10362">
        <v>40</v>
      </c>
      <c r="T10362">
        <v>42.580098675968102</v>
      </c>
      <c r="U10362">
        <v>74.515172682944197</v>
      </c>
      <c r="V10362" t="s">
        <v>30</v>
      </c>
      <c r="W10362">
        <v>480.79806594863999</v>
      </c>
      <c r="X10362">
        <v>4807.9806594864003</v>
      </c>
      <c r="Y10362" t="s">
        <v>31</v>
      </c>
    </row>
    <row r="10363" spans="1:25" x14ac:dyDescent="0.35">
      <c r="A10363" t="s">
        <v>25</v>
      </c>
      <c r="B10363" s="1">
        <v>39217</v>
      </c>
      <c r="C10363">
        <v>17</v>
      </c>
      <c r="D10363">
        <v>76</v>
      </c>
      <c r="E10363">
        <v>290</v>
      </c>
      <c r="F10363">
        <v>32</v>
      </c>
      <c r="G10363">
        <v>0</v>
      </c>
      <c r="H10363">
        <v>80.674419542135993</v>
      </c>
      <c r="I10363">
        <v>6.3363004157320804</v>
      </c>
      <c r="J10363">
        <v>299.55368542747601</v>
      </c>
      <c r="K10363">
        <v>6.1246487130355201</v>
      </c>
      <c r="L10363">
        <v>12.0361168241974</v>
      </c>
      <c r="M10363">
        <v>7.2367406271205201</v>
      </c>
      <c r="N10363">
        <v>0.90356630446222497</v>
      </c>
      <c r="O10363">
        <v>49.565312708778201</v>
      </c>
      <c r="P10363">
        <v>14.0310741776327</v>
      </c>
      <c r="Q10363" t="s">
        <v>30</v>
      </c>
      <c r="R10363" t="s">
        <v>27</v>
      </c>
      <c r="S10363">
        <v>40</v>
      </c>
      <c r="T10363">
        <v>189.89388569156301</v>
      </c>
      <c r="U10363">
        <v>332.31429996023502</v>
      </c>
      <c r="V10363" t="s">
        <v>30</v>
      </c>
      <c r="W10363">
        <v>1524.911023802</v>
      </c>
      <c r="X10363">
        <v>15249.110238020001</v>
      </c>
      <c r="Y10363" t="s">
        <v>28</v>
      </c>
    </row>
    <row r="10364" spans="1:25" x14ac:dyDescent="0.35">
      <c r="A10364" t="s">
        <v>25</v>
      </c>
      <c r="B10364" s="1">
        <v>39218</v>
      </c>
      <c r="C10364">
        <v>17</v>
      </c>
      <c r="D10364">
        <v>78</v>
      </c>
      <c r="E10364">
        <v>280</v>
      </c>
      <c r="F10364">
        <v>43</v>
      </c>
      <c r="G10364">
        <v>0</v>
      </c>
      <c r="H10364">
        <v>81.447445393194499</v>
      </c>
      <c r="I10364">
        <v>6.8491501597320799</v>
      </c>
      <c r="J10364">
        <v>302.31768542747602</v>
      </c>
      <c r="K10364">
        <v>11.309151719954</v>
      </c>
      <c r="L10364">
        <v>12.964034486266</v>
      </c>
      <c r="M10364">
        <v>12.605120364453199</v>
      </c>
      <c r="N10364">
        <v>2.4128875847169802</v>
      </c>
      <c r="O10364">
        <v>192.29915452627799</v>
      </c>
      <c r="P10364">
        <v>64.367284185700896</v>
      </c>
      <c r="Q10364" t="s">
        <v>30</v>
      </c>
      <c r="R10364" t="s">
        <v>27</v>
      </c>
      <c r="S10364">
        <v>40</v>
      </c>
      <c r="T10364">
        <v>465.28521412279599</v>
      </c>
      <c r="U10364">
        <v>814.24912471489301</v>
      </c>
      <c r="V10364" t="s">
        <v>26</v>
      </c>
      <c r="W10364">
        <v>2742.2080166937699</v>
      </c>
      <c r="X10364">
        <v>27422.0801669377</v>
      </c>
      <c r="Y10364" t="s">
        <v>28</v>
      </c>
    </row>
    <row r="10365" spans="1:25" x14ac:dyDescent="0.35">
      <c r="A10365" t="s">
        <v>25</v>
      </c>
      <c r="B10365" s="1">
        <v>39219</v>
      </c>
      <c r="C10365">
        <v>17</v>
      </c>
      <c r="D10365">
        <v>69</v>
      </c>
      <c r="E10365">
        <v>280</v>
      </c>
      <c r="F10365">
        <v>41</v>
      </c>
      <c r="G10365">
        <v>1</v>
      </c>
      <c r="H10365">
        <v>80.629022958726495</v>
      </c>
      <c r="I10365">
        <v>7.5718020717320798</v>
      </c>
      <c r="J10365">
        <v>305.08168542747597</v>
      </c>
      <c r="K10365">
        <v>9.5467826065526999</v>
      </c>
      <c r="L10365">
        <v>14.258878734657801</v>
      </c>
      <c r="M10365">
        <v>11.505226047793601</v>
      </c>
      <c r="N10365">
        <v>2.0528316262041799</v>
      </c>
      <c r="O10365">
        <v>150.11453171226501</v>
      </c>
      <c r="P10365">
        <v>62.173845514855103</v>
      </c>
      <c r="Q10365" t="s">
        <v>30</v>
      </c>
      <c r="R10365" t="s">
        <v>27</v>
      </c>
      <c r="S10365">
        <v>40</v>
      </c>
      <c r="T10365">
        <v>366.46575800630302</v>
      </c>
      <c r="U10365">
        <v>641.31507651103004</v>
      </c>
      <c r="V10365" t="s">
        <v>26</v>
      </c>
      <c r="W10365">
        <v>2373.2614950779998</v>
      </c>
      <c r="X10365">
        <v>23732.61495078</v>
      </c>
      <c r="Y10365" t="s">
        <v>28</v>
      </c>
    </row>
    <row r="10366" spans="1:25" x14ac:dyDescent="0.35">
      <c r="A10366" t="s">
        <v>25</v>
      </c>
      <c r="B10366" s="1">
        <v>39220</v>
      </c>
      <c r="C10366">
        <v>16</v>
      </c>
      <c r="D10366">
        <v>75</v>
      </c>
      <c r="E10366">
        <v>290</v>
      </c>
      <c r="F10366">
        <v>30</v>
      </c>
      <c r="G10366">
        <v>0</v>
      </c>
      <c r="H10366">
        <v>81.759397465997694</v>
      </c>
      <c r="I10366">
        <v>8.1223878717320801</v>
      </c>
      <c r="J10366">
        <v>307.66568542747598</v>
      </c>
      <c r="K10366">
        <v>6.2727505922587197</v>
      </c>
      <c r="L10366">
        <v>15.239000035234501</v>
      </c>
      <c r="M10366">
        <v>8.3558462917968708</v>
      </c>
      <c r="N10366">
        <v>1.1654455477180199</v>
      </c>
      <c r="O10366">
        <v>63.655840828757</v>
      </c>
      <c r="P10366">
        <v>30.552508102271599</v>
      </c>
      <c r="Q10366" t="s">
        <v>30</v>
      </c>
      <c r="R10366" t="s">
        <v>27</v>
      </c>
      <c r="S10366">
        <v>40</v>
      </c>
      <c r="T10366">
        <v>196.92788838953001</v>
      </c>
      <c r="U10366">
        <v>344.62380468167697</v>
      </c>
      <c r="V10366" t="s">
        <v>30</v>
      </c>
      <c r="W10366">
        <v>1564.8797895866801</v>
      </c>
      <c r="X10366">
        <v>15648.797895866801</v>
      </c>
      <c r="Y10366" t="s">
        <v>28</v>
      </c>
    </row>
    <row r="10367" spans="1:25" x14ac:dyDescent="0.35">
      <c r="A10367" t="s">
        <v>25</v>
      </c>
      <c r="B10367" s="1">
        <v>39221</v>
      </c>
      <c r="C10367">
        <v>16</v>
      </c>
      <c r="D10367">
        <v>62</v>
      </c>
      <c r="E10367">
        <v>40</v>
      </c>
      <c r="F10367">
        <v>7</v>
      </c>
      <c r="G10367">
        <v>0</v>
      </c>
      <c r="H10367">
        <v>83.577349518850596</v>
      </c>
      <c r="I10367">
        <v>8.9592782877320793</v>
      </c>
      <c r="J10367">
        <v>310.24968542747598</v>
      </c>
      <c r="K10367">
        <v>2.4735140639689202</v>
      </c>
      <c r="L10367">
        <v>16.7120455470412</v>
      </c>
      <c r="M10367">
        <v>3.5036428628616498</v>
      </c>
      <c r="N10367">
        <v>0.25024707186086997</v>
      </c>
      <c r="O10367">
        <v>6.3960998854012896</v>
      </c>
      <c r="P10367">
        <v>3.7597066237494201</v>
      </c>
      <c r="Q10367" t="s">
        <v>32</v>
      </c>
      <c r="R10367" t="s">
        <v>27</v>
      </c>
      <c r="S10367">
        <v>40</v>
      </c>
      <c r="T10367">
        <v>45.195848149599001</v>
      </c>
      <c r="U10367">
        <v>79.092734261798199</v>
      </c>
      <c r="V10367" t="s">
        <v>30</v>
      </c>
      <c r="W10367">
        <v>504.69502886841701</v>
      </c>
      <c r="X10367">
        <v>5046.9502886841701</v>
      </c>
      <c r="Y10367" t="s">
        <v>31</v>
      </c>
    </row>
    <row r="10368" spans="1:25" x14ac:dyDescent="0.35">
      <c r="A10368" t="s">
        <v>25</v>
      </c>
      <c r="B10368" s="1">
        <v>39222</v>
      </c>
      <c r="C10368">
        <v>18</v>
      </c>
      <c r="D10368">
        <v>65</v>
      </c>
      <c r="E10368">
        <v>330</v>
      </c>
      <c r="F10368">
        <v>24</v>
      </c>
      <c r="G10368">
        <v>0</v>
      </c>
      <c r="H10368">
        <v>84.243876038282494</v>
      </c>
      <c r="I10368">
        <v>9.8202528077320803</v>
      </c>
      <c r="J10368">
        <v>313.193685427476</v>
      </c>
      <c r="K10368">
        <v>6.3652086697027004</v>
      </c>
      <c r="L10368">
        <v>18.212837402764201</v>
      </c>
      <c r="M10368">
        <v>9.2928326829484398</v>
      </c>
      <c r="N10368">
        <v>1.40666626581084</v>
      </c>
      <c r="O10368">
        <v>74.200420008357597</v>
      </c>
      <c r="P10368">
        <v>52.571136012346201</v>
      </c>
      <c r="Q10368" t="s">
        <v>30</v>
      </c>
      <c r="R10368" t="s">
        <v>27</v>
      </c>
      <c r="S10368">
        <v>40</v>
      </c>
      <c r="T10368">
        <v>201.353648008807</v>
      </c>
      <c r="U10368">
        <v>352.36888401541199</v>
      </c>
      <c r="V10368" t="s">
        <v>30</v>
      </c>
      <c r="W10368">
        <v>1589.7046412556001</v>
      </c>
      <c r="X10368">
        <v>15897.046412555999</v>
      </c>
      <c r="Y10368" t="s">
        <v>28</v>
      </c>
    </row>
    <row r="10369" spans="1:25" x14ac:dyDescent="0.35">
      <c r="A10369" t="s">
        <v>25</v>
      </c>
      <c r="B10369" s="1">
        <v>39223</v>
      </c>
      <c r="C10369">
        <v>17</v>
      </c>
      <c r="D10369">
        <v>83</v>
      </c>
      <c r="E10369">
        <v>280</v>
      </c>
      <c r="F10369">
        <v>19</v>
      </c>
      <c r="G10369">
        <v>2.2000000000000002</v>
      </c>
      <c r="H10369">
        <v>67.263235093873703</v>
      </c>
      <c r="I10369">
        <v>8.1792999168405096</v>
      </c>
      <c r="J10369">
        <v>315.95768542747601</v>
      </c>
      <c r="K10369">
        <v>1.4915065921350601</v>
      </c>
      <c r="L10369">
        <v>15.364251337927501</v>
      </c>
      <c r="M10369">
        <v>1.5573810791132701</v>
      </c>
      <c r="N10369">
        <v>5.9581010764322602E-2</v>
      </c>
      <c r="O10369">
        <v>1.48333308051555</v>
      </c>
      <c r="P10369">
        <v>0.72493098365979303</v>
      </c>
      <c r="Q10369" t="s">
        <v>32</v>
      </c>
      <c r="R10369" t="s">
        <v>27</v>
      </c>
      <c r="S10369">
        <v>40</v>
      </c>
      <c r="T10369">
        <v>19.686475222360801</v>
      </c>
      <c r="U10369">
        <v>34.451331639131503</v>
      </c>
      <c r="V10369" t="s">
        <v>30</v>
      </c>
      <c r="W10369">
        <v>253.76113344019501</v>
      </c>
      <c r="X10369">
        <v>2537.61133440195</v>
      </c>
      <c r="Y10369" t="s">
        <v>29</v>
      </c>
    </row>
    <row r="10370" spans="1:25" x14ac:dyDescent="0.35">
      <c r="A10370" t="s">
        <v>25</v>
      </c>
      <c r="B10370" s="1">
        <v>39224</v>
      </c>
      <c r="C10370">
        <v>19</v>
      </c>
      <c r="D10370">
        <v>70</v>
      </c>
      <c r="E10370">
        <v>50</v>
      </c>
      <c r="F10370">
        <v>9</v>
      </c>
      <c r="G10370">
        <v>0</v>
      </c>
      <c r="H10370">
        <v>77.434595676454606</v>
      </c>
      <c r="I10370">
        <v>8.9559156768405099</v>
      </c>
      <c r="J10370">
        <v>319.08168542747597</v>
      </c>
      <c r="K10370">
        <v>1.4151378632657901</v>
      </c>
      <c r="L10370">
        <v>16.737378557879602</v>
      </c>
      <c r="M10370">
        <v>1.5547478117257501</v>
      </c>
      <c r="N10370">
        <v>5.9402814597356503E-2</v>
      </c>
      <c r="O10370">
        <v>1.35686146056618</v>
      </c>
      <c r="P10370">
        <v>0.80022258169022598</v>
      </c>
      <c r="Q10370" t="s">
        <v>32</v>
      </c>
      <c r="R10370" t="s">
        <v>27</v>
      </c>
      <c r="S10370">
        <v>40</v>
      </c>
      <c r="T10370">
        <v>18.044355693457099</v>
      </c>
      <c r="U10370">
        <v>31.577622463549901</v>
      </c>
      <c r="V10370" t="s">
        <v>30</v>
      </c>
      <c r="W10370">
        <v>235.837424935662</v>
      </c>
      <c r="X10370">
        <v>2358.3742493566201</v>
      </c>
      <c r="Y10370" t="s">
        <v>29</v>
      </c>
    </row>
    <row r="10371" spans="1:25" x14ac:dyDescent="0.35">
      <c r="A10371" t="s">
        <v>25</v>
      </c>
      <c r="B10371" s="1">
        <v>39225</v>
      </c>
      <c r="C10371">
        <v>15</v>
      </c>
      <c r="D10371">
        <v>94</v>
      </c>
      <c r="E10371">
        <v>290</v>
      </c>
      <c r="F10371">
        <v>22</v>
      </c>
      <c r="G10371">
        <v>15.4</v>
      </c>
      <c r="H10371">
        <v>26.2751345387112</v>
      </c>
      <c r="I10371">
        <v>3.9629543629215398</v>
      </c>
      <c r="J10371">
        <v>274.08976359909798</v>
      </c>
      <c r="K10371">
        <v>3.4822074516643602E-3</v>
      </c>
      <c r="L10371">
        <v>7.6494093435447903</v>
      </c>
      <c r="M10371">
        <v>1.82697631939327E-3</v>
      </c>
      <c r="N10371" s="2">
        <v>3.8711158565959701E-7</v>
      </c>
      <c r="O10371" s="2">
        <v>1.08300500946615E-8</v>
      </c>
      <c r="P10371" s="2">
        <v>1.07813583723519E-9</v>
      </c>
      <c r="Q10371" t="s">
        <v>32</v>
      </c>
      <c r="R10371" t="s">
        <v>27</v>
      </c>
      <c r="S10371">
        <v>40</v>
      </c>
      <c r="T10371">
        <v>6.9071658812663102E-4</v>
      </c>
      <c r="U10371">
        <v>1.2087540292216E-3</v>
      </c>
      <c r="V10371" t="s">
        <v>32</v>
      </c>
      <c r="W10371">
        <v>3.1961977696232199E-2</v>
      </c>
      <c r="X10371">
        <v>0</v>
      </c>
      <c r="Y10371" t="s">
        <v>32</v>
      </c>
    </row>
    <row r="10372" spans="1:25" x14ac:dyDescent="0.35">
      <c r="A10372" t="s">
        <v>25</v>
      </c>
      <c r="B10372" s="1">
        <v>39226</v>
      </c>
      <c r="C10372">
        <v>17</v>
      </c>
      <c r="D10372">
        <v>73</v>
      </c>
      <c r="E10372">
        <v>290</v>
      </c>
      <c r="F10372">
        <v>28</v>
      </c>
      <c r="G10372">
        <v>6.8</v>
      </c>
      <c r="H10372">
        <v>48.596653570359798</v>
      </c>
      <c r="I10372">
        <v>2.1929698127827999</v>
      </c>
      <c r="J10372">
        <v>260.12400511267202</v>
      </c>
      <c r="K10372">
        <v>0.56203521552667701</v>
      </c>
      <c r="L10372">
        <v>4.2954087486171098</v>
      </c>
      <c r="M10372">
        <v>0.22681032931224701</v>
      </c>
      <c r="N10372">
        <v>1.9683037125508801E-3</v>
      </c>
      <c r="O10372">
        <v>1.36376735469861E-2</v>
      </c>
      <c r="P10372">
        <v>3.4494571224987397E-4</v>
      </c>
      <c r="Q10372" t="s">
        <v>32</v>
      </c>
      <c r="R10372" t="s">
        <v>27</v>
      </c>
      <c r="S10372">
        <v>40</v>
      </c>
      <c r="T10372">
        <v>3.85070498882506</v>
      </c>
      <c r="U10372">
        <v>6.7387337304438502</v>
      </c>
      <c r="V10372" t="s">
        <v>32</v>
      </c>
      <c r="W10372">
        <v>62.862185337359698</v>
      </c>
      <c r="X10372">
        <v>0</v>
      </c>
      <c r="Y10372" t="s">
        <v>32</v>
      </c>
    </row>
    <row r="10373" spans="1:25" x14ac:dyDescent="0.35">
      <c r="A10373" t="s">
        <v>25</v>
      </c>
      <c r="B10373" s="1">
        <v>39227</v>
      </c>
      <c r="C10373">
        <v>16</v>
      </c>
      <c r="D10373">
        <v>67</v>
      </c>
      <c r="E10373">
        <v>260</v>
      </c>
      <c r="F10373">
        <v>26</v>
      </c>
      <c r="G10373">
        <v>0</v>
      </c>
      <c r="H10373">
        <v>72.289681046428896</v>
      </c>
      <c r="I10373">
        <v>2.9197430687827999</v>
      </c>
      <c r="J10373">
        <v>262.70800511267203</v>
      </c>
      <c r="K10373">
        <v>2.5076070864497102</v>
      </c>
      <c r="L10373">
        <v>5.6816219315716099</v>
      </c>
      <c r="M10373">
        <v>1.5348244726014899</v>
      </c>
      <c r="N10373">
        <v>5.8062112139317099E-2</v>
      </c>
      <c r="O10373">
        <v>1.81608336762817</v>
      </c>
      <c r="P10373">
        <v>8.9619236893925605E-2</v>
      </c>
      <c r="Q10373" t="s">
        <v>32</v>
      </c>
      <c r="R10373" t="s">
        <v>27</v>
      </c>
      <c r="S10373">
        <v>40</v>
      </c>
      <c r="T10373">
        <v>46.213741035495403</v>
      </c>
      <c r="U10373">
        <v>80.874046812116902</v>
      </c>
      <c r="V10373" t="s">
        <v>30</v>
      </c>
      <c r="W10373">
        <v>513.90429884373202</v>
      </c>
      <c r="X10373">
        <v>5139.0429884373198</v>
      </c>
      <c r="Y10373" t="s">
        <v>31</v>
      </c>
    </row>
    <row r="10374" spans="1:25" x14ac:dyDescent="0.35">
      <c r="A10374" t="s">
        <v>25</v>
      </c>
      <c r="B10374" s="1">
        <v>39228</v>
      </c>
      <c r="C10374">
        <v>16</v>
      </c>
      <c r="D10374">
        <v>65</v>
      </c>
      <c r="E10374">
        <v>270</v>
      </c>
      <c r="F10374">
        <v>41</v>
      </c>
      <c r="G10374">
        <v>0.8</v>
      </c>
      <c r="H10374">
        <v>80.067321437222304</v>
      </c>
      <c r="I10374">
        <v>3.6905631887828001</v>
      </c>
      <c r="J10374">
        <v>265.29200511267197</v>
      </c>
      <c r="K10374">
        <v>8.9884796728306906</v>
      </c>
      <c r="L10374">
        <v>7.1330509115639797</v>
      </c>
      <c r="M10374">
        <v>7.9637999297217501</v>
      </c>
      <c r="N10374">
        <v>1.0704143127378201</v>
      </c>
      <c r="O10374">
        <v>60.808514575158497</v>
      </c>
      <c r="P10374">
        <v>5.1380728356917498</v>
      </c>
      <c r="Q10374" t="s">
        <v>32</v>
      </c>
      <c r="R10374" t="s">
        <v>27</v>
      </c>
      <c r="S10374">
        <v>40</v>
      </c>
      <c r="T10374">
        <v>336.02159578486499</v>
      </c>
      <c r="U10374">
        <v>588.03779262351395</v>
      </c>
      <c r="V10374" t="s">
        <v>26</v>
      </c>
      <c r="W10374">
        <v>2246.4929219533501</v>
      </c>
      <c r="X10374">
        <v>22464.9292195335</v>
      </c>
      <c r="Y10374" t="s">
        <v>28</v>
      </c>
    </row>
    <row r="10375" spans="1:25" x14ac:dyDescent="0.35">
      <c r="A10375" t="s">
        <v>25</v>
      </c>
      <c r="B10375" s="1">
        <v>39229</v>
      </c>
      <c r="C10375">
        <v>17</v>
      </c>
      <c r="D10375">
        <v>76</v>
      </c>
      <c r="E10375">
        <v>290</v>
      </c>
      <c r="F10375">
        <v>39</v>
      </c>
      <c r="G10375">
        <v>0</v>
      </c>
      <c r="H10375">
        <v>81.626402596533495</v>
      </c>
      <c r="I10375">
        <v>4.2500356367828003</v>
      </c>
      <c r="J10375">
        <v>268.05600511267198</v>
      </c>
      <c r="K10375">
        <v>9.7174535030262099</v>
      </c>
      <c r="L10375">
        <v>8.1759946984129801</v>
      </c>
      <c r="M10375">
        <v>9.0456065986677192</v>
      </c>
      <c r="N10375">
        <v>1.341107606984</v>
      </c>
      <c r="O10375">
        <v>86.879910234117403</v>
      </c>
      <c r="P10375">
        <v>10.1047028885827</v>
      </c>
      <c r="Q10375" t="s">
        <v>30</v>
      </c>
      <c r="R10375" t="s">
        <v>27</v>
      </c>
      <c r="S10375">
        <v>40</v>
      </c>
      <c r="T10375">
        <v>375.867000875516</v>
      </c>
      <c r="U10375">
        <v>657.76725153215295</v>
      </c>
      <c r="V10375" t="s">
        <v>26</v>
      </c>
      <c r="W10375">
        <v>2411.06308220662</v>
      </c>
      <c r="X10375">
        <v>24110.630822066199</v>
      </c>
      <c r="Y10375" t="s">
        <v>28</v>
      </c>
    </row>
    <row r="10376" spans="1:25" x14ac:dyDescent="0.35">
      <c r="A10376" t="s">
        <v>25</v>
      </c>
      <c r="B10376" s="1">
        <v>39230</v>
      </c>
      <c r="C10376">
        <v>14</v>
      </c>
      <c r="D10376">
        <v>56</v>
      </c>
      <c r="E10376">
        <v>180</v>
      </c>
      <c r="F10376">
        <v>28</v>
      </c>
      <c r="G10376">
        <v>0</v>
      </c>
      <c r="H10376">
        <v>84.424458261130695</v>
      </c>
      <c r="I10376">
        <v>5.1057296847828004</v>
      </c>
      <c r="J10376">
        <v>270.28000511267197</v>
      </c>
      <c r="K10376">
        <v>7.9785991186524798</v>
      </c>
      <c r="L10376">
        <v>9.7509577287753597</v>
      </c>
      <c r="M10376">
        <v>8.2597871910519896</v>
      </c>
      <c r="N10376">
        <v>1.14183613534489</v>
      </c>
      <c r="O10376">
        <v>72.075073952240501</v>
      </c>
      <c r="P10376">
        <v>12.611580186814001</v>
      </c>
      <c r="Q10376" t="s">
        <v>30</v>
      </c>
      <c r="R10376" t="s">
        <v>27</v>
      </c>
      <c r="S10376">
        <v>40</v>
      </c>
      <c r="T10376">
        <v>282.344310478968</v>
      </c>
      <c r="U10376">
        <v>494.10254333819398</v>
      </c>
      <c r="V10376" t="s">
        <v>30</v>
      </c>
      <c r="W10376">
        <v>2005.2275645744401</v>
      </c>
      <c r="X10376">
        <v>20052.275645744401</v>
      </c>
      <c r="Y10376" t="s">
        <v>28</v>
      </c>
    </row>
    <row r="10377" spans="1:25" x14ac:dyDescent="0.35">
      <c r="A10377" t="s">
        <v>25</v>
      </c>
      <c r="B10377" s="1">
        <v>39231</v>
      </c>
      <c r="C10377">
        <v>12</v>
      </c>
      <c r="D10377">
        <v>79</v>
      </c>
      <c r="E10377">
        <v>40</v>
      </c>
      <c r="F10377">
        <v>9</v>
      </c>
      <c r="G10377">
        <v>0</v>
      </c>
      <c r="H10377">
        <v>82.883344940247497</v>
      </c>
      <c r="I10377">
        <v>5.4600364767827996</v>
      </c>
      <c r="J10377">
        <v>272.144005112672</v>
      </c>
      <c r="K10377">
        <v>2.5010633459514802</v>
      </c>
      <c r="L10377">
        <v>10.3985086750645</v>
      </c>
      <c r="M10377">
        <v>2.5132452453584602</v>
      </c>
      <c r="N10377">
        <v>0.13899034190472501</v>
      </c>
      <c r="O10377">
        <v>4.3945890276778004</v>
      </c>
      <c r="P10377">
        <v>0.891430821276608</v>
      </c>
      <c r="Q10377" t="s">
        <v>32</v>
      </c>
      <c r="R10377" t="s">
        <v>27</v>
      </c>
      <c r="S10377">
        <v>40</v>
      </c>
      <c r="T10377">
        <v>46.017739726941699</v>
      </c>
      <c r="U10377">
        <v>80.531044522148093</v>
      </c>
      <c r="V10377" t="s">
        <v>30</v>
      </c>
      <c r="W10377">
        <v>512.13482809723996</v>
      </c>
      <c r="X10377">
        <v>5121.3482809724001</v>
      </c>
      <c r="Y10377" t="s">
        <v>31</v>
      </c>
    </row>
    <row r="10378" spans="1:25" x14ac:dyDescent="0.35">
      <c r="A10378" t="s">
        <v>25</v>
      </c>
      <c r="B10378" s="1">
        <v>39232</v>
      </c>
      <c r="C10378">
        <v>14</v>
      </c>
      <c r="D10378">
        <v>77</v>
      </c>
      <c r="E10378">
        <v>50</v>
      </c>
      <c r="F10378">
        <v>15</v>
      </c>
      <c r="G10378">
        <v>0</v>
      </c>
      <c r="H10378">
        <v>82.883343554843705</v>
      </c>
      <c r="I10378">
        <v>5.9073310927828002</v>
      </c>
      <c r="J10378">
        <v>274.36800511267199</v>
      </c>
      <c r="K10378">
        <v>3.3839910725779299</v>
      </c>
      <c r="L10378">
        <v>11.2112001388482</v>
      </c>
      <c r="M10378">
        <v>3.8404078664299801</v>
      </c>
      <c r="N10378">
        <v>0.29438577089599499</v>
      </c>
      <c r="O10378">
        <v>10.6267363559465</v>
      </c>
      <c r="P10378">
        <v>2.5601895626509199</v>
      </c>
      <c r="Q10378" t="s">
        <v>32</v>
      </c>
      <c r="R10378" t="s">
        <v>27</v>
      </c>
      <c r="S10378">
        <v>40</v>
      </c>
      <c r="T10378">
        <v>74.977521514821902</v>
      </c>
      <c r="U10378">
        <v>131.21066265093799</v>
      </c>
      <c r="V10378" t="s">
        <v>30</v>
      </c>
      <c r="W10378">
        <v>756.81652259227701</v>
      </c>
      <c r="X10378">
        <v>7568.1652259227703</v>
      </c>
      <c r="Y10378" t="s">
        <v>31</v>
      </c>
    </row>
    <row r="10379" spans="1:25" x14ac:dyDescent="0.35">
      <c r="A10379" t="s">
        <v>25</v>
      </c>
      <c r="B10379" s="1">
        <v>39233</v>
      </c>
      <c r="C10379">
        <v>14</v>
      </c>
      <c r="D10379">
        <v>79</v>
      </c>
      <c r="E10379">
        <v>40</v>
      </c>
      <c r="F10379">
        <v>6</v>
      </c>
      <c r="G10379">
        <v>0</v>
      </c>
      <c r="H10379">
        <v>82.665630111768607</v>
      </c>
      <c r="I10379">
        <v>6.3157305247827997</v>
      </c>
      <c r="J10379">
        <v>276.59200511267198</v>
      </c>
      <c r="K10379">
        <v>2.0917588348020502</v>
      </c>
      <c r="L10379">
        <v>11.949330424684099</v>
      </c>
      <c r="M10379">
        <v>2.1712925715286402</v>
      </c>
      <c r="N10379">
        <v>0.107290279688113</v>
      </c>
      <c r="O10379">
        <v>3.0990865640617402</v>
      </c>
      <c r="P10379">
        <v>0.86303462848948498</v>
      </c>
      <c r="Q10379" t="s">
        <v>32</v>
      </c>
      <c r="R10379" t="s">
        <v>27</v>
      </c>
      <c r="S10379">
        <v>40</v>
      </c>
      <c r="T10379">
        <v>34.371662282254597</v>
      </c>
      <c r="U10379">
        <v>60.150408993945597</v>
      </c>
      <c r="V10379" t="s">
        <v>30</v>
      </c>
      <c r="W10379">
        <v>403.44727502567002</v>
      </c>
      <c r="X10379">
        <v>4034.4727502566998</v>
      </c>
      <c r="Y10379" t="s">
        <v>31</v>
      </c>
    </row>
    <row r="10380" spans="1:25" x14ac:dyDescent="0.35">
      <c r="A10380" t="s">
        <v>25</v>
      </c>
      <c r="B10380" s="1">
        <v>39234</v>
      </c>
      <c r="C10380">
        <v>17</v>
      </c>
      <c r="D10380">
        <v>58</v>
      </c>
      <c r="E10380">
        <v>350</v>
      </c>
      <c r="F10380">
        <v>24</v>
      </c>
      <c r="G10380">
        <v>0</v>
      </c>
      <c r="H10380">
        <v>84.841090284728395</v>
      </c>
      <c r="I10380">
        <v>7.2084181807827896</v>
      </c>
      <c r="J10380">
        <v>279.35600511267199</v>
      </c>
      <c r="K10380">
        <v>6.9026847898848303</v>
      </c>
      <c r="L10380">
        <v>13.543176262873001</v>
      </c>
      <c r="M10380">
        <v>8.5476478613977491</v>
      </c>
      <c r="N10380">
        <v>1.21321403360159</v>
      </c>
      <c r="O10380">
        <v>72.234520589540097</v>
      </c>
      <c r="P10380">
        <v>26.6691812417045</v>
      </c>
      <c r="Q10380" t="s">
        <v>30</v>
      </c>
      <c r="R10380" t="s">
        <v>27</v>
      </c>
      <c r="S10380">
        <v>30</v>
      </c>
      <c r="T10380">
        <v>169.31407242124001</v>
      </c>
      <c r="U10380">
        <v>296.29962673717102</v>
      </c>
      <c r="V10380" t="s">
        <v>30</v>
      </c>
      <c r="W10380">
        <v>1731.9661066286501</v>
      </c>
      <c r="X10380">
        <v>17319.661066286499</v>
      </c>
      <c r="Y10380" t="s">
        <v>28</v>
      </c>
    </row>
    <row r="10381" spans="1:25" x14ac:dyDescent="0.35">
      <c r="A10381" t="s">
        <v>25</v>
      </c>
      <c r="B10381" s="1">
        <v>39235</v>
      </c>
      <c r="C10381">
        <v>18</v>
      </c>
      <c r="D10381">
        <v>73</v>
      </c>
      <c r="E10381">
        <v>260</v>
      </c>
      <c r="F10381">
        <v>17</v>
      </c>
      <c r="G10381">
        <v>0.4</v>
      </c>
      <c r="H10381">
        <v>84.569626859458296</v>
      </c>
      <c r="I10381">
        <v>7.8139943767827997</v>
      </c>
      <c r="J10381">
        <v>282.30000511267201</v>
      </c>
      <c r="K10381">
        <v>4.67464312347684</v>
      </c>
      <c r="L10381">
        <v>14.6165336550853</v>
      </c>
      <c r="M10381">
        <v>6.2532870453592597</v>
      </c>
      <c r="N10381">
        <v>0.69771925659893996</v>
      </c>
      <c r="O10381">
        <v>30.506734435109198</v>
      </c>
      <c r="P10381">
        <v>13.350454658351101</v>
      </c>
      <c r="Q10381" t="s">
        <v>30</v>
      </c>
      <c r="R10381" t="s">
        <v>27</v>
      </c>
      <c r="S10381">
        <v>30</v>
      </c>
      <c r="T10381">
        <v>93.057265018246099</v>
      </c>
      <c r="U10381">
        <v>162.85021378193099</v>
      </c>
      <c r="V10381" t="s">
        <v>30</v>
      </c>
      <c r="W10381">
        <v>1122.65317016574</v>
      </c>
      <c r="X10381">
        <v>11226.531701657401</v>
      </c>
      <c r="Y10381" t="s">
        <v>28</v>
      </c>
    </row>
    <row r="10382" spans="1:25" x14ac:dyDescent="0.35">
      <c r="A10382" t="s">
        <v>25</v>
      </c>
      <c r="B10382" s="1">
        <v>39236</v>
      </c>
      <c r="C10382">
        <v>14</v>
      </c>
      <c r="D10382">
        <v>80</v>
      </c>
      <c r="E10382">
        <v>70</v>
      </c>
      <c r="F10382">
        <v>11</v>
      </c>
      <c r="G10382">
        <v>21.2</v>
      </c>
      <c r="H10382">
        <v>36.823667907372297</v>
      </c>
      <c r="I10382">
        <v>3.5115007687128101</v>
      </c>
      <c r="J10382">
        <v>224.21689869117</v>
      </c>
      <c r="K10382">
        <v>3.1603375240907998E-2</v>
      </c>
      <c r="L10382">
        <v>6.7583906398352198</v>
      </c>
      <c r="M10382">
        <v>1.56028772149057E-2</v>
      </c>
      <c r="N10382" s="2">
        <v>1.7240156619400999E-5</v>
      </c>
      <c r="O10382" s="2">
        <v>6.6571555917004902E-6</v>
      </c>
      <c r="P10382" s="2">
        <v>4.9541319068838901E-7</v>
      </c>
      <c r="Q10382" t="s">
        <v>32</v>
      </c>
      <c r="R10382" t="s">
        <v>27</v>
      </c>
      <c r="S10382">
        <v>30</v>
      </c>
      <c r="T10382">
        <v>2.1821812397736801E-2</v>
      </c>
      <c r="U10382">
        <v>3.81881716960394E-2</v>
      </c>
      <c r="V10382" t="s">
        <v>32</v>
      </c>
      <c r="W10382">
        <v>0.87203956105264302</v>
      </c>
      <c r="X10382">
        <v>0</v>
      </c>
      <c r="Y10382" t="s">
        <v>32</v>
      </c>
    </row>
    <row r="10383" spans="1:25" x14ac:dyDescent="0.35">
      <c r="A10383" t="s">
        <v>25</v>
      </c>
      <c r="B10383" s="1">
        <v>39237</v>
      </c>
      <c r="C10383">
        <v>14</v>
      </c>
      <c r="D10383">
        <v>78</v>
      </c>
      <c r="E10383">
        <v>280</v>
      </c>
      <c r="F10383">
        <v>17</v>
      </c>
      <c r="G10383">
        <v>0</v>
      </c>
      <c r="H10383">
        <v>58.588089053262799</v>
      </c>
      <c r="I10383">
        <v>3.9015965847128098</v>
      </c>
      <c r="J10383">
        <v>226.44089869116999</v>
      </c>
      <c r="K10383">
        <v>0.876640217410115</v>
      </c>
      <c r="L10383">
        <v>7.4809496208885404</v>
      </c>
      <c r="M10383">
        <v>0.45485694551216999</v>
      </c>
      <c r="N10383">
        <v>6.74539450100794E-3</v>
      </c>
      <c r="O10383">
        <v>0.150670590998884</v>
      </c>
      <c r="P10383">
        <v>1.42368312681445E-2</v>
      </c>
      <c r="Q10383" t="s">
        <v>32</v>
      </c>
      <c r="R10383" t="s">
        <v>27</v>
      </c>
      <c r="S10383">
        <v>30</v>
      </c>
      <c r="T10383">
        <v>6.0429793873640598</v>
      </c>
      <c r="U10383">
        <v>10.5752139278871</v>
      </c>
      <c r="V10383" t="s">
        <v>30</v>
      </c>
      <c r="W10383">
        <v>119.633214293431</v>
      </c>
      <c r="X10383">
        <v>0</v>
      </c>
      <c r="Y10383" t="s">
        <v>32</v>
      </c>
    </row>
    <row r="10384" spans="1:25" x14ac:dyDescent="0.35">
      <c r="A10384" t="s">
        <v>25</v>
      </c>
      <c r="B10384" s="1">
        <v>39238</v>
      </c>
      <c r="C10384">
        <v>13</v>
      </c>
      <c r="D10384">
        <v>83</v>
      </c>
      <c r="E10384">
        <v>300</v>
      </c>
      <c r="F10384">
        <v>28</v>
      </c>
      <c r="G10384">
        <v>2.2000000000000002</v>
      </c>
      <c r="H10384">
        <v>58.251895806725997</v>
      </c>
      <c r="I10384">
        <v>2.8378044451395099</v>
      </c>
      <c r="J10384">
        <v>228.48489869117</v>
      </c>
      <c r="K10384">
        <v>1.48976391836967</v>
      </c>
      <c r="L10384">
        <v>5.5046870326439796</v>
      </c>
      <c r="M10384">
        <v>0.668586124547491</v>
      </c>
      <c r="N10384">
        <v>1.3338206287986499E-2</v>
      </c>
      <c r="O10384">
        <v>0.40265169656122302</v>
      </c>
      <c r="P10384">
        <v>1.84297970588977E-2</v>
      </c>
      <c r="Q10384" t="s">
        <v>32</v>
      </c>
      <c r="R10384" t="s">
        <v>27</v>
      </c>
      <c r="S10384">
        <v>30</v>
      </c>
      <c r="T10384">
        <v>14.6179802974765</v>
      </c>
      <c r="U10384">
        <v>25.581465520583901</v>
      </c>
      <c r="V10384" t="s">
        <v>30</v>
      </c>
      <c r="W10384">
        <v>253.34881067799199</v>
      </c>
      <c r="X10384">
        <v>0</v>
      </c>
      <c r="Y10384" t="s">
        <v>32</v>
      </c>
    </row>
    <row r="10385" spans="1:25" x14ac:dyDescent="0.35">
      <c r="A10385" t="s">
        <v>25</v>
      </c>
      <c r="B10385" s="1">
        <v>39239</v>
      </c>
      <c r="C10385">
        <v>16</v>
      </c>
      <c r="D10385">
        <v>75</v>
      </c>
      <c r="E10385">
        <v>290</v>
      </c>
      <c r="F10385">
        <v>43</v>
      </c>
      <c r="G10385">
        <v>0.8</v>
      </c>
      <c r="H10385">
        <v>73.828074753061202</v>
      </c>
      <c r="I10385">
        <v>3.33980914513951</v>
      </c>
      <c r="J10385">
        <v>231.06889869117001</v>
      </c>
      <c r="K10385">
        <v>6.1195543584802499</v>
      </c>
      <c r="L10385">
        <v>6.4466720313078598</v>
      </c>
      <c r="M10385">
        <v>5.30699985662031</v>
      </c>
      <c r="N10385">
        <v>0.52185730648480999</v>
      </c>
      <c r="O10385">
        <v>22.1457011064246</v>
      </c>
      <c r="P10385">
        <v>1.47424408676408</v>
      </c>
      <c r="Q10385" t="s">
        <v>32</v>
      </c>
      <c r="R10385" t="s">
        <v>27</v>
      </c>
      <c r="S10385">
        <v>30</v>
      </c>
      <c r="T10385">
        <v>141.09782378800401</v>
      </c>
      <c r="U10385">
        <v>246.92119162900701</v>
      </c>
      <c r="V10385" t="s">
        <v>30</v>
      </c>
      <c r="W10385">
        <v>1523.5318245201399</v>
      </c>
      <c r="X10385">
        <v>15235.318245201401</v>
      </c>
      <c r="Y10385" t="s">
        <v>28</v>
      </c>
    </row>
    <row r="10386" spans="1:25" x14ac:dyDescent="0.35">
      <c r="A10386" t="s">
        <v>25</v>
      </c>
      <c r="B10386" s="1">
        <v>39240</v>
      </c>
      <c r="C10386">
        <v>15</v>
      </c>
      <c r="D10386">
        <v>77</v>
      </c>
      <c r="E10386">
        <v>300</v>
      </c>
      <c r="F10386">
        <v>52</v>
      </c>
      <c r="G10386">
        <v>3.2</v>
      </c>
      <c r="H10386">
        <v>66.800381331439198</v>
      </c>
      <c r="I10386">
        <v>2.0558139777484699</v>
      </c>
      <c r="J10386">
        <v>228.64061320609599</v>
      </c>
      <c r="K10386">
        <v>5.8134180000368296</v>
      </c>
      <c r="L10386">
        <v>4.02123595376918</v>
      </c>
      <c r="M10386">
        <v>4.0583014803999902</v>
      </c>
      <c r="N10386">
        <v>0.32459238463974999</v>
      </c>
      <c r="O10386">
        <v>6.9145663069138896</v>
      </c>
      <c r="P10386">
        <v>0.14924961064005099</v>
      </c>
      <c r="Q10386" t="s">
        <v>32</v>
      </c>
      <c r="R10386" t="s">
        <v>27</v>
      </c>
      <c r="S10386">
        <v>30</v>
      </c>
      <c r="T10386">
        <v>130.45120488929899</v>
      </c>
      <c r="U10386">
        <v>228.28960855627301</v>
      </c>
      <c r="V10386" t="s">
        <v>30</v>
      </c>
      <c r="W10386">
        <v>1440.1406819946999</v>
      </c>
      <c r="X10386">
        <v>14401.406819947</v>
      </c>
      <c r="Y10386" t="s">
        <v>28</v>
      </c>
    </row>
    <row r="10387" spans="1:25" x14ac:dyDescent="0.35">
      <c r="A10387" t="s">
        <v>25</v>
      </c>
      <c r="B10387" s="1">
        <v>39241</v>
      </c>
      <c r="C10387">
        <v>13</v>
      </c>
      <c r="D10387">
        <v>76</v>
      </c>
      <c r="E10387">
        <v>270</v>
      </c>
      <c r="F10387">
        <v>41</v>
      </c>
      <c r="G10387">
        <v>12.4</v>
      </c>
      <c r="H10387">
        <v>50.004491972447497</v>
      </c>
      <c r="I10387">
        <v>0.76124383172302901</v>
      </c>
      <c r="J10387">
        <v>200.40568589850901</v>
      </c>
      <c r="K10387">
        <v>1.2869276902043301</v>
      </c>
      <c r="L10387">
        <v>1.5081656916808699</v>
      </c>
      <c r="M10387">
        <v>0.36971502254896899</v>
      </c>
      <c r="N10387">
        <v>4.6740533661020602E-3</v>
      </c>
      <c r="O10387">
        <v>1.2360075607088601E-3</v>
      </c>
      <c r="P10387" s="2">
        <v>2.4543576354669399E-6</v>
      </c>
      <c r="Q10387" t="s">
        <v>32</v>
      </c>
      <c r="R10387" t="s">
        <v>27</v>
      </c>
      <c r="S10387">
        <v>30</v>
      </c>
      <c r="T10387">
        <v>11.4664564372687</v>
      </c>
      <c r="U10387">
        <v>20.0662987652202</v>
      </c>
      <c r="V10387" t="s">
        <v>30</v>
      </c>
      <c r="W10387">
        <v>206.45617826889199</v>
      </c>
      <c r="X10387">
        <v>0</v>
      </c>
      <c r="Y10387" t="s">
        <v>32</v>
      </c>
    </row>
    <row r="10388" spans="1:25" x14ac:dyDescent="0.35">
      <c r="A10388" t="s">
        <v>25</v>
      </c>
      <c r="B10388" s="1">
        <v>39242</v>
      </c>
      <c r="C10388">
        <v>12</v>
      </c>
      <c r="D10388">
        <v>63</v>
      </c>
      <c r="E10388">
        <v>270</v>
      </c>
      <c r="F10388">
        <v>35</v>
      </c>
      <c r="G10388">
        <v>1.2</v>
      </c>
      <c r="H10388">
        <v>69.451417383895603</v>
      </c>
      <c r="I10388">
        <v>1.3304173477230301</v>
      </c>
      <c r="J10388">
        <v>202.26968589850901</v>
      </c>
      <c r="K10388">
        <v>3.58469389613433</v>
      </c>
      <c r="L10388">
        <v>2.61778880326177</v>
      </c>
      <c r="M10388">
        <v>1.70891706178914</v>
      </c>
      <c r="N10388">
        <v>7.0223916786806201E-2</v>
      </c>
      <c r="O10388">
        <v>0.47065859527692899</v>
      </c>
      <c r="P10388">
        <v>3.5949167993732001E-3</v>
      </c>
      <c r="Q10388" t="s">
        <v>32</v>
      </c>
      <c r="R10388" t="s">
        <v>27</v>
      </c>
      <c r="S10388">
        <v>30</v>
      </c>
      <c r="T10388">
        <v>61.163134869749797</v>
      </c>
      <c r="U10388">
        <v>107.035486022062</v>
      </c>
      <c r="V10388" t="s">
        <v>30</v>
      </c>
      <c r="W10388">
        <v>813.516690009081</v>
      </c>
      <c r="X10388">
        <v>8135.1669000908096</v>
      </c>
      <c r="Y10388" t="s">
        <v>31</v>
      </c>
    </row>
    <row r="10389" spans="1:25" x14ac:dyDescent="0.35">
      <c r="A10389" t="s">
        <v>25</v>
      </c>
      <c r="B10389" s="1">
        <v>39243</v>
      </c>
      <c r="C10389">
        <v>8</v>
      </c>
      <c r="D10389">
        <v>81</v>
      </c>
      <c r="E10389">
        <v>80</v>
      </c>
      <c r="F10389">
        <v>7</v>
      </c>
      <c r="G10389">
        <v>0</v>
      </c>
      <c r="H10389">
        <v>73.253602763083094</v>
      </c>
      <c r="I10389">
        <v>1.53345035972303</v>
      </c>
      <c r="J10389">
        <v>203.41368589850899</v>
      </c>
      <c r="K10389">
        <v>1.0007091704717701</v>
      </c>
      <c r="L10389">
        <v>3.0101697060173098</v>
      </c>
      <c r="M10389">
        <v>0.35292036031984197</v>
      </c>
      <c r="N10389">
        <v>4.3048367613771803E-3</v>
      </c>
      <c r="O10389">
        <v>2.4104872071788901E-2</v>
      </c>
      <c r="P10389">
        <v>2.5845742726326001E-4</v>
      </c>
      <c r="Q10389" t="s">
        <v>32</v>
      </c>
      <c r="R10389" t="s">
        <v>27</v>
      </c>
      <c r="S10389">
        <v>30</v>
      </c>
      <c r="T10389">
        <v>7.5402182734189198</v>
      </c>
      <c r="U10389">
        <v>13.1953819784831</v>
      </c>
      <c r="V10389" t="s">
        <v>30</v>
      </c>
      <c r="W10389">
        <v>144.57843968458599</v>
      </c>
      <c r="X10389">
        <v>1445.7843968458601</v>
      </c>
      <c r="Y10389" t="s">
        <v>26</v>
      </c>
    </row>
    <row r="10390" spans="1:25" x14ac:dyDescent="0.35">
      <c r="A10390" t="s">
        <v>25</v>
      </c>
      <c r="B10390" s="1">
        <v>39244</v>
      </c>
      <c r="C10390">
        <v>13</v>
      </c>
      <c r="D10390">
        <v>88</v>
      </c>
      <c r="E10390">
        <v>140</v>
      </c>
      <c r="F10390">
        <v>11</v>
      </c>
      <c r="G10390">
        <v>18</v>
      </c>
      <c r="H10390">
        <v>28.133990665629</v>
      </c>
      <c r="I10390">
        <v>0.25939333616219301</v>
      </c>
      <c r="J10390">
        <v>163.04186413455</v>
      </c>
      <c r="K10390">
        <v>3.5115059317855999E-3</v>
      </c>
      <c r="L10390">
        <v>0.51673142276681405</v>
      </c>
      <c r="M10390">
        <v>8.3115551754552703E-4</v>
      </c>
      <c r="N10390" s="2">
        <v>9.6029918727887494E-8</v>
      </c>
      <c r="O10390" s="2">
        <v>2.00345620873306E-17</v>
      </c>
      <c r="P10390" s="2">
        <v>2.84429793308446E-21</v>
      </c>
      <c r="Q10390" t="s">
        <v>32</v>
      </c>
      <c r="R10390" t="s">
        <v>27</v>
      </c>
      <c r="S10390">
        <v>30</v>
      </c>
      <c r="T10390">
        <v>5.2124947504223395E-4</v>
      </c>
      <c r="U10390">
        <v>9.1218658132390996E-4</v>
      </c>
      <c r="V10390" t="s">
        <v>32</v>
      </c>
      <c r="W10390">
        <v>3.2366134803473098E-2</v>
      </c>
      <c r="X10390">
        <v>0</v>
      </c>
      <c r="Y10390" t="s">
        <v>32</v>
      </c>
    </row>
    <row r="10391" spans="1:25" x14ac:dyDescent="0.35">
      <c r="A10391" t="s">
        <v>25</v>
      </c>
      <c r="B10391" s="1">
        <v>39245</v>
      </c>
      <c r="C10391">
        <v>14</v>
      </c>
      <c r="D10391">
        <v>81</v>
      </c>
      <c r="E10391">
        <v>300</v>
      </c>
      <c r="F10391">
        <v>9</v>
      </c>
      <c r="G10391">
        <v>0.2</v>
      </c>
      <c r="H10391">
        <v>47.544827278912599</v>
      </c>
      <c r="I10391">
        <v>0.596294268162193</v>
      </c>
      <c r="J10391">
        <v>165.26586413454999</v>
      </c>
      <c r="K10391">
        <v>0.18731035696123999</v>
      </c>
      <c r="L10391">
        <v>1.1819272834966399</v>
      </c>
      <c r="M10391">
        <v>5.0885456436382502E-2</v>
      </c>
      <c r="N10391">
        <v>1.3971392959458999E-4</v>
      </c>
      <c r="O10391" s="2">
        <v>5.6359999405995095E-7</v>
      </c>
      <c r="P10391" s="2">
        <v>6.15131713768426E-10</v>
      </c>
      <c r="Q10391" t="s">
        <v>32</v>
      </c>
      <c r="R10391" t="s">
        <v>27</v>
      </c>
      <c r="S10391">
        <v>30</v>
      </c>
      <c r="T10391">
        <v>0.44739227182661301</v>
      </c>
      <c r="U10391">
        <v>0.78293647569657299</v>
      </c>
      <c r="V10391" t="s">
        <v>32</v>
      </c>
      <c r="W10391">
        <v>12.4370168930767</v>
      </c>
      <c r="X10391">
        <v>0</v>
      </c>
      <c r="Y10391" t="s">
        <v>32</v>
      </c>
    </row>
    <row r="10392" spans="1:25" x14ac:dyDescent="0.35">
      <c r="A10392" t="s">
        <v>25</v>
      </c>
      <c r="B10392" s="1">
        <v>39246</v>
      </c>
      <c r="C10392">
        <v>12</v>
      </c>
      <c r="D10392">
        <v>83</v>
      </c>
      <c r="E10392">
        <v>0</v>
      </c>
      <c r="F10392">
        <v>0</v>
      </c>
      <c r="G10392">
        <v>0</v>
      </c>
      <c r="H10392">
        <v>53.060677878754497</v>
      </c>
      <c r="I10392">
        <v>0.85780642416219299</v>
      </c>
      <c r="J10392">
        <v>167.12986413454999</v>
      </c>
      <c r="K10392">
        <v>0.23088299273520599</v>
      </c>
      <c r="L10392">
        <v>1.6938779626173299</v>
      </c>
      <c r="M10392">
        <v>6.8314268571872894E-2</v>
      </c>
      <c r="N10392">
        <v>2.3531744394457099E-4</v>
      </c>
      <c r="O10392" s="2">
        <v>1.8207965967541199E-5</v>
      </c>
      <c r="P10392" s="2">
        <v>4.80582450065905E-8</v>
      </c>
      <c r="Q10392" t="s">
        <v>32</v>
      </c>
      <c r="R10392" t="s">
        <v>27</v>
      </c>
      <c r="S10392">
        <v>30</v>
      </c>
      <c r="T10392">
        <v>0.63758406247411303</v>
      </c>
      <c r="U10392">
        <v>1.1157721093296999</v>
      </c>
      <c r="V10392" t="s">
        <v>32</v>
      </c>
      <c r="W10392">
        <v>16.964737577040101</v>
      </c>
      <c r="X10392">
        <v>0</v>
      </c>
      <c r="Y10392" t="s">
        <v>32</v>
      </c>
    </row>
    <row r="10393" spans="1:25" x14ac:dyDescent="0.35">
      <c r="A10393" t="s">
        <v>25</v>
      </c>
      <c r="B10393" s="1">
        <v>39247</v>
      </c>
      <c r="C10393">
        <v>12</v>
      </c>
      <c r="D10393">
        <v>74</v>
      </c>
      <c r="E10393">
        <v>120</v>
      </c>
      <c r="F10393">
        <v>26</v>
      </c>
      <c r="G10393">
        <v>0.2</v>
      </c>
      <c r="H10393">
        <v>69.907149159567197</v>
      </c>
      <c r="I10393">
        <v>1.2577661921621901</v>
      </c>
      <c r="J10393">
        <v>168.99386413454999</v>
      </c>
      <c r="K10393">
        <v>2.3109583285036499</v>
      </c>
      <c r="L10393">
        <v>2.46958165803373</v>
      </c>
      <c r="M10393">
        <v>0.76279844511286599</v>
      </c>
      <c r="N10393">
        <v>1.6843573982524299E-2</v>
      </c>
      <c r="O10393">
        <v>0.11308816673625</v>
      </c>
      <c r="P10393">
        <v>7.4956604678652204E-4</v>
      </c>
      <c r="Q10393" t="s">
        <v>32</v>
      </c>
      <c r="R10393" t="s">
        <v>27</v>
      </c>
      <c r="S10393">
        <v>30</v>
      </c>
      <c r="T10393">
        <v>30.0982926632119</v>
      </c>
      <c r="U10393">
        <v>52.672012160620902</v>
      </c>
      <c r="V10393" t="s">
        <v>30</v>
      </c>
      <c r="W10393">
        <v>461.13649804392298</v>
      </c>
      <c r="X10393">
        <v>4611.3649804392398</v>
      </c>
      <c r="Y10393" t="s">
        <v>31</v>
      </c>
    </row>
    <row r="10394" spans="1:25" x14ac:dyDescent="0.35">
      <c r="A10394" t="s">
        <v>25</v>
      </c>
      <c r="B10394" s="1">
        <v>39248</v>
      </c>
      <c r="C10394">
        <v>10</v>
      </c>
      <c r="D10394">
        <v>59</v>
      </c>
      <c r="E10394">
        <v>110</v>
      </c>
      <c r="F10394">
        <v>19</v>
      </c>
      <c r="G10394">
        <v>0</v>
      </c>
      <c r="H10394">
        <v>78.909714141315803</v>
      </c>
      <c r="I10394">
        <v>1.7921810201621899</v>
      </c>
      <c r="J10394">
        <v>170.49786413455001</v>
      </c>
      <c r="K10394">
        <v>2.6575306892423001</v>
      </c>
      <c r="L10394">
        <v>3.4925817309157501</v>
      </c>
      <c r="M10394">
        <v>0.98907683374580502</v>
      </c>
      <c r="N10394">
        <v>2.66763285085919E-2</v>
      </c>
      <c r="O10394">
        <v>0.62046315045254397</v>
      </c>
      <c r="P10394">
        <v>9.5336329635247897E-3</v>
      </c>
      <c r="Q10394" t="s">
        <v>32</v>
      </c>
      <c r="R10394" t="s">
        <v>27</v>
      </c>
      <c r="S10394">
        <v>30</v>
      </c>
      <c r="T10394">
        <v>37.7829125547769</v>
      </c>
      <c r="U10394">
        <v>66.120096970859507</v>
      </c>
      <c r="V10394" t="s">
        <v>30</v>
      </c>
      <c r="W10394">
        <v>554.67307477206498</v>
      </c>
      <c r="X10394">
        <v>5546.7307477206496</v>
      </c>
      <c r="Y10394" t="s">
        <v>31</v>
      </c>
    </row>
    <row r="10395" spans="1:25" x14ac:dyDescent="0.35">
      <c r="A10395" t="s">
        <v>25</v>
      </c>
      <c r="B10395" s="1">
        <v>39249</v>
      </c>
      <c r="C10395">
        <v>10</v>
      </c>
      <c r="D10395">
        <v>66</v>
      </c>
      <c r="E10395">
        <v>120</v>
      </c>
      <c r="F10395">
        <v>26</v>
      </c>
      <c r="G10395">
        <v>0</v>
      </c>
      <c r="H10395">
        <v>81.593549510147795</v>
      </c>
      <c r="I10395">
        <v>2.2353542921621901</v>
      </c>
      <c r="J10395">
        <v>172.00186413455</v>
      </c>
      <c r="K10395">
        <v>5.0277452353122403</v>
      </c>
      <c r="L10395">
        <v>4.3300249371284503</v>
      </c>
      <c r="M10395">
        <v>3.5640032934869299</v>
      </c>
      <c r="N10395">
        <v>0.25792850160742897</v>
      </c>
      <c r="O10395">
        <v>5.9499973300617697</v>
      </c>
      <c r="P10395">
        <v>0.15342547530154199</v>
      </c>
      <c r="Q10395" t="s">
        <v>32</v>
      </c>
      <c r="R10395" t="s">
        <v>27</v>
      </c>
      <c r="S10395">
        <v>30</v>
      </c>
      <c r="T10395">
        <v>104.250781069765</v>
      </c>
      <c r="U10395">
        <v>182.43886687208899</v>
      </c>
      <c r="V10395" t="s">
        <v>30</v>
      </c>
      <c r="W10395">
        <v>1222.1030300577099</v>
      </c>
      <c r="X10395">
        <v>12221.0303005771</v>
      </c>
      <c r="Y10395" t="s">
        <v>28</v>
      </c>
    </row>
    <row r="10396" spans="1:25" x14ac:dyDescent="0.35">
      <c r="A10396" t="s">
        <v>25</v>
      </c>
      <c r="B10396" s="1">
        <v>39250</v>
      </c>
      <c r="C10396">
        <v>11</v>
      </c>
      <c r="D10396">
        <v>66</v>
      </c>
      <c r="E10396">
        <v>150</v>
      </c>
      <c r="F10396">
        <v>33</v>
      </c>
      <c r="G10396">
        <v>0</v>
      </c>
      <c r="H10396">
        <v>82.703033260080403</v>
      </c>
      <c r="I10396">
        <v>2.7184530841621899</v>
      </c>
      <c r="J10396">
        <v>173.68586413455</v>
      </c>
      <c r="K10396">
        <v>8.1927123826585202</v>
      </c>
      <c r="L10396">
        <v>5.2321769626424697</v>
      </c>
      <c r="M10396">
        <v>6.4171831641351202</v>
      </c>
      <c r="N10396">
        <v>0.73041310177845697</v>
      </c>
      <c r="O10396">
        <v>28.389224230189399</v>
      </c>
      <c r="P10396">
        <v>1.1513768898932399</v>
      </c>
      <c r="Q10396" t="s">
        <v>32</v>
      </c>
      <c r="R10396" t="s">
        <v>27</v>
      </c>
      <c r="S10396">
        <v>30</v>
      </c>
      <c r="T10396">
        <v>218.401178873579</v>
      </c>
      <c r="U10396">
        <v>382.20206302876397</v>
      </c>
      <c r="V10396" t="s">
        <v>30</v>
      </c>
      <c r="W10396">
        <v>2057.6471300543199</v>
      </c>
      <c r="X10396">
        <v>20576.471300543199</v>
      </c>
      <c r="Y10396" t="s">
        <v>28</v>
      </c>
    </row>
    <row r="10397" spans="1:25" x14ac:dyDescent="0.35">
      <c r="A10397" t="s">
        <v>25</v>
      </c>
      <c r="B10397" s="1">
        <v>39251</v>
      </c>
      <c r="C10397">
        <v>10.9</v>
      </c>
      <c r="D10397">
        <v>78</v>
      </c>
      <c r="E10397">
        <v>340</v>
      </c>
      <c r="F10397">
        <v>6</v>
      </c>
      <c r="G10397">
        <v>144.19999999999999</v>
      </c>
      <c r="H10397">
        <v>27.555126543572399</v>
      </c>
      <c r="I10397">
        <v>0.91638061346097799</v>
      </c>
      <c r="J10397">
        <v>1.6659999999999999</v>
      </c>
      <c r="K10397">
        <v>2.2994815338209101E-3</v>
      </c>
      <c r="L10397">
        <v>0.77101027142067902</v>
      </c>
      <c r="M10397">
        <v>5.7653319699672097E-4</v>
      </c>
      <c r="N10397" s="2">
        <v>5.02606324272815E-8</v>
      </c>
      <c r="O10397" s="2">
        <v>6.9639128114688403E-15</v>
      </c>
      <c r="P10397" s="2">
        <v>2.6547510587237599E-18</v>
      </c>
      <c r="Q10397" t="s">
        <v>32</v>
      </c>
      <c r="R10397" t="s">
        <v>27</v>
      </c>
      <c r="S10397">
        <v>30</v>
      </c>
      <c r="T10397">
        <v>2.5380102624948799E-4</v>
      </c>
      <c r="U10397">
        <v>4.44151795936604E-4</v>
      </c>
      <c r="V10397" t="s">
        <v>32</v>
      </c>
      <c r="W10397">
        <v>1.7152802800567898E-2</v>
      </c>
      <c r="X10397">
        <v>0</v>
      </c>
      <c r="Y10397" t="s">
        <v>32</v>
      </c>
    </row>
    <row r="10398" spans="1:25" x14ac:dyDescent="0.35">
      <c r="A10398" t="s">
        <v>25</v>
      </c>
      <c r="B10398" s="1">
        <v>39252</v>
      </c>
      <c r="C10398">
        <v>12</v>
      </c>
      <c r="D10398">
        <v>74</v>
      </c>
      <c r="E10398">
        <v>350</v>
      </c>
      <c r="F10398">
        <v>28</v>
      </c>
      <c r="G10398">
        <v>2.4</v>
      </c>
      <c r="H10398">
        <v>49.690074531802601</v>
      </c>
      <c r="I10398">
        <v>0.449467911890991</v>
      </c>
      <c r="J10398">
        <v>3.53</v>
      </c>
      <c r="K10398">
        <v>0.64607959093671297</v>
      </c>
      <c r="L10398">
        <v>0.68187980844146301</v>
      </c>
      <c r="M10398">
        <v>0.15888676834774401</v>
      </c>
      <c r="N10398">
        <v>1.04832076767043E-3</v>
      </c>
      <c r="O10398" s="2">
        <v>2.1574271410362501E-8</v>
      </c>
      <c r="P10398" s="2">
        <v>6.0744466737423304E-12</v>
      </c>
      <c r="Q10398" t="s">
        <v>32</v>
      </c>
      <c r="R10398" t="s">
        <v>27</v>
      </c>
      <c r="S10398">
        <v>30</v>
      </c>
      <c r="T10398">
        <v>3.6216515224120598</v>
      </c>
      <c r="U10398">
        <v>6.3378901642210996</v>
      </c>
      <c r="V10398" t="s">
        <v>32</v>
      </c>
      <c r="W10398">
        <v>76.995133061906699</v>
      </c>
      <c r="X10398">
        <v>0</v>
      </c>
      <c r="Y10398" t="s">
        <v>32</v>
      </c>
    </row>
    <row r="10399" spans="1:25" x14ac:dyDescent="0.35">
      <c r="A10399" t="s">
        <v>25</v>
      </c>
      <c r="B10399" s="1">
        <v>39253</v>
      </c>
      <c r="C10399">
        <v>7</v>
      </c>
      <c r="D10399">
        <v>81</v>
      </c>
      <c r="E10399">
        <v>0</v>
      </c>
      <c r="F10399">
        <v>0</v>
      </c>
      <c r="G10399">
        <v>0</v>
      </c>
      <c r="H10399">
        <v>54.527066984179498</v>
      </c>
      <c r="I10399">
        <v>0.63018960389099099</v>
      </c>
      <c r="J10399">
        <v>4.4939999999999998</v>
      </c>
      <c r="K10399">
        <v>0.26671360073903</v>
      </c>
      <c r="L10399">
        <v>0.93321829052968497</v>
      </c>
      <c r="M10399">
        <v>6.9131040820657796E-2</v>
      </c>
      <c r="N10399">
        <v>2.4032020356016E-4</v>
      </c>
      <c r="O10399" s="2">
        <v>1.30229147885048E-7</v>
      </c>
      <c r="P10399" s="2">
        <v>7.9474737804751997E-11</v>
      </c>
      <c r="Q10399" t="s">
        <v>32</v>
      </c>
      <c r="R10399" t="s">
        <v>27</v>
      </c>
      <c r="S10399">
        <v>30</v>
      </c>
      <c r="T10399">
        <v>0.81392737725009801</v>
      </c>
      <c r="U10399">
        <v>1.4243729101876701</v>
      </c>
      <c r="V10399" t="s">
        <v>32</v>
      </c>
      <c r="W10399">
        <v>21.007033930677299</v>
      </c>
      <c r="X10399">
        <v>0</v>
      </c>
      <c r="Y10399" t="s">
        <v>32</v>
      </c>
    </row>
    <row r="10400" spans="1:25" x14ac:dyDescent="0.35">
      <c r="A10400" t="s">
        <v>25</v>
      </c>
      <c r="B10400" s="1">
        <v>39254</v>
      </c>
      <c r="C10400">
        <v>15</v>
      </c>
      <c r="D10400">
        <v>71</v>
      </c>
      <c r="E10400">
        <v>330</v>
      </c>
      <c r="F10400">
        <v>17</v>
      </c>
      <c r="G10400">
        <v>4</v>
      </c>
      <c r="H10400">
        <v>54.718717848972702</v>
      </c>
      <c r="I10400">
        <v>0.236812579000412</v>
      </c>
      <c r="J10400">
        <v>2.8376592232154798</v>
      </c>
      <c r="K10400">
        <v>0.639510119153062</v>
      </c>
      <c r="L10400">
        <v>0.391868225733358</v>
      </c>
      <c r="M10400">
        <v>0.14666371811236101</v>
      </c>
      <c r="N10400">
        <v>9.0982960991817003E-4</v>
      </c>
      <c r="O10400" s="2">
        <v>1.1532516210759901E-13</v>
      </c>
      <c r="P10400" s="2">
        <v>8.2643846617749502E-18</v>
      </c>
      <c r="Q10400" t="s">
        <v>32</v>
      </c>
      <c r="R10400" t="s">
        <v>27</v>
      </c>
      <c r="S10400">
        <v>30</v>
      </c>
      <c r="T10400">
        <v>3.5599639364078399</v>
      </c>
      <c r="U10400">
        <v>6.2299368887137199</v>
      </c>
      <c r="V10400" t="s">
        <v>32</v>
      </c>
      <c r="W10400">
        <v>75.860737553047699</v>
      </c>
      <c r="X10400">
        <v>0</v>
      </c>
      <c r="Y10400" t="s">
        <v>32</v>
      </c>
    </row>
    <row r="10401" spans="1:25" x14ac:dyDescent="0.35">
      <c r="A10401" t="s">
        <v>25</v>
      </c>
      <c r="B10401" s="1">
        <v>39255</v>
      </c>
      <c r="C10401">
        <v>12</v>
      </c>
      <c r="D10401">
        <v>72</v>
      </c>
      <c r="E10401">
        <v>270</v>
      </c>
      <c r="F10401">
        <v>54</v>
      </c>
      <c r="G10401">
        <v>10.199999999999999</v>
      </c>
      <c r="H10401">
        <v>53.470688641224299</v>
      </c>
      <c r="I10401">
        <v>0</v>
      </c>
      <c r="J10401">
        <v>1.8640000000000001</v>
      </c>
      <c r="K10401">
        <v>2.5440761671235501</v>
      </c>
      <c r="L10401">
        <v>0</v>
      </c>
      <c r="M10401">
        <v>0.50881523342470902</v>
      </c>
      <c r="N10401">
        <v>8.2258406131153795E-3</v>
      </c>
      <c r="O10401">
        <v>0</v>
      </c>
      <c r="P10401">
        <v>0</v>
      </c>
      <c r="Q10401" t="s">
        <v>32</v>
      </c>
      <c r="R10401" t="s">
        <v>27</v>
      </c>
      <c r="S10401">
        <v>30</v>
      </c>
      <c r="T10401">
        <v>35.198743037306201</v>
      </c>
      <c r="U10401">
        <v>61.597800315285902</v>
      </c>
      <c r="V10401" t="s">
        <v>30</v>
      </c>
      <c r="W10401">
        <v>523.78162825976494</v>
      </c>
      <c r="X10401">
        <v>0</v>
      </c>
      <c r="Y10401" t="s">
        <v>32</v>
      </c>
    </row>
    <row r="10402" spans="1:25" x14ac:dyDescent="0.35">
      <c r="A10402" t="s">
        <v>25</v>
      </c>
      <c r="B10402" s="1">
        <v>39256</v>
      </c>
      <c r="C10402">
        <v>12</v>
      </c>
      <c r="D10402">
        <v>59</v>
      </c>
      <c r="E10402">
        <v>270</v>
      </c>
      <c r="F10402">
        <v>63</v>
      </c>
      <c r="G10402">
        <v>6.8</v>
      </c>
      <c r="H10402">
        <v>62.905298844782898</v>
      </c>
      <c r="I10402">
        <v>0</v>
      </c>
      <c r="J10402">
        <v>1.8640000000000001</v>
      </c>
      <c r="K10402">
        <v>5.4370770668782402</v>
      </c>
      <c r="L10402">
        <v>0</v>
      </c>
      <c r="M10402">
        <v>1.37533258793979</v>
      </c>
      <c r="N10402">
        <v>4.7813506244205897E-2</v>
      </c>
      <c r="O10402">
        <v>0</v>
      </c>
      <c r="P10402">
        <v>0</v>
      </c>
      <c r="Q10402" t="s">
        <v>32</v>
      </c>
      <c r="R10402" t="s">
        <v>27</v>
      </c>
      <c r="S10402">
        <v>30</v>
      </c>
      <c r="T10402">
        <v>117.689782429807</v>
      </c>
      <c r="U10402">
        <v>205.95711925216199</v>
      </c>
      <c r="V10402" t="s">
        <v>30</v>
      </c>
      <c r="W10402">
        <v>1336.35178959921</v>
      </c>
      <c r="X10402">
        <v>13363.5178959921</v>
      </c>
      <c r="Y10402" t="s">
        <v>28</v>
      </c>
    </row>
    <row r="10403" spans="1:25" x14ac:dyDescent="0.35">
      <c r="A10403" t="s">
        <v>25</v>
      </c>
      <c r="B10403" s="1">
        <v>39257</v>
      </c>
      <c r="C10403">
        <v>13</v>
      </c>
      <c r="D10403">
        <v>67</v>
      </c>
      <c r="E10403">
        <v>280</v>
      </c>
      <c r="F10403">
        <v>54</v>
      </c>
      <c r="G10403">
        <v>0.2</v>
      </c>
      <c r="H10403">
        <v>78.207960290103102</v>
      </c>
      <c r="I10403">
        <v>0.54639248399999996</v>
      </c>
      <c r="J10403">
        <v>3.9079999999999999</v>
      </c>
      <c r="K10403">
        <v>10.1256935063718</v>
      </c>
      <c r="L10403">
        <v>0.80974950135326695</v>
      </c>
      <c r="M10403">
        <v>4.5841168551429003</v>
      </c>
      <c r="N10403">
        <v>0.40270911288113898</v>
      </c>
      <c r="O10403">
        <v>3.82600571524122E-4</v>
      </c>
      <c r="P10403" s="2">
        <v>1.64591104934413E-7</v>
      </c>
      <c r="Q10403" t="s">
        <v>32</v>
      </c>
      <c r="R10403" t="s">
        <v>27</v>
      </c>
      <c r="S10403">
        <v>30</v>
      </c>
      <c r="T10403">
        <v>296.48821218384001</v>
      </c>
      <c r="U10403">
        <v>518.85437132172001</v>
      </c>
      <c r="V10403" t="s">
        <v>26</v>
      </c>
      <c r="W10403">
        <v>2499.6739521599702</v>
      </c>
      <c r="X10403">
        <v>24996.739521599698</v>
      </c>
      <c r="Y10403" t="s">
        <v>28</v>
      </c>
    </row>
    <row r="10404" spans="1:25" x14ac:dyDescent="0.35">
      <c r="A10404" t="s">
        <v>25</v>
      </c>
      <c r="B10404" s="1">
        <v>39258</v>
      </c>
      <c r="C10404">
        <v>14</v>
      </c>
      <c r="D10404">
        <v>63</v>
      </c>
      <c r="E10404">
        <v>280</v>
      </c>
      <c r="F10404">
        <v>33</v>
      </c>
      <c r="G10404">
        <v>0</v>
      </c>
      <c r="H10404">
        <v>82.628720001281806</v>
      </c>
      <c r="I10404">
        <v>1.20246272</v>
      </c>
      <c r="J10404">
        <v>6.1319999999999997</v>
      </c>
      <c r="K10404">
        <v>8.1164799457577992</v>
      </c>
      <c r="L10404">
        <v>1.61378307691984</v>
      </c>
      <c r="M10404">
        <v>4.2269681404925503</v>
      </c>
      <c r="N10404">
        <v>0.34885117399611998</v>
      </c>
      <c r="O10404">
        <v>0.23336810970740801</v>
      </c>
      <c r="P10404">
        <v>5.47036573594733E-4</v>
      </c>
      <c r="Q10404" t="s">
        <v>32</v>
      </c>
      <c r="R10404" t="s">
        <v>27</v>
      </c>
      <c r="S10404">
        <v>30</v>
      </c>
      <c r="T10404">
        <v>215.42254472314499</v>
      </c>
      <c r="U10404">
        <v>376.98945326550302</v>
      </c>
      <c r="V10404" t="s">
        <v>30</v>
      </c>
      <c r="W10404">
        <v>2039.0608028950501</v>
      </c>
      <c r="X10404">
        <v>20390.608028950501</v>
      </c>
      <c r="Y10404" t="s">
        <v>28</v>
      </c>
    </row>
    <row r="10405" spans="1:25" x14ac:dyDescent="0.35">
      <c r="A10405" t="s">
        <v>25</v>
      </c>
      <c r="B10405" s="1">
        <v>39259</v>
      </c>
      <c r="C10405">
        <v>9</v>
      </c>
      <c r="D10405">
        <v>53</v>
      </c>
      <c r="E10405">
        <v>190</v>
      </c>
      <c r="F10405">
        <v>30</v>
      </c>
      <c r="G10405">
        <v>1.4</v>
      </c>
      <c r="H10405">
        <v>78.206139760253194</v>
      </c>
      <c r="I10405">
        <v>1.759893436</v>
      </c>
      <c r="J10405">
        <v>7.4560000000000004</v>
      </c>
      <c r="K10405">
        <v>4.3434036535610696</v>
      </c>
      <c r="L10405">
        <v>2.2135729281035599</v>
      </c>
      <c r="M10405">
        <v>2.15526267600056</v>
      </c>
      <c r="N10405">
        <v>0.105892273399149</v>
      </c>
      <c r="O10405">
        <v>0.35268006603061602</v>
      </c>
      <c r="P10405">
        <v>1.7903693397753799E-3</v>
      </c>
      <c r="Q10405" t="s">
        <v>32</v>
      </c>
      <c r="R10405" t="s">
        <v>27</v>
      </c>
      <c r="S10405">
        <v>30</v>
      </c>
      <c r="T10405">
        <v>82.919448919791904</v>
      </c>
      <c r="U10405">
        <v>145.10903560963601</v>
      </c>
      <c r="V10405" t="s">
        <v>30</v>
      </c>
      <c r="W10405">
        <v>1028.8434397296901</v>
      </c>
      <c r="X10405">
        <v>10288.4343972969</v>
      </c>
      <c r="Y10405" t="s">
        <v>28</v>
      </c>
    </row>
    <row r="10406" spans="1:25" x14ac:dyDescent="0.35">
      <c r="A10406" t="s">
        <v>25</v>
      </c>
      <c r="B10406" s="1">
        <v>39260</v>
      </c>
      <c r="C10406">
        <v>10</v>
      </c>
      <c r="D10406">
        <v>64</v>
      </c>
      <c r="E10406">
        <v>150</v>
      </c>
      <c r="F10406">
        <v>13</v>
      </c>
      <c r="G10406">
        <v>0</v>
      </c>
      <c r="H10406">
        <v>81.236704172830699</v>
      </c>
      <c r="I10406">
        <v>2.2291357239999998</v>
      </c>
      <c r="J10406">
        <v>8.9600000000000009</v>
      </c>
      <c r="K10406">
        <v>2.5050175831180201</v>
      </c>
      <c r="L10406">
        <v>2.7486791343377202</v>
      </c>
      <c r="M10406">
        <v>0.85633727113598102</v>
      </c>
      <c r="N10406">
        <v>2.06704667128404E-2</v>
      </c>
      <c r="O10406">
        <v>0.22279770400176599</v>
      </c>
      <c r="P10406">
        <v>1.91602028159926E-3</v>
      </c>
      <c r="Q10406" t="s">
        <v>32</v>
      </c>
      <c r="R10406" t="s">
        <v>27</v>
      </c>
      <c r="S10406">
        <v>30</v>
      </c>
      <c r="T10406">
        <v>34.3242857406849</v>
      </c>
      <c r="U10406">
        <v>60.067500046198496</v>
      </c>
      <c r="V10406" t="s">
        <v>30</v>
      </c>
      <c r="W10406">
        <v>513.203975229967</v>
      </c>
      <c r="X10406">
        <v>5132.03975229967</v>
      </c>
      <c r="Y10406" t="s">
        <v>31</v>
      </c>
    </row>
    <row r="10407" spans="1:25" x14ac:dyDescent="0.35">
      <c r="A10407" t="s">
        <v>25</v>
      </c>
      <c r="B10407" s="1">
        <v>39261</v>
      </c>
      <c r="C10407">
        <v>6</v>
      </c>
      <c r="D10407">
        <v>78</v>
      </c>
      <c r="E10407">
        <v>40</v>
      </c>
      <c r="F10407">
        <v>17</v>
      </c>
      <c r="G10407">
        <v>0</v>
      </c>
      <c r="H10407">
        <v>81.236702803448907</v>
      </c>
      <c r="I10407">
        <v>2.41255826</v>
      </c>
      <c r="J10407">
        <v>9.7439999999999998</v>
      </c>
      <c r="K10407">
        <v>3.0644116582358198</v>
      </c>
      <c r="L10407">
        <v>2.98033319822822</v>
      </c>
      <c r="M10407">
        <v>1.3423761641390599</v>
      </c>
      <c r="N10407">
        <v>4.5804304666000099E-2</v>
      </c>
      <c r="O10407">
        <v>0.52416742798923199</v>
      </c>
      <c r="P10407">
        <v>5.4860904912547798E-3</v>
      </c>
      <c r="Q10407" t="s">
        <v>32</v>
      </c>
      <c r="R10407" t="s">
        <v>27</v>
      </c>
      <c r="S10407">
        <v>30</v>
      </c>
      <c r="T10407">
        <v>47.566712185908401</v>
      </c>
      <c r="U10407">
        <v>83.241746325339705</v>
      </c>
      <c r="V10407" t="s">
        <v>30</v>
      </c>
      <c r="W10407">
        <v>667.14221588852899</v>
      </c>
      <c r="X10407">
        <v>6671.4221588852897</v>
      </c>
      <c r="Y10407" t="s">
        <v>31</v>
      </c>
    </row>
    <row r="10408" spans="1:25" x14ac:dyDescent="0.35">
      <c r="A10408" t="s">
        <v>25</v>
      </c>
      <c r="B10408" s="1">
        <v>39262</v>
      </c>
      <c r="C10408">
        <v>12</v>
      </c>
      <c r="D10408">
        <v>59</v>
      </c>
      <c r="E10408">
        <v>90</v>
      </c>
      <c r="F10408">
        <v>6</v>
      </c>
      <c r="G10408">
        <v>0</v>
      </c>
      <c r="H10408">
        <v>83.133662257373302</v>
      </c>
      <c r="I10408">
        <v>3.0432640480000002</v>
      </c>
      <c r="J10408">
        <v>11.608000000000001</v>
      </c>
      <c r="K10408">
        <v>2.2201541240351701</v>
      </c>
      <c r="L10408">
        <v>3.6767188500283998</v>
      </c>
      <c r="M10408">
        <v>0.84251854136175097</v>
      </c>
      <c r="N10408">
        <v>2.00837386367341E-2</v>
      </c>
      <c r="O10408">
        <v>0.44664851976990499</v>
      </c>
      <c r="P10408">
        <v>7.7693072556996902E-3</v>
      </c>
      <c r="Q10408" t="s">
        <v>32</v>
      </c>
      <c r="R10408" t="s">
        <v>27</v>
      </c>
      <c r="S10408">
        <v>30</v>
      </c>
      <c r="T10408">
        <v>28.190598009531801</v>
      </c>
      <c r="U10408">
        <v>49.333546516680698</v>
      </c>
      <c r="V10408" t="s">
        <v>30</v>
      </c>
      <c r="W10408">
        <v>437.08118333075998</v>
      </c>
      <c r="X10408">
        <v>4370.8118333076</v>
      </c>
      <c r="Y10408" t="s">
        <v>31</v>
      </c>
    </row>
    <row r="10409" spans="1:25" x14ac:dyDescent="0.35">
      <c r="A10409" t="s">
        <v>25</v>
      </c>
      <c r="B10409" s="1">
        <v>39263</v>
      </c>
      <c r="C10409">
        <v>14</v>
      </c>
      <c r="D10409">
        <v>92</v>
      </c>
      <c r="E10409">
        <v>270</v>
      </c>
      <c r="F10409">
        <v>6</v>
      </c>
      <c r="G10409">
        <v>21.8</v>
      </c>
      <c r="H10409">
        <v>22.609325733200802</v>
      </c>
      <c r="I10409">
        <v>0.97203451643175198</v>
      </c>
      <c r="J10409">
        <v>2.2240000000000002</v>
      </c>
      <c r="K10409">
        <v>4.5945378872307401E-4</v>
      </c>
      <c r="L10409">
        <v>0.93127526422766604</v>
      </c>
      <c r="M10409">
        <v>1.19042664100488E-4</v>
      </c>
      <c r="N10409" s="2">
        <v>3.0800840834291599E-9</v>
      </c>
      <c r="O10409" s="2">
        <v>6.7037259304163802E-16</v>
      </c>
      <c r="P10409" s="2">
        <v>4.0701262237136301E-19</v>
      </c>
      <c r="Q10409" t="s">
        <v>32</v>
      </c>
      <c r="R10409" t="s">
        <v>27</v>
      </c>
      <c r="S10409">
        <v>30</v>
      </c>
      <c r="T10409" s="2">
        <v>1.64269674174566E-5</v>
      </c>
      <c r="U10409" s="2">
        <v>2.8747192980548999E-5</v>
      </c>
      <c r="V10409" t="s">
        <v>32</v>
      </c>
      <c r="W10409">
        <v>1.5321909511884901E-3</v>
      </c>
      <c r="X10409">
        <v>0</v>
      </c>
      <c r="Y10409" t="s">
        <v>32</v>
      </c>
    </row>
    <row r="10410" spans="1:25" x14ac:dyDescent="0.35">
      <c r="A10410" t="s">
        <v>25</v>
      </c>
      <c r="B10410" s="1">
        <v>39264</v>
      </c>
      <c r="C10410">
        <v>18</v>
      </c>
      <c r="D10410">
        <v>69</v>
      </c>
      <c r="E10410">
        <v>30</v>
      </c>
      <c r="F10410">
        <v>9</v>
      </c>
      <c r="G10410">
        <v>1.6</v>
      </c>
      <c r="H10410">
        <v>49.910015828507298</v>
      </c>
      <c r="I10410">
        <v>1.27117209157363</v>
      </c>
      <c r="J10410">
        <v>5.1680000000000001</v>
      </c>
      <c r="K10410">
        <v>0.25483499426421002</v>
      </c>
      <c r="L10410">
        <v>1.57428044305411</v>
      </c>
      <c r="M10410">
        <v>7.3995878919836805E-2</v>
      </c>
      <c r="N10410">
        <v>2.7106050155419E-4</v>
      </c>
      <c r="O10410" s="2">
        <v>1.48013088151272E-5</v>
      </c>
      <c r="P10410" s="2">
        <v>3.2651137048754303E-8</v>
      </c>
      <c r="Q10410" t="s">
        <v>32</v>
      </c>
      <c r="R10410" t="s">
        <v>27</v>
      </c>
      <c r="S10410">
        <v>25</v>
      </c>
      <c r="T10410">
        <v>0.62387845685492305</v>
      </c>
      <c r="U10410">
        <v>1.09178729949611</v>
      </c>
      <c r="V10410" t="s">
        <v>32</v>
      </c>
      <c r="W10410">
        <v>19.6368047031937</v>
      </c>
      <c r="X10410">
        <v>0</v>
      </c>
      <c r="Y10410" t="s">
        <v>32</v>
      </c>
    </row>
    <row r="10411" spans="1:25" x14ac:dyDescent="0.35">
      <c r="A10411" t="s">
        <v>25</v>
      </c>
      <c r="B10411" s="1">
        <v>39265</v>
      </c>
      <c r="C10411">
        <v>12</v>
      </c>
      <c r="D10411">
        <v>84</v>
      </c>
      <c r="E10411">
        <v>320</v>
      </c>
      <c r="F10411">
        <v>20</v>
      </c>
      <c r="G10411">
        <v>9.8000000000000007</v>
      </c>
      <c r="H10411">
        <v>34.386527023879601</v>
      </c>
      <c r="I10411">
        <v>0.21472205681995299</v>
      </c>
      <c r="J10411">
        <v>1.8640000000000001</v>
      </c>
      <c r="K10411">
        <v>2.87169040412192E-2</v>
      </c>
      <c r="L10411">
        <v>0.33342307287017298</v>
      </c>
      <c r="M10411">
        <v>6.4826718279589997E-3</v>
      </c>
      <c r="N10411" s="2">
        <v>3.64228184696289E-6</v>
      </c>
      <c r="O10411" s="2">
        <v>7.6387578139584496E-20</v>
      </c>
      <c r="P10411" s="2">
        <v>3.6712978433148902E-24</v>
      </c>
      <c r="Q10411" t="s">
        <v>32</v>
      </c>
      <c r="R10411" t="s">
        <v>27</v>
      </c>
      <c r="S10411">
        <v>25</v>
      </c>
      <c r="T10411">
        <v>1.53536846048374E-2</v>
      </c>
      <c r="U10411">
        <v>2.6868948058465399E-2</v>
      </c>
      <c r="V10411" t="s">
        <v>32</v>
      </c>
      <c r="W10411">
        <v>0.75550332945332999</v>
      </c>
      <c r="X10411">
        <v>0</v>
      </c>
      <c r="Y10411" t="s">
        <v>32</v>
      </c>
    </row>
    <row r="10412" spans="1:25" x14ac:dyDescent="0.35">
      <c r="A10412" t="s">
        <v>25</v>
      </c>
      <c r="B10412" s="1">
        <v>39266</v>
      </c>
      <c r="C10412">
        <v>14</v>
      </c>
      <c r="D10412">
        <v>73</v>
      </c>
      <c r="E10412">
        <v>290</v>
      </c>
      <c r="F10412">
        <v>43</v>
      </c>
      <c r="G10412">
        <v>5.4</v>
      </c>
      <c r="H10412">
        <v>52.821146262427</v>
      </c>
      <c r="I10412">
        <v>0</v>
      </c>
      <c r="J10412">
        <v>2.2240000000000002</v>
      </c>
      <c r="K10412">
        <v>1.9103531102151601</v>
      </c>
      <c r="L10412">
        <v>0</v>
      </c>
      <c r="M10412">
        <v>0.38207062204303199</v>
      </c>
      <c r="N10412">
        <v>4.9540816089879503E-3</v>
      </c>
      <c r="O10412">
        <v>0</v>
      </c>
      <c r="P10412">
        <v>0</v>
      </c>
      <c r="Q10412" t="s">
        <v>32</v>
      </c>
      <c r="R10412" t="s">
        <v>27</v>
      </c>
      <c r="S10412">
        <v>25</v>
      </c>
      <c r="T10412">
        <v>18.2430786416015</v>
      </c>
      <c r="U10412">
        <v>31.925387622802699</v>
      </c>
      <c r="V10412" t="s">
        <v>30</v>
      </c>
      <c r="W10412">
        <v>356.78096434544602</v>
      </c>
      <c r="X10412">
        <v>0</v>
      </c>
      <c r="Y10412" t="s">
        <v>32</v>
      </c>
    </row>
    <row r="10413" spans="1:25" x14ac:dyDescent="0.35">
      <c r="A10413" t="s">
        <v>25</v>
      </c>
      <c r="B10413" s="1">
        <v>39267</v>
      </c>
      <c r="C10413">
        <v>16</v>
      </c>
      <c r="D10413">
        <v>68</v>
      </c>
      <c r="E10413">
        <v>20</v>
      </c>
      <c r="F10413">
        <v>17</v>
      </c>
      <c r="G10413">
        <v>0.6</v>
      </c>
      <c r="H10413">
        <v>71.538854841372299</v>
      </c>
      <c r="I10413">
        <v>0.67365792000000002</v>
      </c>
      <c r="J10413">
        <v>4.8079999999999998</v>
      </c>
      <c r="K10413">
        <v>1.55025989645067</v>
      </c>
      <c r="L10413">
        <v>0.99780500255015903</v>
      </c>
      <c r="M10413">
        <v>0.40692588245407102</v>
      </c>
      <c r="N10413">
        <v>5.5387403929134001E-3</v>
      </c>
      <c r="O10413" s="2">
        <v>4.7620275039082399E-5</v>
      </c>
      <c r="P10413" s="2">
        <v>3.4266570407709701E-8</v>
      </c>
      <c r="Q10413" t="s">
        <v>32</v>
      </c>
      <c r="R10413" t="s">
        <v>27</v>
      </c>
      <c r="S10413">
        <v>25</v>
      </c>
      <c r="T10413">
        <v>12.9270115897849</v>
      </c>
      <c r="U10413">
        <v>22.622270282123601</v>
      </c>
      <c r="V10413" t="s">
        <v>30</v>
      </c>
      <c r="W10413">
        <v>267.74963099255802</v>
      </c>
      <c r="X10413">
        <v>2677.4963099255801</v>
      </c>
      <c r="Y10413" t="s">
        <v>29</v>
      </c>
    </row>
    <row r="10414" spans="1:25" x14ac:dyDescent="0.35">
      <c r="A10414" t="s">
        <v>25</v>
      </c>
      <c r="B10414" s="1">
        <v>39268</v>
      </c>
      <c r="C10414">
        <v>13</v>
      </c>
      <c r="D10414">
        <v>82</v>
      </c>
      <c r="E10414">
        <v>280</v>
      </c>
      <c r="F10414">
        <v>30</v>
      </c>
      <c r="G10414">
        <v>1.8</v>
      </c>
      <c r="H10414">
        <v>66.407023992423007</v>
      </c>
      <c r="I10414">
        <v>0.40363960164519402</v>
      </c>
      <c r="J10414">
        <v>6.8520000000000003</v>
      </c>
      <c r="K10414">
        <v>2.52042057043945</v>
      </c>
      <c r="L10414">
        <v>0.70365188099674503</v>
      </c>
      <c r="M10414">
        <v>0.62281394565668502</v>
      </c>
      <c r="N10414">
        <v>1.17647619872747E-2</v>
      </c>
      <c r="O10414" s="2">
        <v>1.7051003850435199E-6</v>
      </c>
      <c r="P10414" s="2">
        <v>5.18797882688055E-10</v>
      </c>
      <c r="Q10414" t="s">
        <v>32</v>
      </c>
      <c r="R10414" t="s">
        <v>27</v>
      </c>
      <c r="S10414">
        <v>25</v>
      </c>
      <c r="T10414">
        <v>28.703091376824599</v>
      </c>
      <c r="U10414">
        <v>50.230409909443097</v>
      </c>
      <c r="V10414" t="s">
        <v>30</v>
      </c>
      <c r="W10414">
        <v>517.37167500453097</v>
      </c>
      <c r="X10414">
        <v>5173.7167500453097</v>
      </c>
      <c r="Y10414" t="s">
        <v>31</v>
      </c>
    </row>
    <row r="10415" spans="1:25" x14ac:dyDescent="0.35">
      <c r="A10415" t="s">
        <v>25</v>
      </c>
      <c r="B10415" s="1">
        <v>39269</v>
      </c>
      <c r="C10415">
        <v>8</v>
      </c>
      <c r="D10415">
        <v>81</v>
      </c>
      <c r="E10415">
        <v>120</v>
      </c>
      <c r="F10415">
        <v>26</v>
      </c>
      <c r="G10415">
        <v>19.600000000000001</v>
      </c>
      <c r="H10415">
        <v>34.569921576160397</v>
      </c>
      <c r="I10415">
        <v>0</v>
      </c>
      <c r="J10415">
        <v>1.1439999999999999</v>
      </c>
      <c r="K10415">
        <v>4.0563923284452102E-2</v>
      </c>
      <c r="L10415">
        <v>0</v>
      </c>
      <c r="M10415">
        <v>8.1127846568904306E-3</v>
      </c>
      <c r="N10415" s="2">
        <v>5.4175098875918001E-6</v>
      </c>
      <c r="O10415">
        <v>0</v>
      </c>
      <c r="P10415">
        <v>0</v>
      </c>
      <c r="Q10415" t="s">
        <v>32</v>
      </c>
      <c r="R10415" t="s">
        <v>27</v>
      </c>
      <c r="S10415">
        <v>25</v>
      </c>
      <c r="T10415">
        <v>2.7609818403120601E-2</v>
      </c>
      <c r="U10415">
        <v>4.8317182205461003E-2</v>
      </c>
      <c r="V10415" t="s">
        <v>32</v>
      </c>
      <c r="W10415">
        <v>1.2672264434208</v>
      </c>
      <c r="X10415">
        <v>0</v>
      </c>
      <c r="Y10415" t="s">
        <v>32</v>
      </c>
    </row>
    <row r="10416" spans="1:25" x14ac:dyDescent="0.35">
      <c r="A10416" t="s">
        <v>25</v>
      </c>
      <c r="B10416" s="1">
        <v>39270</v>
      </c>
      <c r="C10416">
        <v>8</v>
      </c>
      <c r="D10416">
        <v>68</v>
      </c>
      <c r="E10416">
        <v>130</v>
      </c>
      <c r="F10416">
        <v>32</v>
      </c>
      <c r="G10416">
        <v>0.2</v>
      </c>
      <c r="H10416">
        <v>60.704677930722802</v>
      </c>
      <c r="I10416">
        <v>0.35849631999999998</v>
      </c>
      <c r="J10416">
        <v>2.2879999999999998</v>
      </c>
      <c r="K10416">
        <v>2.14105607859707</v>
      </c>
      <c r="L10416">
        <v>0.51518690430698599</v>
      </c>
      <c r="M10416">
        <v>0.506587002050499</v>
      </c>
      <c r="N10416">
        <v>8.16218735389076E-3</v>
      </c>
      <c r="O10416" s="2">
        <v>3.30570831127925E-9</v>
      </c>
      <c r="P10416" s="2">
        <v>4.6585203521819698E-13</v>
      </c>
      <c r="Q10416" t="s">
        <v>32</v>
      </c>
      <c r="R10416" t="s">
        <v>27</v>
      </c>
      <c r="S10416">
        <v>25</v>
      </c>
      <c r="T10416">
        <v>21.9951574245583</v>
      </c>
      <c r="U10416">
        <v>38.491525492976997</v>
      </c>
      <c r="V10416" t="s">
        <v>30</v>
      </c>
      <c r="W10416">
        <v>416.30565958702101</v>
      </c>
      <c r="X10416">
        <v>4163.05659587021</v>
      </c>
      <c r="Y10416" t="s">
        <v>31</v>
      </c>
    </row>
    <row r="10417" spans="1:25" x14ac:dyDescent="0.35">
      <c r="A10417" t="s">
        <v>25</v>
      </c>
      <c r="B10417" s="1">
        <v>39271</v>
      </c>
      <c r="C10417">
        <v>7</v>
      </c>
      <c r="D10417">
        <v>68</v>
      </c>
      <c r="E10417">
        <v>0</v>
      </c>
      <c r="F10417">
        <v>0</v>
      </c>
      <c r="G10417">
        <v>0</v>
      </c>
      <c r="H10417">
        <v>66.377223315192595</v>
      </c>
      <c r="I10417">
        <v>0.67759744</v>
      </c>
      <c r="J10417">
        <v>3.2519999999999998</v>
      </c>
      <c r="K10417">
        <v>0.55524910968744301</v>
      </c>
      <c r="L10417">
        <v>0.89104315657828603</v>
      </c>
      <c r="M10417">
        <v>0.142711234289774</v>
      </c>
      <c r="N10417">
        <v>8.6688173252185005E-4</v>
      </c>
      <c r="O10417" s="2">
        <v>6.4464481558899895E-7</v>
      </c>
      <c r="P10417" s="2">
        <v>3.5105040580686902E-10</v>
      </c>
      <c r="Q10417" t="s">
        <v>32</v>
      </c>
      <c r="R10417" t="s">
        <v>27</v>
      </c>
      <c r="S10417">
        <v>25</v>
      </c>
      <c r="T10417">
        <v>2.3238960631195198</v>
      </c>
      <c r="U10417">
        <v>4.0668181104591596</v>
      </c>
      <c r="V10417" t="s">
        <v>32</v>
      </c>
      <c r="W10417">
        <v>61.758248208959799</v>
      </c>
      <c r="X10417">
        <v>617.58248208959799</v>
      </c>
      <c r="Y10417" t="s">
        <v>26</v>
      </c>
    </row>
    <row r="10418" spans="1:25" x14ac:dyDescent="0.35">
      <c r="A10418" t="s">
        <v>25</v>
      </c>
      <c r="B10418" s="1">
        <v>39272</v>
      </c>
      <c r="C10418">
        <v>10</v>
      </c>
      <c r="D10418">
        <v>79</v>
      </c>
      <c r="E10418">
        <v>160</v>
      </c>
      <c r="F10418">
        <v>7</v>
      </c>
      <c r="G10418">
        <v>0</v>
      </c>
      <c r="H10418">
        <v>72.120281036826398</v>
      </c>
      <c r="I10418">
        <v>0.96456684999999998</v>
      </c>
      <c r="J10418">
        <v>4.7560000000000002</v>
      </c>
      <c r="K10418">
        <v>0.95652413461747499</v>
      </c>
      <c r="L10418">
        <v>1.2800929145309099</v>
      </c>
      <c r="M10418">
        <v>0.264423556003751</v>
      </c>
      <c r="N10418">
        <v>2.5824989539752698E-3</v>
      </c>
      <c r="O10418">
        <v>1.41246981566974E-4</v>
      </c>
      <c r="P10418" s="2">
        <v>1.8755336614207799E-7</v>
      </c>
      <c r="Q10418" t="s">
        <v>32</v>
      </c>
      <c r="R10418" t="s">
        <v>27</v>
      </c>
      <c r="S10418">
        <v>25</v>
      </c>
      <c r="T10418">
        <v>5.7890684832722004</v>
      </c>
      <c r="U10418">
        <v>10.1308698457263</v>
      </c>
      <c r="V10418" t="s">
        <v>30</v>
      </c>
      <c r="W10418">
        <v>135.55056789765601</v>
      </c>
      <c r="X10418">
        <v>1355.5056789765599</v>
      </c>
      <c r="Y10418" t="s">
        <v>26</v>
      </c>
    </row>
    <row r="10419" spans="1:25" x14ac:dyDescent="0.35">
      <c r="A10419" t="s">
        <v>25</v>
      </c>
      <c r="B10419" s="1">
        <v>39273</v>
      </c>
      <c r="C10419">
        <v>11</v>
      </c>
      <c r="D10419">
        <v>79</v>
      </c>
      <c r="E10419">
        <v>120</v>
      </c>
      <c r="F10419">
        <v>20</v>
      </c>
      <c r="G10419">
        <v>0</v>
      </c>
      <c r="H10419">
        <v>76.671339074747095</v>
      </c>
      <c r="I10419">
        <v>1.2773893599999999</v>
      </c>
      <c r="J10419">
        <v>6.44</v>
      </c>
      <c r="K10419">
        <v>2.3278381823518699</v>
      </c>
      <c r="L10419">
        <v>1.7078756823888701</v>
      </c>
      <c r="M10419">
        <v>0.69025788821136902</v>
      </c>
      <c r="N10419">
        <v>1.4112990326084001E-2</v>
      </c>
      <c r="O10419">
        <v>1.53804649391349E-2</v>
      </c>
      <c r="P10419" s="2">
        <v>4.1421703375868599E-5</v>
      </c>
      <c r="Q10419" t="s">
        <v>32</v>
      </c>
      <c r="R10419" t="s">
        <v>27</v>
      </c>
      <c r="S10419">
        <v>25</v>
      </c>
      <c r="T10419">
        <v>25.217226519540201</v>
      </c>
      <c r="U10419">
        <v>44.130146409195397</v>
      </c>
      <c r="V10419" t="s">
        <v>30</v>
      </c>
      <c r="W10419">
        <v>465.63104641127001</v>
      </c>
      <c r="X10419">
        <v>4656.3104641127002</v>
      </c>
      <c r="Y10419" t="s">
        <v>31</v>
      </c>
    </row>
    <row r="10420" spans="1:25" x14ac:dyDescent="0.35">
      <c r="A10420" t="s">
        <v>25</v>
      </c>
      <c r="B10420" s="1">
        <v>39274</v>
      </c>
      <c r="C10420">
        <v>9</v>
      </c>
      <c r="D10420">
        <v>77</v>
      </c>
      <c r="E10420">
        <v>140</v>
      </c>
      <c r="F10420">
        <v>33</v>
      </c>
      <c r="G10420">
        <v>0</v>
      </c>
      <c r="H10420">
        <v>79.113047098059198</v>
      </c>
      <c r="I10420">
        <v>1.56337389</v>
      </c>
      <c r="J10420">
        <v>7.7640000000000002</v>
      </c>
      <c r="K10420">
        <v>5.4850040814161201</v>
      </c>
      <c r="L10420">
        <v>2.0797777272573299</v>
      </c>
      <c r="M10420">
        <v>2.9016189716634999</v>
      </c>
      <c r="N10420">
        <v>0.17924307275988999</v>
      </c>
      <c r="O10420">
        <v>0.45184877628348302</v>
      </c>
      <c r="P10420">
        <v>1.97002592144893E-3</v>
      </c>
      <c r="Q10420" t="s">
        <v>32</v>
      </c>
      <c r="R10420" t="s">
        <v>27</v>
      </c>
      <c r="S10420">
        <v>25</v>
      </c>
      <c r="T10420">
        <v>98.767984941445206</v>
      </c>
      <c r="U10420">
        <v>172.843973647529</v>
      </c>
      <c r="V10420" t="s">
        <v>30</v>
      </c>
      <c r="W10420">
        <v>1349.6411162274501</v>
      </c>
      <c r="X10420">
        <v>13496.4111622745</v>
      </c>
      <c r="Y10420" t="s">
        <v>28</v>
      </c>
    </row>
    <row r="10421" spans="1:25" x14ac:dyDescent="0.35">
      <c r="A10421" t="s">
        <v>25</v>
      </c>
      <c r="B10421" s="1">
        <v>39275</v>
      </c>
      <c r="C10421">
        <v>10</v>
      </c>
      <c r="D10421">
        <v>58</v>
      </c>
      <c r="E10421">
        <v>130</v>
      </c>
      <c r="F10421">
        <v>22</v>
      </c>
      <c r="G10421">
        <v>0</v>
      </c>
      <c r="H10421">
        <v>82.612487550093405</v>
      </c>
      <c r="I10421">
        <v>2.1373127099999998</v>
      </c>
      <c r="J10421">
        <v>9.2680000000000007</v>
      </c>
      <c r="K10421">
        <v>4.6532661569164304</v>
      </c>
      <c r="L10421">
        <v>2.7114136187795199</v>
      </c>
      <c r="M10421">
        <v>2.6077920397149001</v>
      </c>
      <c r="N10421">
        <v>0.14837886166515901</v>
      </c>
      <c r="O10421">
        <v>1.0565784146102599</v>
      </c>
      <c r="P10421">
        <v>8.7899418330574606E-3</v>
      </c>
      <c r="Q10421" t="s">
        <v>32</v>
      </c>
      <c r="R10421" t="s">
        <v>27</v>
      </c>
      <c r="S10421">
        <v>25</v>
      </c>
      <c r="T10421">
        <v>76.494896511144901</v>
      </c>
      <c r="U10421">
        <v>133.866068894504</v>
      </c>
      <c r="V10421" t="s">
        <v>30</v>
      </c>
      <c r="W10421">
        <v>1116.6115591677601</v>
      </c>
      <c r="X10421">
        <v>11166.115591677601</v>
      </c>
      <c r="Y10421" t="s">
        <v>28</v>
      </c>
    </row>
    <row r="10422" spans="1:25" x14ac:dyDescent="0.35">
      <c r="A10422" t="s">
        <v>25</v>
      </c>
      <c r="B10422" s="1">
        <v>39276</v>
      </c>
      <c r="C10422">
        <v>10</v>
      </c>
      <c r="D10422">
        <v>69</v>
      </c>
      <c r="E10422">
        <v>120</v>
      </c>
      <c r="F10422">
        <v>15</v>
      </c>
      <c r="G10422">
        <v>0</v>
      </c>
      <c r="H10422">
        <v>82.612486167325102</v>
      </c>
      <c r="I10422">
        <v>2.56093422</v>
      </c>
      <c r="J10422">
        <v>10.772</v>
      </c>
      <c r="K10422">
        <v>3.2701609337264501</v>
      </c>
      <c r="L10422">
        <v>3.21251245354176</v>
      </c>
      <c r="M10422">
        <v>1.6412327140068901</v>
      </c>
      <c r="N10422">
        <v>6.5376263602896403E-2</v>
      </c>
      <c r="O10422">
        <v>0.81539806770156298</v>
      </c>
      <c r="P10422">
        <v>1.02355769158079E-2</v>
      </c>
      <c r="Q10422" t="s">
        <v>32</v>
      </c>
      <c r="R10422" t="s">
        <v>27</v>
      </c>
      <c r="S10422">
        <v>25</v>
      </c>
      <c r="T10422">
        <v>43.718856587846098</v>
      </c>
      <c r="U10422">
        <v>76.507999028730595</v>
      </c>
      <c r="V10422" t="s">
        <v>30</v>
      </c>
      <c r="W10422">
        <v>724.77457282054797</v>
      </c>
      <c r="X10422">
        <v>7247.7457282054802</v>
      </c>
      <c r="Y10422" t="s">
        <v>31</v>
      </c>
    </row>
    <row r="10423" spans="1:25" x14ac:dyDescent="0.35">
      <c r="A10423" t="s">
        <v>25</v>
      </c>
      <c r="B10423" s="1">
        <v>39277</v>
      </c>
      <c r="C10423">
        <v>11</v>
      </c>
      <c r="D10423">
        <v>62</v>
      </c>
      <c r="E10423">
        <v>40</v>
      </c>
      <c r="F10423">
        <v>7</v>
      </c>
      <c r="G10423">
        <v>0</v>
      </c>
      <c r="H10423">
        <v>83.322747898965105</v>
      </c>
      <c r="I10423">
        <v>3.1269939999999998</v>
      </c>
      <c r="J10423">
        <v>12.456</v>
      </c>
      <c r="K10423">
        <v>2.39266855751718</v>
      </c>
      <c r="L10423">
        <v>3.8424412244860702</v>
      </c>
      <c r="M10423">
        <v>0.92357891756078703</v>
      </c>
      <c r="N10423">
        <v>2.3629683414504901E-2</v>
      </c>
      <c r="O10423">
        <v>0.62458216497900199</v>
      </c>
      <c r="P10423">
        <v>1.2082942893503101E-2</v>
      </c>
      <c r="Q10423" t="s">
        <v>32</v>
      </c>
      <c r="R10423" t="s">
        <v>27</v>
      </c>
      <c r="S10423">
        <v>25</v>
      </c>
      <c r="T10423">
        <v>26.372530853937899</v>
      </c>
      <c r="U10423">
        <v>46.151928994391298</v>
      </c>
      <c r="V10423" t="s">
        <v>30</v>
      </c>
      <c r="W10423">
        <v>482.95636284979599</v>
      </c>
      <c r="X10423">
        <v>4829.5636284979601</v>
      </c>
      <c r="Y10423" t="s">
        <v>31</v>
      </c>
    </row>
    <row r="10424" spans="1:25" x14ac:dyDescent="0.35">
      <c r="A10424" t="s">
        <v>25</v>
      </c>
      <c r="B10424" s="1">
        <v>39278</v>
      </c>
      <c r="C10424">
        <v>10</v>
      </c>
      <c r="D10424">
        <v>61</v>
      </c>
      <c r="E10424">
        <v>130</v>
      </c>
      <c r="F10424">
        <v>26</v>
      </c>
      <c r="G10424">
        <v>0</v>
      </c>
      <c r="H10424">
        <v>83.7060304135086</v>
      </c>
      <c r="I10424">
        <v>3.65993719</v>
      </c>
      <c r="J10424">
        <v>13.96</v>
      </c>
      <c r="K10424">
        <v>6.5533617785327802</v>
      </c>
      <c r="L10424">
        <v>4.4217282850144501</v>
      </c>
      <c r="M10424">
        <v>4.8016808733226801</v>
      </c>
      <c r="N10424">
        <v>0.43715457957258302</v>
      </c>
      <c r="O10424">
        <v>11.7383208495364</v>
      </c>
      <c r="P10424">
        <v>0.31829583119504801</v>
      </c>
      <c r="Q10424" t="s">
        <v>32</v>
      </c>
      <c r="R10424" t="s">
        <v>27</v>
      </c>
      <c r="S10424">
        <v>25</v>
      </c>
      <c r="T10424">
        <v>129.623952247886</v>
      </c>
      <c r="U10424">
        <v>226.841916433801</v>
      </c>
      <c r="V10424" t="s">
        <v>30</v>
      </c>
      <c r="W10424">
        <v>1639.9113548683799</v>
      </c>
      <c r="X10424">
        <v>16399.113548683799</v>
      </c>
      <c r="Y10424" t="s">
        <v>28</v>
      </c>
    </row>
    <row r="10425" spans="1:25" x14ac:dyDescent="0.35">
      <c r="A10425" t="s">
        <v>25</v>
      </c>
      <c r="B10425" s="1">
        <v>39279</v>
      </c>
      <c r="C10425">
        <v>11</v>
      </c>
      <c r="D10425">
        <v>68</v>
      </c>
      <c r="E10425">
        <v>130</v>
      </c>
      <c r="F10425">
        <v>9</v>
      </c>
      <c r="G10425">
        <v>0</v>
      </c>
      <c r="H10425">
        <v>83.706029020100004</v>
      </c>
      <c r="I10425">
        <v>4.1366191099999998</v>
      </c>
      <c r="J10425">
        <v>15.644</v>
      </c>
      <c r="K10425">
        <v>2.78249493215014</v>
      </c>
      <c r="L10425">
        <v>4.9807123495852501</v>
      </c>
      <c r="M10425">
        <v>1.6803951742684999</v>
      </c>
      <c r="N10425">
        <v>6.8162753752696301E-2</v>
      </c>
      <c r="O10425">
        <v>1.8231570388095799</v>
      </c>
      <c r="P10425">
        <v>6.5740143167198603E-2</v>
      </c>
      <c r="Q10425" t="s">
        <v>32</v>
      </c>
      <c r="R10425" t="s">
        <v>27</v>
      </c>
      <c r="S10425">
        <v>25</v>
      </c>
      <c r="T10425">
        <v>33.699952742661502</v>
      </c>
      <c r="U10425">
        <v>58.974917299657598</v>
      </c>
      <c r="V10425" t="s">
        <v>30</v>
      </c>
      <c r="W10425">
        <v>588.95915207138705</v>
      </c>
      <c r="X10425">
        <v>5889.5915207138696</v>
      </c>
      <c r="Y10425" t="s">
        <v>31</v>
      </c>
    </row>
    <row r="10426" spans="1:25" x14ac:dyDescent="0.35">
      <c r="A10426" t="s">
        <v>25</v>
      </c>
      <c r="B10426" s="1">
        <v>39280</v>
      </c>
      <c r="C10426">
        <v>14</v>
      </c>
      <c r="D10426">
        <v>81</v>
      </c>
      <c r="E10426">
        <v>120</v>
      </c>
      <c r="F10426">
        <v>26</v>
      </c>
      <c r="G10426">
        <v>2</v>
      </c>
      <c r="H10426">
        <v>69.252974935578607</v>
      </c>
      <c r="I10426">
        <v>3.3088408181370501</v>
      </c>
      <c r="J10426">
        <v>17.867999999999999</v>
      </c>
      <c r="K10426">
        <v>2.2634160274463202</v>
      </c>
      <c r="L10426">
        <v>4.5234993831255297</v>
      </c>
      <c r="M10426">
        <v>0.93309937837912205</v>
      </c>
      <c r="N10426">
        <v>2.40625299396772E-2</v>
      </c>
      <c r="O10426">
        <v>0.83104685215074303</v>
      </c>
      <c r="P10426">
        <v>2.3798604877009799E-2</v>
      </c>
      <c r="Q10426" t="s">
        <v>32</v>
      </c>
      <c r="R10426" t="s">
        <v>27</v>
      </c>
      <c r="S10426">
        <v>25</v>
      </c>
      <c r="T10426">
        <v>24.087861461339902</v>
      </c>
      <c r="U10426">
        <v>42.153757557344797</v>
      </c>
      <c r="V10426" t="s">
        <v>30</v>
      </c>
      <c r="W10426">
        <v>448.51552336972202</v>
      </c>
      <c r="X10426">
        <v>4485.15523369722</v>
      </c>
      <c r="Y10426" t="s">
        <v>31</v>
      </c>
    </row>
    <row r="10427" spans="1:25" x14ac:dyDescent="0.35">
      <c r="A10427" t="s">
        <v>25</v>
      </c>
      <c r="B10427" s="1">
        <v>39281</v>
      </c>
      <c r="C10427">
        <v>13</v>
      </c>
      <c r="D10427">
        <v>71</v>
      </c>
      <c r="E10427">
        <v>160</v>
      </c>
      <c r="F10427">
        <v>20</v>
      </c>
      <c r="G10427">
        <v>1.6</v>
      </c>
      <c r="H10427">
        <v>69.650298931414497</v>
      </c>
      <c r="I10427">
        <v>3.2697211601201701</v>
      </c>
      <c r="J10427">
        <v>19.911999999999999</v>
      </c>
      <c r="K10427">
        <v>1.69407407681533</v>
      </c>
      <c r="L10427">
        <v>4.6361878223293296</v>
      </c>
      <c r="M10427">
        <v>0.70561622560367998</v>
      </c>
      <c r="N10427">
        <v>1.4673551922042199E-2</v>
      </c>
      <c r="O10427">
        <v>0.39541667709345601</v>
      </c>
      <c r="P10427">
        <v>1.20112865130102E-2</v>
      </c>
      <c r="Q10427" t="s">
        <v>32</v>
      </c>
      <c r="R10427" t="s">
        <v>27</v>
      </c>
      <c r="S10427">
        <v>25</v>
      </c>
      <c r="T10427">
        <v>14.9676978175349</v>
      </c>
      <c r="U10427">
        <v>26.1934711806861</v>
      </c>
      <c r="V10427" t="s">
        <v>30</v>
      </c>
      <c r="W10427">
        <v>302.665535058226</v>
      </c>
      <c r="X10427">
        <v>3026.6553505822599</v>
      </c>
      <c r="Y10427" t="s">
        <v>29</v>
      </c>
    </row>
    <row r="10428" spans="1:25" x14ac:dyDescent="0.35">
      <c r="A10428" t="s">
        <v>25</v>
      </c>
      <c r="B10428" s="1">
        <v>39282</v>
      </c>
      <c r="C10428">
        <v>12</v>
      </c>
      <c r="D10428">
        <v>79</v>
      </c>
      <c r="E10428">
        <v>120</v>
      </c>
      <c r="F10428">
        <v>22</v>
      </c>
      <c r="G10428">
        <v>0</v>
      </c>
      <c r="H10428">
        <v>75.830176145468201</v>
      </c>
      <c r="I10428">
        <v>3.6083967701201698</v>
      </c>
      <c r="J10428">
        <v>21.776</v>
      </c>
      <c r="K10428">
        <v>2.4351226177781</v>
      </c>
      <c r="L10428">
        <v>5.10286512765453</v>
      </c>
      <c r="M10428">
        <v>1.2756161537544299</v>
      </c>
      <c r="N10428">
        <v>4.18497937754536E-2</v>
      </c>
      <c r="O10428">
        <v>1.34228839989329</v>
      </c>
      <c r="P10428">
        <v>5.1283851984940801E-2</v>
      </c>
      <c r="Q10428" t="s">
        <v>32</v>
      </c>
      <c r="R10428" t="s">
        <v>27</v>
      </c>
      <c r="S10428">
        <v>25</v>
      </c>
      <c r="T10428">
        <v>27.139141836430301</v>
      </c>
      <c r="U10428">
        <v>47.493498213753099</v>
      </c>
      <c r="V10428" t="s">
        <v>30</v>
      </c>
      <c r="W10428">
        <v>494.35404477005198</v>
      </c>
      <c r="X10428">
        <v>4943.5404477005204</v>
      </c>
      <c r="Y10428" t="s">
        <v>31</v>
      </c>
    </row>
    <row r="10429" spans="1:25" x14ac:dyDescent="0.35">
      <c r="A10429" t="s">
        <v>25</v>
      </c>
      <c r="B10429" s="1">
        <v>39283</v>
      </c>
      <c r="C10429">
        <v>11</v>
      </c>
      <c r="D10429">
        <v>87</v>
      </c>
      <c r="E10429">
        <v>80</v>
      </c>
      <c r="F10429">
        <v>6</v>
      </c>
      <c r="G10429">
        <v>7.2</v>
      </c>
      <c r="H10429">
        <v>34.384963481047897</v>
      </c>
      <c r="I10429">
        <v>1.5279093454788</v>
      </c>
      <c r="J10429">
        <v>13.7956356382984</v>
      </c>
      <c r="K10429">
        <v>1.4177520707183901E-2</v>
      </c>
      <c r="L10429">
        <v>2.39318662611681</v>
      </c>
      <c r="M10429">
        <v>4.6334088357242202E-3</v>
      </c>
      <c r="N10429" s="2">
        <v>2.0100784423408202E-6</v>
      </c>
      <c r="O10429" s="2">
        <v>2.9651810862685301E-8</v>
      </c>
      <c r="P10429" s="2">
        <v>1.8205773492804199E-10</v>
      </c>
      <c r="Q10429" t="s">
        <v>32</v>
      </c>
      <c r="R10429" t="s">
        <v>27</v>
      </c>
      <c r="S10429">
        <v>25</v>
      </c>
      <c r="T10429">
        <v>4.6268667125424403E-3</v>
      </c>
      <c r="U10429">
        <v>8.0970167469492597E-3</v>
      </c>
      <c r="V10429" t="s">
        <v>32</v>
      </c>
      <c r="W10429">
        <v>0.262363732847747</v>
      </c>
      <c r="X10429">
        <v>0</v>
      </c>
      <c r="Y10429" t="s">
        <v>32</v>
      </c>
    </row>
    <row r="10430" spans="1:25" x14ac:dyDescent="0.35">
      <c r="A10430" t="s">
        <v>25</v>
      </c>
      <c r="B10430" s="1">
        <v>39284</v>
      </c>
      <c r="C10430">
        <v>12</v>
      </c>
      <c r="D10430">
        <v>84</v>
      </c>
      <c r="E10430">
        <v>40</v>
      </c>
      <c r="F10430">
        <v>9</v>
      </c>
      <c r="G10430">
        <v>0.4</v>
      </c>
      <c r="H10430">
        <v>49.296085106763101</v>
      </c>
      <c r="I10430">
        <v>1.7859479054787999</v>
      </c>
      <c r="J10430">
        <v>15.659635638298401</v>
      </c>
      <c r="K10430">
        <v>0.23608365044854901</v>
      </c>
      <c r="L10430">
        <v>2.77942666516486</v>
      </c>
      <c r="M10430">
        <v>8.1007650218000396E-2</v>
      </c>
      <c r="N10430">
        <v>3.1817055509901601E-4</v>
      </c>
      <c r="O10430">
        <v>2.54837794515399E-4</v>
      </c>
      <c r="P10430" s="2">
        <v>2.2515910563726199E-6</v>
      </c>
      <c r="Q10430" t="s">
        <v>32</v>
      </c>
      <c r="R10430" t="s">
        <v>27</v>
      </c>
      <c r="S10430">
        <v>25</v>
      </c>
      <c r="T10430">
        <v>0.54816784060771295</v>
      </c>
      <c r="U10430">
        <v>0.95929372106349797</v>
      </c>
      <c r="V10430" t="s">
        <v>32</v>
      </c>
      <c r="W10430">
        <v>17.534337515307001</v>
      </c>
      <c r="X10430">
        <v>0</v>
      </c>
      <c r="Y10430" t="s">
        <v>32</v>
      </c>
    </row>
    <row r="10431" spans="1:25" x14ac:dyDescent="0.35">
      <c r="A10431" t="s">
        <v>25</v>
      </c>
      <c r="B10431" s="1">
        <v>39285</v>
      </c>
      <c r="C10431">
        <v>9</v>
      </c>
      <c r="D10431">
        <v>59</v>
      </c>
      <c r="E10431">
        <v>180</v>
      </c>
      <c r="F10431">
        <v>37</v>
      </c>
      <c r="G10431">
        <v>1.6</v>
      </c>
      <c r="H10431">
        <v>66.460862729579006</v>
      </c>
      <c r="I10431">
        <v>1.81866219679345</v>
      </c>
      <c r="J10431">
        <v>16.983635638298399</v>
      </c>
      <c r="K10431">
        <v>3.5933051915621999</v>
      </c>
      <c r="L10431">
        <v>2.8692130461760899</v>
      </c>
      <c r="M10431">
        <v>1.81392757616418</v>
      </c>
      <c r="N10431">
        <v>7.8041606976754899E-2</v>
      </c>
      <c r="O10431">
        <v>0.68802438720734704</v>
      </c>
      <c r="P10431">
        <v>6.5668471137179897E-3</v>
      </c>
      <c r="Q10431" t="s">
        <v>32</v>
      </c>
      <c r="R10431" t="s">
        <v>27</v>
      </c>
      <c r="S10431">
        <v>25</v>
      </c>
      <c r="T10431">
        <v>50.833464543959401</v>
      </c>
      <c r="U10431">
        <v>88.958562951928997</v>
      </c>
      <c r="V10431" t="s">
        <v>30</v>
      </c>
      <c r="W10431">
        <v>815.95416604881996</v>
      </c>
      <c r="X10431">
        <v>8159.5416604882003</v>
      </c>
      <c r="Y10431" t="s">
        <v>31</v>
      </c>
    </row>
    <row r="10432" spans="1:25" x14ac:dyDescent="0.35">
      <c r="A10432" t="s">
        <v>25</v>
      </c>
      <c r="B10432" s="1">
        <v>39286</v>
      </c>
      <c r="C10432">
        <v>12</v>
      </c>
      <c r="D10432">
        <v>69</v>
      </c>
      <c r="E10432">
        <v>280</v>
      </c>
      <c r="F10432">
        <v>35</v>
      </c>
      <c r="G10432">
        <v>0</v>
      </c>
      <c r="H10432">
        <v>77.548483351130798</v>
      </c>
      <c r="I10432">
        <v>2.3186119067934499</v>
      </c>
      <c r="J10432">
        <v>18.847635638298399</v>
      </c>
      <c r="K10432">
        <v>5.2926338131288402</v>
      </c>
      <c r="L10432">
        <v>3.5465069875319699</v>
      </c>
      <c r="M10432">
        <v>3.45321293738056</v>
      </c>
      <c r="N10432">
        <v>0.24390699186367701</v>
      </c>
      <c r="O10432">
        <v>3.8135337971769099</v>
      </c>
      <c r="P10432">
        <v>6.08056083572611E-2</v>
      </c>
      <c r="Q10432" t="s">
        <v>32</v>
      </c>
      <c r="R10432" t="s">
        <v>27</v>
      </c>
      <c r="S10432">
        <v>25</v>
      </c>
      <c r="T10432">
        <v>93.468419656911493</v>
      </c>
      <c r="U10432">
        <v>163.56973439959501</v>
      </c>
      <c r="V10432" t="s">
        <v>30</v>
      </c>
      <c r="W10432">
        <v>1296.1834791486101</v>
      </c>
      <c r="X10432">
        <v>12961.834791486101</v>
      </c>
      <c r="Y10432" t="s">
        <v>28</v>
      </c>
    </row>
    <row r="10433" spans="1:25" x14ac:dyDescent="0.35">
      <c r="A10433" t="s">
        <v>25</v>
      </c>
      <c r="B10433" s="1">
        <v>39287</v>
      </c>
      <c r="C10433">
        <v>13</v>
      </c>
      <c r="D10433">
        <v>74</v>
      </c>
      <c r="E10433">
        <v>300</v>
      </c>
      <c r="F10433">
        <v>39</v>
      </c>
      <c r="G10433">
        <v>0</v>
      </c>
      <c r="H10433">
        <v>80.642443296348006</v>
      </c>
      <c r="I10433">
        <v>2.7699331667934501</v>
      </c>
      <c r="J10433">
        <v>20.8916356382984</v>
      </c>
      <c r="K10433">
        <v>8.6844155061061592</v>
      </c>
      <c r="L10433">
        <v>4.16073193101992</v>
      </c>
      <c r="M10433">
        <v>6.1889856273731096</v>
      </c>
      <c r="N10433">
        <v>0.68507066815550299</v>
      </c>
      <c r="O10433">
        <v>18.5287447937453</v>
      </c>
      <c r="P10433">
        <v>0.434125759453306</v>
      </c>
      <c r="Q10433" t="s">
        <v>32</v>
      </c>
      <c r="R10433" t="s">
        <v>27</v>
      </c>
      <c r="S10433">
        <v>25</v>
      </c>
      <c r="T10433">
        <v>196.89907504343401</v>
      </c>
      <c r="U10433">
        <v>344.57338132601001</v>
      </c>
      <c r="V10433" t="s">
        <v>30</v>
      </c>
      <c r="W10433">
        <v>2175.4576168867302</v>
      </c>
      <c r="X10433">
        <v>21754.576168867301</v>
      </c>
      <c r="Y10433" t="s">
        <v>28</v>
      </c>
    </row>
    <row r="10434" spans="1:25" x14ac:dyDescent="0.35">
      <c r="A10434" t="s">
        <v>25</v>
      </c>
      <c r="B10434" s="1">
        <v>39288</v>
      </c>
      <c r="C10434">
        <v>14</v>
      </c>
      <c r="D10434">
        <v>73</v>
      </c>
      <c r="E10434">
        <v>290</v>
      </c>
      <c r="F10434">
        <v>43</v>
      </c>
      <c r="G10434">
        <v>0</v>
      </c>
      <c r="H10434">
        <v>81.891162421946106</v>
      </c>
      <c r="I10434">
        <v>3.27185263679345</v>
      </c>
      <c r="J10434">
        <v>23.1156356382984</v>
      </c>
      <c r="K10434">
        <v>11.9203285180494</v>
      </c>
      <c r="L10434">
        <v>4.8333796198513301</v>
      </c>
      <c r="M10434">
        <v>8.7205835906284506</v>
      </c>
      <c r="N10434">
        <v>1.2569978254640399</v>
      </c>
      <c r="O10434">
        <v>49.753131716452899</v>
      </c>
      <c r="P10434">
        <v>1.66976061096204</v>
      </c>
      <c r="Q10434" t="s">
        <v>32</v>
      </c>
      <c r="R10434" t="s">
        <v>27</v>
      </c>
      <c r="S10434">
        <v>25</v>
      </c>
      <c r="T10434">
        <v>308.15756913428498</v>
      </c>
      <c r="U10434">
        <v>539.27574598499803</v>
      </c>
      <c r="V10434" t="s">
        <v>26</v>
      </c>
      <c r="W10434">
        <v>2859.2360705527299</v>
      </c>
      <c r="X10434">
        <v>28592.360705527299</v>
      </c>
      <c r="Y10434" t="s">
        <v>28</v>
      </c>
    </row>
    <row r="10435" spans="1:25" x14ac:dyDescent="0.35">
      <c r="A10435" t="s">
        <v>25</v>
      </c>
      <c r="B10435" s="1">
        <v>39289</v>
      </c>
      <c r="C10435">
        <v>15</v>
      </c>
      <c r="D10435">
        <v>77</v>
      </c>
      <c r="E10435">
        <v>290</v>
      </c>
      <c r="F10435">
        <v>37</v>
      </c>
      <c r="G10435">
        <v>0.4</v>
      </c>
      <c r="H10435">
        <v>81.891161046196302</v>
      </c>
      <c r="I10435">
        <v>3.7277289667934501</v>
      </c>
      <c r="J10435">
        <v>25.5196356382984</v>
      </c>
      <c r="K10435">
        <v>9.0678445794046905</v>
      </c>
      <c r="L10435">
        <v>5.4611440927680901</v>
      </c>
      <c r="M10435">
        <v>7.1738465356649597</v>
      </c>
      <c r="N10435">
        <v>0.88971331294156897</v>
      </c>
      <c r="O10435">
        <v>38.353909086811903</v>
      </c>
      <c r="P10435">
        <v>1.7226290830867399</v>
      </c>
      <c r="Q10435" t="s">
        <v>32</v>
      </c>
      <c r="R10435" t="s">
        <v>27</v>
      </c>
      <c r="S10435">
        <v>25</v>
      </c>
      <c r="T10435">
        <v>209.625287557203</v>
      </c>
      <c r="U10435">
        <v>366.84425322510498</v>
      </c>
      <c r="V10435" t="s">
        <v>30</v>
      </c>
      <c r="W10435">
        <v>2264.8033908848902</v>
      </c>
      <c r="X10435">
        <v>22648.033908848902</v>
      </c>
      <c r="Y10435" t="s">
        <v>28</v>
      </c>
    </row>
    <row r="10436" spans="1:25" x14ac:dyDescent="0.35">
      <c r="A10436" t="s">
        <v>25</v>
      </c>
      <c r="B10436" s="1">
        <v>39290</v>
      </c>
      <c r="C10436">
        <v>15</v>
      </c>
      <c r="D10436">
        <v>72</v>
      </c>
      <c r="E10436">
        <v>300</v>
      </c>
      <c r="F10436">
        <v>33</v>
      </c>
      <c r="G10436">
        <v>0</v>
      </c>
      <c r="H10436">
        <v>82.473444286804494</v>
      </c>
      <c r="I10436">
        <v>4.28270884679345</v>
      </c>
      <c r="J10436">
        <v>27.9236356382984</v>
      </c>
      <c r="K10436">
        <v>7.9604168541162297</v>
      </c>
      <c r="L10436">
        <v>6.1914335536065197</v>
      </c>
      <c r="M10436">
        <v>6.7091340036216298</v>
      </c>
      <c r="N10436">
        <v>0.790257360034062</v>
      </c>
      <c r="O10436">
        <v>37.151134471793398</v>
      </c>
      <c r="P10436">
        <v>2.2478013825045799</v>
      </c>
      <c r="Q10436" t="s">
        <v>32</v>
      </c>
      <c r="R10436" t="s">
        <v>27</v>
      </c>
      <c r="S10436">
        <v>25</v>
      </c>
      <c r="T10436">
        <v>173.33102793644801</v>
      </c>
      <c r="U10436">
        <v>303.32929888878499</v>
      </c>
      <c r="V10436" t="s">
        <v>30</v>
      </c>
      <c r="W10436">
        <v>2000.74530172499</v>
      </c>
      <c r="X10436">
        <v>20007.4530172499</v>
      </c>
      <c r="Y10436" t="s">
        <v>28</v>
      </c>
    </row>
    <row r="10437" spans="1:25" x14ac:dyDescent="0.35">
      <c r="A10437" t="s">
        <v>25</v>
      </c>
      <c r="B10437" s="1">
        <v>39291</v>
      </c>
      <c r="C10437">
        <v>14</v>
      </c>
      <c r="D10437">
        <v>59</v>
      </c>
      <c r="E10437">
        <v>300</v>
      </c>
      <c r="F10437">
        <v>19</v>
      </c>
      <c r="G10437">
        <v>0</v>
      </c>
      <c r="H10437">
        <v>84.147063868679197</v>
      </c>
      <c r="I10437">
        <v>5.0448828567934498</v>
      </c>
      <c r="J10437">
        <v>30.1476356382984</v>
      </c>
      <c r="K10437">
        <v>4.8836801482887902</v>
      </c>
      <c r="L10437">
        <v>7.1137441260490801</v>
      </c>
      <c r="M10437">
        <v>4.4185511513967404</v>
      </c>
      <c r="N10437">
        <v>0.37732389073903</v>
      </c>
      <c r="O10437">
        <v>15.1898090933971</v>
      </c>
      <c r="P10437">
        <v>1.2753259240727199</v>
      </c>
      <c r="Q10437" t="s">
        <v>32</v>
      </c>
      <c r="R10437" t="s">
        <v>27</v>
      </c>
      <c r="S10437">
        <v>25</v>
      </c>
      <c r="T10437">
        <v>82.493563510428203</v>
      </c>
      <c r="U10437">
        <v>144.36373614324901</v>
      </c>
      <c r="V10437" t="s">
        <v>30</v>
      </c>
      <c r="W10437">
        <v>1181.6129578417799</v>
      </c>
      <c r="X10437">
        <v>11816.1295784178</v>
      </c>
      <c r="Y10437" t="s">
        <v>28</v>
      </c>
    </row>
    <row r="10438" spans="1:25" x14ac:dyDescent="0.35">
      <c r="A10438" t="s">
        <v>25</v>
      </c>
      <c r="B10438" s="1">
        <v>39292</v>
      </c>
      <c r="C10438">
        <v>10</v>
      </c>
      <c r="D10438">
        <v>90</v>
      </c>
      <c r="E10438">
        <v>0</v>
      </c>
      <c r="F10438">
        <v>0</v>
      </c>
      <c r="G10438">
        <v>0.6</v>
      </c>
      <c r="H10438">
        <v>79.963274947709607</v>
      </c>
      <c r="I10438">
        <v>5.1815349567934499</v>
      </c>
      <c r="J10438">
        <v>31.651635638298401</v>
      </c>
      <c r="K10438">
        <v>1.13172932167469</v>
      </c>
      <c r="L10438">
        <v>7.35353961556208</v>
      </c>
      <c r="M10438">
        <v>0.582233187320646</v>
      </c>
      <c r="N10438">
        <v>1.0442164179814001E-2</v>
      </c>
      <c r="O10438">
        <v>0.30651621943605101</v>
      </c>
      <c r="P10438">
        <v>2.7818921698496101E-2</v>
      </c>
      <c r="Q10438" t="s">
        <v>32</v>
      </c>
      <c r="R10438" t="s">
        <v>27</v>
      </c>
      <c r="S10438">
        <v>25</v>
      </c>
      <c r="T10438">
        <v>7.6654571152024102</v>
      </c>
      <c r="U10438">
        <v>13.414549951604201</v>
      </c>
      <c r="V10438" t="s">
        <v>30</v>
      </c>
      <c r="W10438">
        <v>172.21214992692899</v>
      </c>
      <c r="X10438">
        <v>1722.1214992692901</v>
      </c>
      <c r="Y10438" t="s">
        <v>26</v>
      </c>
    </row>
    <row r="10439" spans="1:25" x14ac:dyDescent="0.35">
      <c r="A10439" t="s">
        <v>25</v>
      </c>
      <c r="B10439" s="1">
        <v>39293</v>
      </c>
      <c r="C10439">
        <v>16</v>
      </c>
      <c r="D10439">
        <v>66</v>
      </c>
      <c r="E10439">
        <v>340</v>
      </c>
      <c r="F10439">
        <v>15</v>
      </c>
      <c r="G10439">
        <v>10.6</v>
      </c>
      <c r="H10439">
        <v>52.8247852671876</v>
      </c>
      <c r="I10439">
        <v>2.79446457003655</v>
      </c>
      <c r="J10439">
        <v>18.509743165308802</v>
      </c>
      <c r="K10439">
        <v>0.47978228915980697</v>
      </c>
      <c r="L10439">
        <v>4.0575003952130704</v>
      </c>
      <c r="M10439">
        <v>0.18921738510321301</v>
      </c>
      <c r="N10439">
        <v>1.42820299190651E-3</v>
      </c>
      <c r="O10439">
        <v>7.3569194036607896E-3</v>
      </c>
      <c r="P10439">
        <v>1.6226533319358501E-4</v>
      </c>
      <c r="Q10439" t="s">
        <v>32</v>
      </c>
      <c r="R10439" t="s">
        <v>27</v>
      </c>
      <c r="S10439">
        <v>25</v>
      </c>
      <c r="T10439">
        <v>1.81691490674184</v>
      </c>
      <c r="U10439">
        <v>3.1796010867982201</v>
      </c>
      <c r="V10439" t="s">
        <v>32</v>
      </c>
      <c r="W10439">
        <v>49.884588213660003</v>
      </c>
      <c r="X10439">
        <v>0</v>
      </c>
      <c r="Y10439" t="s">
        <v>32</v>
      </c>
    </row>
    <row r="10440" spans="1:25" x14ac:dyDescent="0.35">
      <c r="A10440" t="s">
        <v>25</v>
      </c>
      <c r="B10440" s="1">
        <v>39294</v>
      </c>
      <c r="C10440">
        <v>15</v>
      </c>
      <c r="D10440">
        <v>73</v>
      </c>
      <c r="E10440">
        <v>30</v>
      </c>
      <c r="F10440">
        <v>11</v>
      </c>
      <c r="G10440">
        <v>5</v>
      </c>
      <c r="H10440">
        <v>47.730480144283597</v>
      </c>
      <c r="I10440">
        <v>1.5144523161636201</v>
      </c>
      <c r="J10440">
        <v>15.0195965866943</v>
      </c>
      <c r="K10440">
        <v>0.21251865891643801</v>
      </c>
      <c r="L10440">
        <v>2.4190994990448602</v>
      </c>
      <c r="M10440">
        <v>6.9689854232656598E-2</v>
      </c>
      <c r="N10440">
        <v>2.43769304575918E-4</v>
      </c>
      <c r="O10440">
        <v>1.02520042469079E-4</v>
      </c>
      <c r="P10440" s="2">
        <v>6.46188724559444E-7</v>
      </c>
      <c r="Q10440" t="s">
        <v>32</v>
      </c>
      <c r="R10440" t="s">
        <v>27</v>
      </c>
      <c r="S10440">
        <v>25</v>
      </c>
      <c r="T10440">
        <v>0.45875476038788199</v>
      </c>
      <c r="U10440">
        <v>0.80282083067879395</v>
      </c>
      <c r="V10440" t="s">
        <v>32</v>
      </c>
      <c r="W10440">
        <v>15.0020561199665</v>
      </c>
      <c r="X10440">
        <v>0</v>
      </c>
      <c r="Y10440" t="s">
        <v>32</v>
      </c>
    </row>
    <row r="10441" spans="1:25" x14ac:dyDescent="0.35">
      <c r="A10441" t="s">
        <v>25</v>
      </c>
      <c r="B10441" s="1">
        <v>39295</v>
      </c>
      <c r="C10441">
        <v>13</v>
      </c>
      <c r="D10441">
        <v>75</v>
      </c>
      <c r="E10441">
        <v>280</v>
      </c>
      <c r="F10441">
        <v>24</v>
      </c>
      <c r="G10441">
        <v>5.6</v>
      </c>
      <c r="H10441">
        <v>47.914174793262703</v>
      </c>
      <c r="I10441">
        <v>0.65977313766822798</v>
      </c>
      <c r="J10441">
        <v>10.218476249687299</v>
      </c>
      <c r="K10441">
        <v>0.41951140994326802</v>
      </c>
      <c r="L10441">
        <v>1.1361523051998501</v>
      </c>
      <c r="M10441">
        <v>0.113020599859926</v>
      </c>
      <c r="N10441">
        <v>5.7366436112082095E-4</v>
      </c>
      <c r="O10441" s="2">
        <v>4.2100910722249596E-6</v>
      </c>
      <c r="P10441" s="2">
        <v>4.1697733108333198E-9</v>
      </c>
      <c r="Q10441" t="s">
        <v>32</v>
      </c>
      <c r="R10441" t="s">
        <v>27</v>
      </c>
      <c r="S10441">
        <v>25</v>
      </c>
      <c r="T10441">
        <v>1.44877359391795</v>
      </c>
      <c r="U10441">
        <v>2.53535378935642</v>
      </c>
      <c r="V10441" t="s">
        <v>32</v>
      </c>
      <c r="W10441">
        <v>40.969831323448901</v>
      </c>
      <c r="X10441">
        <v>0</v>
      </c>
      <c r="Y10441" t="s">
        <v>32</v>
      </c>
    </row>
    <row r="10442" spans="1:25" x14ac:dyDescent="0.35">
      <c r="A10442" t="s">
        <v>25</v>
      </c>
      <c r="B10442" s="1">
        <v>39296</v>
      </c>
      <c r="C10442">
        <v>12</v>
      </c>
      <c r="D10442">
        <v>84</v>
      </c>
      <c r="E10442">
        <v>260</v>
      </c>
      <c r="F10442">
        <v>28</v>
      </c>
      <c r="G10442">
        <v>0.6</v>
      </c>
      <c r="H10442">
        <v>62.501988700044997</v>
      </c>
      <c r="I10442">
        <v>0.953540113668228</v>
      </c>
      <c r="J10442">
        <v>12.0824762496873</v>
      </c>
      <c r="K10442">
        <v>1.9311086489793801</v>
      </c>
      <c r="L10442">
        <v>1.5928198149759401</v>
      </c>
      <c r="M10442">
        <v>0.56239250356038095</v>
      </c>
      <c r="N10442">
        <v>9.8206189413815106E-3</v>
      </c>
      <c r="O10442">
        <v>5.7369518719670703E-3</v>
      </c>
      <c r="P10442" s="2">
        <v>1.3023895523260501E-5</v>
      </c>
      <c r="Q10442" t="s">
        <v>32</v>
      </c>
      <c r="R10442" t="s">
        <v>27</v>
      </c>
      <c r="S10442">
        <v>25</v>
      </c>
      <c r="T10442">
        <v>18.5699685525516</v>
      </c>
      <c r="U10442">
        <v>32.497444966965297</v>
      </c>
      <c r="V10442" t="s">
        <v>30</v>
      </c>
      <c r="W10442">
        <v>362.06524724757401</v>
      </c>
      <c r="X10442">
        <v>3620.6524724757401</v>
      </c>
      <c r="Y10442" t="s">
        <v>29</v>
      </c>
    </row>
    <row r="10443" spans="1:25" x14ac:dyDescent="0.35">
      <c r="A10443" t="s">
        <v>25</v>
      </c>
      <c r="B10443" s="1">
        <v>39297</v>
      </c>
      <c r="C10443">
        <v>14</v>
      </c>
      <c r="D10443">
        <v>79</v>
      </c>
      <c r="E10443">
        <v>290</v>
      </c>
      <c r="F10443">
        <v>35</v>
      </c>
      <c r="G10443">
        <v>5.4</v>
      </c>
      <c r="H10443">
        <v>53.415936760988203</v>
      </c>
      <c r="I10443">
        <v>0.28258754904050698</v>
      </c>
      <c r="J10443">
        <v>7.8422671118437899</v>
      </c>
      <c r="K10443">
        <v>1.3964784221421001</v>
      </c>
      <c r="L10443">
        <v>0.51846893999049504</v>
      </c>
      <c r="M10443">
        <v>0.33067866144921398</v>
      </c>
      <c r="N10443">
        <v>3.8363465069999499E-3</v>
      </c>
      <c r="O10443" s="2">
        <v>1.1479162719654E-9</v>
      </c>
      <c r="P10443" s="2">
        <v>1.64326287060706E-13</v>
      </c>
      <c r="Q10443" t="s">
        <v>32</v>
      </c>
      <c r="R10443" t="s">
        <v>27</v>
      </c>
      <c r="S10443">
        <v>25</v>
      </c>
      <c r="T10443">
        <v>10.872726861079199</v>
      </c>
      <c r="U10443">
        <v>19.027272006888701</v>
      </c>
      <c r="V10443" t="s">
        <v>30</v>
      </c>
      <c r="W10443">
        <v>231.50452451054201</v>
      </c>
      <c r="X10443">
        <v>0</v>
      </c>
      <c r="Y10443" t="s">
        <v>32</v>
      </c>
    </row>
    <row r="10444" spans="1:25" x14ac:dyDescent="0.35">
      <c r="A10444" t="s">
        <v>25</v>
      </c>
      <c r="B10444" s="1">
        <v>39298</v>
      </c>
      <c r="C10444">
        <v>11</v>
      </c>
      <c r="D10444">
        <v>82</v>
      </c>
      <c r="E10444">
        <v>70</v>
      </c>
      <c r="F10444">
        <v>7</v>
      </c>
      <c r="G10444">
        <v>0.6</v>
      </c>
      <c r="H10444">
        <v>62.1035777456784</v>
      </c>
      <c r="I10444">
        <v>0.58784731704050697</v>
      </c>
      <c r="J10444">
        <v>9.52626711184379</v>
      </c>
      <c r="K10444">
        <v>0.65668827594887202</v>
      </c>
      <c r="L10444">
        <v>1.0185610993808301</v>
      </c>
      <c r="M10444">
        <v>0.173062540183411</v>
      </c>
      <c r="N10444">
        <v>1.21951836514301E-3</v>
      </c>
      <c r="O10444" s="2">
        <v>5.0524035078318501E-6</v>
      </c>
      <c r="P10444" s="2">
        <v>3.8245939324846697E-9</v>
      </c>
      <c r="Q10444" t="s">
        <v>32</v>
      </c>
      <c r="R10444" t="s">
        <v>27</v>
      </c>
      <c r="S10444">
        <v>25</v>
      </c>
      <c r="T10444">
        <v>3.08171220768229</v>
      </c>
      <c r="U10444">
        <v>5.3929963634440101</v>
      </c>
      <c r="V10444" t="s">
        <v>32</v>
      </c>
      <c r="W10444">
        <v>78.837226743518499</v>
      </c>
      <c r="X10444">
        <v>788.37226743518499</v>
      </c>
      <c r="Y10444" t="s">
        <v>26</v>
      </c>
    </row>
    <row r="10445" spans="1:25" x14ac:dyDescent="0.35">
      <c r="A10445" t="s">
        <v>25</v>
      </c>
      <c r="B10445" s="1">
        <v>39299</v>
      </c>
      <c r="C10445">
        <v>12</v>
      </c>
      <c r="D10445">
        <v>81</v>
      </c>
      <c r="E10445">
        <v>280</v>
      </c>
      <c r="F10445">
        <v>33</v>
      </c>
      <c r="G10445">
        <v>17.8</v>
      </c>
      <c r="H10445">
        <v>40.149396525403503</v>
      </c>
      <c r="I10445">
        <v>0</v>
      </c>
      <c r="J10445">
        <v>1.8640000000000001</v>
      </c>
      <c r="K10445">
        <v>0.187721524349307</v>
      </c>
      <c r="L10445">
        <v>0</v>
      </c>
      <c r="M10445">
        <v>3.7544304869861399E-2</v>
      </c>
      <c r="N10445" s="2">
        <v>8.1566514428418901E-5</v>
      </c>
      <c r="O10445">
        <v>0</v>
      </c>
      <c r="P10445">
        <v>0</v>
      </c>
      <c r="Q10445" t="s">
        <v>32</v>
      </c>
      <c r="R10445" t="s">
        <v>27</v>
      </c>
      <c r="S10445">
        <v>25</v>
      </c>
      <c r="T10445">
        <v>0.37179154110906498</v>
      </c>
      <c r="U10445">
        <v>0.65063519694086402</v>
      </c>
      <c r="V10445" t="s">
        <v>32</v>
      </c>
      <c r="W10445">
        <v>12.477606760676901</v>
      </c>
      <c r="X10445">
        <v>0</v>
      </c>
      <c r="Y10445" t="s">
        <v>32</v>
      </c>
    </row>
    <row r="10446" spans="1:25" x14ac:dyDescent="0.35">
      <c r="A10446" t="s">
        <v>25</v>
      </c>
      <c r="B10446" s="1">
        <v>39300</v>
      </c>
      <c r="C10446">
        <v>11</v>
      </c>
      <c r="D10446">
        <v>84</v>
      </c>
      <c r="E10446">
        <v>340</v>
      </c>
      <c r="F10446">
        <v>22</v>
      </c>
      <c r="G10446">
        <v>7.6</v>
      </c>
      <c r="H10446">
        <v>33.853679766106502</v>
      </c>
      <c r="I10446">
        <v>0</v>
      </c>
      <c r="J10446">
        <v>1.6839999999999999</v>
      </c>
      <c r="K10446">
        <v>2.7981703975813899E-2</v>
      </c>
      <c r="L10446">
        <v>0</v>
      </c>
      <c r="M10446">
        <v>5.5963407951627898E-3</v>
      </c>
      <c r="N10446" s="2">
        <v>2.8077552996133499E-6</v>
      </c>
      <c r="O10446">
        <v>0</v>
      </c>
      <c r="P10446">
        <v>0</v>
      </c>
      <c r="Q10446" t="s">
        <v>32</v>
      </c>
      <c r="R10446" t="s">
        <v>27</v>
      </c>
      <c r="S10446">
        <v>25</v>
      </c>
      <c r="T10446">
        <v>1.46917737569807E-2</v>
      </c>
      <c r="U10446">
        <v>2.57106040747162E-2</v>
      </c>
      <c r="V10446" t="s">
        <v>32</v>
      </c>
      <c r="W10446">
        <v>0.72671668172523596</v>
      </c>
      <c r="X10446">
        <v>0</v>
      </c>
      <c r="Y10446" t="s">
        <v>32</v>
      </c>
    </row>
    <row r="10447" spans="1:25" x14ac:dyDescent="0.35">
      <c r="A10447" t="s">
        <v>25</v>
      </c>
      <c r="B10447" s="1">
        <v>39301</v>
      </c>
      <c r="C10447">
        <v>8</v>
      </c>
      <c r="D10447">
        <v>87</v>
      </c>
      <c r="E10447">
        <v>340</v>
      </c>
      <c r="F10447">
        <v>15</v>
      </c>
      <c r="G10447">
        <v>27.6</v>
      </c>
      <c r="H10447">
        <v>18.626625029791601</v>
      </c>
      <c r="I10447">
        <v>0</v>
      </c>
      <c r="J10447">
        <v>1.1439999999999999</v>
      </c>
      <c r="K10447">
        <v>1.60227198046783E-4</v>
      </c>
      <c r="L10447">
        <v>0</v>
      </c>
      <c r="M10447" s="2">
        <v>3.2045439609356603E-5</v>
      </c>
      <c r="N10447" s="2">
        <v>3.0183885015713098E-10</v>
      </c>
      <c r="O10447">
        <v>0</v>
      </c>
      <c r="P10447">
        <v>0</v>
      </c>
      <c r="Q10447" t="s">
        <v>32</v>
      </c>
      <c r="R10447" t="s">
        <v>27</v>
      </c>
      <c r="S10447">
        <v>25</v>
      </c>
      <c r="T10447" s="2">
        <v>2.2688155998711299E-6</v>
      </c>
      <c r="U10447" s="2">
        <v>3.9704272997744703E-6</v>
      </c>
      <c r="V10447" t="s">
        <v>32</v>
      </c>
      <c r="W10447">
        <v>3.15547134710976E-4</v>
      </c>
      <c r="X10447">
        <v>0</v>
      </c>
      <c r="Y10447" t="s">
        <v>32</v>
      </c>
    </row>
    <row r="10448" spans="1:25" x14ac:dyDescent="0.35">
      <c r="A10448" t="s">
        <v>25</v>
      </c>
      <c r="B10448" s="1">
        <v>39302</v>
      </c>
      <c r="C10448">
        <v>12</v>
      </c>
      <c r="D10448">
        <v>63</v>
      </c>
      <c r="E10448">
        <v>280</v>
      </c>
      <c r="F10448">
        <v>17</v>
      </c>
      <c r="G10448">
        <v>13.8</v>
      </c>
      <c r="H10448">
        <v>38.661399864212797</v>
      </c>
      <c r="I10448">
        <v>0</v>
      </c>
      <c r="J10448">
        <v>1.8640000000000001</v>
      </c>
      <c r="K10448">
        <v>6.26850804288651E-2</v>
      </c>
      <c r="L10448">
        <v>0</v>
      </c>
      <c r="M10448">
        <v>1.2537016085773E-2</v>
      </c>
      <c r="N10448" s="2">
        <v>1.17050320745717E-5</v>
      </c>
      <c r="O10448">
        <v>0</v>
      </c>
      <c r="P10448">
        <v>0</v>
      </c>
      <c r="Q10448" t="s">
        <v>32</v>
      </c>
      <c r="R10448" t="s">
        <v>27</v>
      </c>
      <c r="S10448">
        <v>25</v>
      </c>
      <c r="T10448">
        <v>5.7825450402235898E-2</v>
      </c>
      <c r="U10448">
        <v>0.101194538203913</v>
      </c>
      <c r="V10448" t="s">
        <v>32</v>
      </c>
      <c r="W10448">
        <v>2.4303603239551701</v>
      </c>
      <c r="X10448">
        <v>0</v>
      </c>
      <c r="Y10448" t="s">
        <v>32</v>
      </c>
    </row>
    <row r="10449" spans="1:25" x14ac:dyDescent="0.35">
      <c r="A10449" t="s">
        <v>25</v>
      </c>
      <c r="B10449" s="1">
        <v>39303</v>
      </c>
      <c r="C10449">
        <v>14</v>
      </c>
      <c r="D10449">
        <v>78</v>
      </c>
      <c r="E10449">
        <v>290</v>
      </c>
      <c r="F10449">
        <v>32</v>
      </c>
      <c r="G10449">
        <v>0.2</v>
      </c>
      <c r="H10449">
        <v>63.205393222279803</v>
      </c>
      <c r="I10449">
        <v>0.465598232</v>
      </c>
      <c r="J10449">
        <v>4.0880000000000001</v>
      </c>
      <c r="K10449">
        <v>2.4448357637170002</v>
      </c>
      <c r="L10449">
        <v>0.72481613642789799</v>
      </c>
      <c r="M10449">
        <v>0.60693084473692804</v>
      </c>
      <c r="N10449">
        <v>1.12389387507038E-2</v>
      </c>
      <c r="O10449" s="2">
        <v>2.49438111484401E-6</v>
      </c>
      <c r="P10449" s="2">
        <v>8.1650553297720702E-10</v>
      </c>
      <c r="Q10449" t="s">
        <v>32</v>
      </c>
      <c r="R10449" t="s">
        <v>27</v>
      </c>
      <c r="S10449">
        <v>25</v>
      </c>
      <c r="T10449">
        <v>27.315644667048801</v>
      </c>
      <c r="U10449">
        <v>47.802378167335299</v>
      </c>
      <c r="V10449" t="s">
        <v>30</v>
      </c>
      <c r="W10449">
        <v>496.96734262524899</v>
      </c>
      <c r="X10449">
        <v>4969.6734262524897</v>
      </c>
      <c r="Y10449" t="s">
        <v>31</v>
      </c>
    </row>
    <row r="10450" spans="1:25" x14ac:dyDescent="0.35">
      <c r="A10450" t="s">
        <v>25</v>
      </c>
      <c r="B10450" s="1">
        <v>39304</v>
      </c>
      <c r="C10450">
        <v>15</v>
      </c>
      <c r="D10450">
        <v>66</v>
      </c>
      <c r="E10450">
        <v>290</v>
      </c>
      <c r="F10450">
        <v>44</v>
      </c>
      <c r="G10450">
        <v>0</v>
      </c>
      <c r="H10450">
        <v>78.749685975375201</v>
      </c>
      <c r="I10450">
        <v>1.2328121759999999</v>
      </c>
      <c r="J10450">
        <v>6.492</v>
      </c>
      <c r="K10450">
        <v>8.8039692840299608</v>
      </c>
      <c r="L10450">
        <v>1.67190123255802</v>
      </c>
      <c r="M10450">
        <v>4.6525662407467996</v>
      </c>
      <c r="N10450">
        <v>0.413413585548292</v>
      </c>
      <c r="O10450">
        <v>0.351990346769675</v>
      </c>
      <c r="P10450">
        <v>8.9980315680736605E-4</v>
      </c>
      <c r="Q10450" t="s">
        <v>32</v>
      </c>
      <c r="R10450" t="s">
        <v>27</v>
      </c>
      <c r="S10450">
        <v>25</v>
      </c>
      <c r="T10450">
        <v>200.850144741527</v>
      </c>
      <c r="U10450">
        <v>351.48775329767199</v>
      </c>
      <c r="V10450" t="s">
        <v>30</v>
      </c>
      <c r="W10450">
        <v>2203.55456585721</v>
      </c>
      <c r="X10450">
        <v>22035.5456585721</v>
      </c>
      <c r="Y10450" t="s">
        <v>28</v>
      </c>
    </row>
    <row r="10451" spans="1:25" x14ac:dyDescent="0.35">
      <c r="A10451" t="s">
        <v>25</v>
      </c>
      <c r="B10451" s="1">
        <v>39305</v>
      </c>
      <c r="C10451">
        <v>17</v>
      </c>
      <c r="D10451">
        <v>61</v>
      </c>
      <c r="E10451">
        <v>330</v>
      </c>
      <c r="F10451">
        <v>37</v>
      </c>
      <c r="G10451">
        <v>11.6</v>
      </c>
      <c r="H10451">
        <v>63.174054124373498</v>
      </c>
      <c r="I10451">
        <v>0.91308782895065399</v>
      </c>
      <c r="J10451">
        <v>2.7639999999999998</v>
      </c>
      <c r="K10451">
        <v>3.1407003494155501</v>
      </c>
      <c r="L10451">
        <v>1.00016445258166</v>
      </c>
      <c r="M10451">
        <v>0.824774068473487</v>
      </c>
      <c r="N10451">
        <v>1.9341130283621399E-2</v>
      </c>
      <c r="O10451">
        <v>3.3792313676765201E-4</v>
      </c>
      <c r="P10451" s="2">
        <v>2.4458037883618201E-7</v>
      </c>
      <c r="Q10451" t="s">
        <v>32</v>
      </c>
      <c r="R10451" t="s">
        <v>27</v>
      </c>
      <c r="S10451">
        <v>25</v>
      </c>
      <c r="T10451">
        <v>40.9720534496985</v>
      </c>
      <c r="U10451">
        <v>71.701093536972294</v>
      </c>
      <c r="V10451" t="s">
        <v>30</v>
      </c>
      <c r="W10451">
        <v>688.46350322954299</v>
      </c>
      <c r="X10451">
        <v>6884.6350322954304</v>
      </c>
      <c r="Y10451" t="s">
        <v>31</v>
      </c>
    </row>
    <row r="10452" spans="1:25" x14ac:dyDescent="0.35">
      <c r="A10452" t="s">
        <v>25</v>
      </c>
      <c r="B10452" s="1">
        <v>39306</v>
      </c>
      <c r="C10452">
        <v>11</v>
      </c>
      <c r="D10452">
        <v>84</v>
      </c>
      <c r="E10452">
        <v>230</v>
      </c>
      <c r="F10452">
        <v>20</v>
      </c>
      <c r="G10452">
        <v>11</v>
      </c>
      <c r="H10452">
        <v>35.608029453205198</v>
      </c>
      <c r="I10452">
        <v>2.3754273845494601E-2</v>
      </c>
      <c r="J10452">
        <v>1.6839999999999999</v>
      </c>
      <c r="K10452">
        <v>3.8050608690484398E-2</v>
      </c>
      <c r="L10452">
        <v>4.5890243918890301E-2</v>
      </c>
      <c r="M10452">
        <v>7.8070317134826097E-3</v>
      </c>
      <c r="N10452" s="2">
        <v>5.0613809261581402E-6</v>
      </c>
      <c r="O10452" s="2">
        <v>1.5591648443186801E-110</v>
      </c>
      <c r="P10452" s="2">
        <v>5.5084865405931501E-117</v>
      </c>
      <c r="Q10452" t="s">
        <v>32</v>
      </c>
      <c r="R10452" t="s">
        <v>27</v>
      </c>
      <c r="S10452">
        <v>25</v>
      </c>
      <c r="T10452">
        <v>2.4766967274770599E-2</v>
      </c>
      <c r="U10452">
        <v>4.3342192730848599E-2</v>
      </c>
      <c r="V10452" t="s">
        <v>32</v>
      </c>
      <c r="W10452">
        <v>1.1515121396944801</v>
      </c>
      <c r="X10452">
        <v>0</v>
      </c>
      <c r="Y10452" t="s">
        <v>32</v>
      </c>
    </row>
    <row r="10453" spans="1:25" x14ac:dyDescent="0.35">
      <c r="A10453" t="s">
        <v>25</v>
      </c>
      <c r="B10453" s="1">
        <v>39307</v>
      </c>
      <c r="C10453">
        <v>12</v>
      </c>
      <c r="D10453">
        <v>71</v>
      </c>
      <c r="E10453">
        <v>220</v>
      </c>
      <c r="F10453">
        <v>7</v>
      </c>
      <c r="G10453">
        <v>0</v>
      </c>
      <c r="H10453">
        <v>55.522140621776103</v>
      </c>
      <c r="I10453">
        <v>0.55620691784549403</v>
      </c>
      <c r="J10453">
        <v>3.548</v>
      </c>
      <c r="K10453">
        <v>0.41548608363564798</v>
      </c>
      <c r="L10453">
        <v>0.79919620679192704</v>
      </c>
      <c r="M10453">
        <v>0.104793104570641</v>
      </c>
      <c r="N10453">
        <v>5.0183135740657103E-4</v>
      </c>
      <c r="O10453" s="2">
        <v>6.5133497530234705E-8</v>
      </c>
      <c r="P10453" s="2">
        <v>2.7128164720398101E-11</v>
      </c>
      <c r="Q10453" t="s">
        <v>32</v>
      </c>
      <c r="R10453" t="s">
        <v>27</v>
      </c>
      <c r="S10453">
        <v>25</v>
      </c>
      <c r="T10453">
        <v>1.4253909637954201</v>
      </c>
      <c r="U10453">
        <v>2.4944341866419801</v>
      </c>
      <c r="V10453" t="s">
        <v>32</v>
      </c>
      <c r="W10453">
        <v>40.393681234393803</v>
      </c>
      <c r="X10453">
        <v>0</v>
      </c>
      <c r="Y10453" t="s">
        <v>32</v>
      </c>
    </row>
    <row r="10454" spans="1:25" x14ac:dyDescent="0.35">
      <c r="A10454" t="s">
        <v>25</v>
      </c>
      <c r="B10454" s="1">
        <v>39308</v>
      </c>
      <c r="C10454">
        <v>10</v>
      </c>
      <c r="D10454">
        <v>51</v>
      </c>
      <c r="E10454">
        <v>120</v>
      </c>
      <c r="F10454">
        <v>30</v>
      </c>
      <c r="G10454">
        <v>0</v>
      </c>
      <c r="H10454">
        <v>75.798593953386799</v>
      </c>
      <c r="I10454">
        <v>1.3185154018454901</v>
      </c>
      <c r="J10454">
        <v>5.0519999999999996</v>
      </c>
      <c r="K10454">
        <v>3.63698352540196</v>
      </c>
      <c r="L10454">
        <v>1.59580968157536</v>
      </c>
      <c r="M10454">
        <v>1.2854549296134601</v>
      </c>
      <c r="N10454">
        <v>4.2422820145941301E-2</v>
      </c>
      <c r="O10454">
        <v>3.1884494766928201E-2</v>
      </c>
      <c r="P10454" s="2">
        <v>7.2716868259326998E-5</v>
      </c>
      <c r="Q10454" t="s">
        <v>32</v>
      </c>
      <c r="R10454" t="s">
        <v>27</v>
      </c>
      <c r="S10454">
        <v>25</v>
      </c>
      <c r="T10454">
        <v>51.822404684450397</v>
      </c>
      <c r="U10454">
        <v>90.689208197788304</v>
      </c>
      <c r="V10454" t="s">
        <v>30</v>
      </c>
      <c r="W10454">
        <v>828.322479664615</v>
      </c>
      <c r="X10454">
        <v>8283.2247966461491</v>
      </c>
      <c r="Y10454" t="s">
        <v>31</v>
      </c>
    </row>
    <row r="10455" spans="1:25" x14ac:dyDescent="0.35">
      <c r="A10455" t="s">
        <v>25</v>
      </c>
      <c r="B10455" s="1">
        <v>39309</v>
      </c>
      <c r="C10455">
        <v>11</v>
      </c>
      <c r="D10455">
        <v>59</v>
      </c>
      <c r="E10455">
        <v>120</v>
      </c>
      <c r="F10455">
        <v>20</v>
      </c>
      <c r="G10455">
        <v>0</v>
      </c>
      <c r="H10455">
        <v>81.443916264439395</v>
      </c>
      <c r="I10455">
        <v>2.0138293178454898</v>
      </c>
      <c r="J10455">
        <v>6.7359999999999998</v>
      </c>
      <c r="K10455">
        <v>3.65121303581705</v>
      </c>
      <c r="L10455">
        <v>2.30492669226481</v>
      </c>
      <c r="M10455">
        <v>1.6389027131687499</v>
      </c>
      <c r="N10455">
        <v>6.5212075452259904E-2</v>
      </c>
      <c r="O10455">
        <v>0.27676755788291102</v>
      </c>
      <c r="P10455">
        <v>1.5506183835731901E-3</v>
      </c>
      <c r="Q10455" t="s">
        <v>32</v>
      </c>
      <c r="R10455" t="s">
        <v>27</v>
      </c>
      <c r="S10455">
        <v>25</v>
      </c>
      <c r="T10455">
        <v>52.145945524069703</v>
      </c>
      <c r="U10455">
        <v>91.255404667121894</v>
      </c>
      <c r="V10455" t="s">
        <v>30</v>
      </c>
      <c r="W10455">
        <v>832.35349940032597</v>
      </c>
      <c r="X10455">
        <v>8323.5349940032593</v>
      </c>
      <c r="Y10455" t="s">
        <v>31</v>
      </c>
    </row>
    <row r="10456" spans="1:25" x14ac:dyDescent="0.35">
      <c r="A10456" t="s">
        <v>25</v>
      </c>
      <c r="B10456" s="1">
        <v>39310</v>
      </c>
      <c r="C10456">
        <v>12</v>
      </c>
      <c r="D10456">
        <v>61</v>
      </c>
      <c r="E10456">
        <v>0</v>
      </c>
      <c r="F10456">
        <v>0</v>
      </c>
      <c r="G10456">
        <v>0</v>
      </c>
      <c r="H10456">
        <v>82.515897701830397</v>
      </c>
      <c r="I10456">
        <v>2.7298863218454898</v>
      </c>
      <c r="J10456">
        <v>8.6</v>
      </c>
      <c r="K10456">
        <v>1.5172561367700601</v>
      </c>
      <c r="L10456">
        <v>3.0440784342812899</v>
      </c>
      <c r="M10456">
        <v>0.53719982238030495</v>
      </c>
      <c r="N10456">
        <v>9.05543623843383E-3</v>
      </c>
      <c r="O10456">
        <v>8.2379783017673902E-2</v>
      </c>
      <c r="P10456">
        <v>9.0761076305016699E-4</v>
      </c>
      <c r="Q10456" t="s">
        <v>32</v>
      </c>
      <c r="R10456" t="s">
        <v>27</v>
      </c>
      <c r="S10456">
        <v>25</v>
      </c>
      <c r="T10456">
        <v>12.4747888637832</v>
      </c>
      <c r="U10456">
        <v>21.830880511620698</v>
      </c>
      <c r="V10456" t="s">
        <v>30</v>
      </c>
      <c r="W10456">
        <v>259.87110829641</v>
      </c>
      <c r="X10456">
        <v>2598.7110829641001</v>
      </c>
      <c r="Y10456" t="s">
        <v>29</v>
      </c>
    </row>
    <row r="10457" spans="1:25" x14ac:dyDescent="0.35">
      <c r="A10457" t="s">
        <v>25</v>
      </c>
      <c r="B10457" s="1">
        <v>39311</v>
      </c>
      <c r="C10457">
        <v>14</v>
      </c>
      <c r="D10457">
        <v>82</v>
      </c>
      <c r="E10457">
        <v>0</v>
      </c>
      <c r="F10457">
        <v>0</v>
      </c>
      <c r="G10457">
        <v>7.4</v>
      </c>
      <c r="H10457">
        <v>31.7042780842906</v>
      </c>
      <c r="I10457">
        <v>1.1991494516788199</v>
      </c>
      <c r="J10457">
        <v>2.2240000000000002</v>
      </c>
      <c r="K10457">
        <v>5.4015057833987296E-3</v>
      </c>
      <c r="L10457">
        <v>1.0627064841696301</v>
      </c>
      <c r="M10457">
        <v>1.4354885663825699E-3</v>
      </c>
      <c r="N10457" s="2">
        <v>2.5261459566047799E-7</v>
      </c>
      <c r="O10457" s="2">
        <v>4.7904206189149404E-12</v>
      </c>
      <c r="P10457" s="2">
        <v>4.0253600345774999E-15</v>
      </c>
      <c r="Q10457" t="s">
        <v>32</v>
      </c>
      <c r="R10457" t="s">
        <v>27</v>
      </c>
      <c r="S10457">
        <v>25</v>
      </c>
      <c r="T10457">
        <v>8.9733604766793296E-4</v>
      </c>
      <c r="U10457">
        <v>1.57033808341888E-3</v>
      </c>
      <c r="V10457" t="s">
        <v>32</v>
      </c>
      <c r="W10457">
        <v>6.1739262948983603E-2</v>
      </c>
      <c r="X10457">
        <v>0</v>
      </c>
      <c r="Y10457" t="s">
        <v>32</v>
      </c>
    </row>
    <row r="10458" spans="1:25" x14ac:dyDescent="0.35">
      <c r="A10458" t="s">
        <v>25</v>
      </c>
      <c r="B10458" s="1">
        <v>39312</v>
      </c>
      <c r="C10458">
        <v>13</v>
      </c>
      <c r="D10458">
        <v>88</v>
      </c>
      <c r="E10458">
        <v>290</v>
      </c>
      <c r="F10458">
        <v>22</v>
      </c>
      <c r="G10458">
        <v>4.8</v>
      </c>
      <c r="H10458">
        <v>32.623807701839603</v>
      </c>
      <c r="I10458">
        <v>0.24235069261751099</v>
      </c>
      <c r="J10458">
        <v>2.044</v>
      </c>
      <c r="K10458">
        <v>2.0690916365729801E-2</v>
      </c>
      <c r="L10458">
        <v>0.37387762971268501</v>
      </c>
      <c r="M10458">
        <v>4.7225590537812003E-3</v>
      </c>
      <c r="N10458" s="2">
        <v>2.0790402498560502E-6</v>
      </c>
      <c r="O10458" s="2">
        <v>1.0686417938351299E-18</v>
      </c>
      <c r="P10458" s="2">
        <v>6.8178055553533698E-23</v>
      </c>
      <c r="Q10458" t="s">
        <v>32</v>
      </c>
      <c r="R10458" t="s">
        <v>27</v>
      </c>
      <c r="S10458">
        <v>25</v>
      </c>
      <c r="T10458">
        <v>8.7964589857734594E-3</v>
      </c>
      <c r="U10458">
        <v>1.5393803225103499E-2</v>
      </c>
      <c r="V10458" t="s">
        <v>32</v>
      </c>
      <c r="W10458">
        <v>0.46233935261707798</v>
      </c>
      <c r="X10458">
        <v>0</v>
      </c>
      <c r="Y10458" t="s">
        <v>32</v>
      </c>
    </row>
    <row r="10459" spans="1:25" x14ac:dyDescent="0.35">
      <c r="A10459" t="s">
        <v>25</v>
      </c>
      <c r="B10459" s="1">
        <v>39313</v>
      </c>
      <c r="C10459">
        <v>12</v>
      </c>
      <c r="D10459">
        <v>71</v>
      </c>
      <c r="E10459">
        <v>220</v>
      </c>
      <c r="F10459">
        <v>9</v>
      </c>
      <c r="G10459">
        <v>4</v>
      </c>
      <c r="H10459">
        <v>40.651293249022999</v>
      </c>
      <c r="I10459">
        <v>0</v>
      </c>
      <c r="J10459">
        <v>1.8640000000000001</v>
      </c>
      <c r="K10459">
        <v>6.1550465093395401E-2</v>
      </c>
      <c r="L10459">
        <v>0</v>
      </c>
      <c r="M10459">
        <v>1.2310093018679099E-2</v>
      </c>
      <c r="N10459" s="2">
        <v>1.1332649742874799E-5</v>
      </c>
      <c r="O10459">
        <v>0</v>
      </c>
      <c r="P10459">
        <v>0</v>
      </c>
      <c r="Q10459" t="s">
        <v>32</v>
      </c>
      <c r="R10459" t="s">
        <v>27</v>
      </c>
      <c r="S10459">
        <v>25</v>
      </c>
      <c r="T10459">
        <v>5.6059321354621203E-2</v>
      </c>
      <c r="U10459">
        <v>9.8103812370587101E-2</v>
      </c>
      <c r="V10459" t="s">
        <v>32</v>
      </c>
      <c r="W10459">
        <v>2.3648756655501599</v>
      </c>
      <c r="X10459">
        <v>0</v>
      </c>
      <c r="Y10459" t="s">
        <v>32</v>
      </c>
    </row>
    <row r="10460" spans="1:25" x14ac:dyDescent="0.35">
      <c r="A10460" t="s">
        <v>25</v>
      </c>
      <c r="B10460" s="1">
        <v>39314</v>
      </c>
      <c r="C10460">
        <v>10</v>
      </c>
      <c r="D10460">
        <v>78</v>
      </c>
      <c r="E10460">
        <v>90</v>
      </c>
      <c r="F10460">
        <v>7</v>
      </c>
      <c r="G10460">
        <v>2.6</v>
      </c>
      <c r="H10460">
        <v>42.424478117585899</v>
      </c>
      <c r="I10460">
        <v>0</v>
      </c>
      <c r="J10460">
        <v>3.3679999999999999</v>
      </c>
      <c r="K10460">
        <v>7.6498378782881696E-2</v>
      </c>
      <c r="L10460">
        <v>0</v>
      </c>
      <c r="M10460">
        <v>1.52996757565763E-2</v>
      </c>
      <c r="N10460" s="2">
        <v>1.6651618249065401E-5</v>
      </c>
      <c r="O10460">
        <v>0</v>
      </c>
      <c r="P10460">
        <v>0</v>
      </c>
      <c r="Q10460" t="s">
        <v>32</v>
      </c>
      <c r="R10460" t="s">
        <v>27</v>
      </c>
      <c r="S10460">
        <v>25</v>
      </c>
      <c r="T10460">
        <v>8.1090560041870194E-2</v>
      </c>
      <c r="U10460">
        <v>0.141908480073273</v>
      </c>
      <c r="V10460" t="s">
        <v>32</v>
      </c>
      <c r="W10460">
        <v>3.2730551748488699</v>
      </c>
      <c r="X10460">
        <v>0</v>
      </c>
      <c r="Y10460" t="s">
        <v>32</v>
      </c>
    </row>
    <row r="10461" spans="1:25" x14ac:dyDescent="0.35">
      <c r="A10461" t="s">
        <v>25</v>
      </c>
      <c r="B10461" s="1">
        <v>39315</v>
      </c>
      <c r="C10461">
        <v>13</v>
      </c>
      <c r="D10461">
        <v>66</v>
      </c>
      <c r="E10461">
        <v>290</v>
      </c>
      <c r="F10461">
        <v>26</v>
      </c>
      <c r="G10461">
        <v>0</v>
      </c>
      <c r="H10461">
        <v>67.955677931796203</v>
      </c>
      <c r="I10461">
        <v>0.67190786400000002</v>
      </c>
      <c r="J10461">
        <v>5.4119999999999999</v>
      </c>
      <c r="K10461">
        <v>2.1715035693618199</v>
      </c>
      <c r="L10461">
        <v>1.0255170526697599</v>
      </c>
      <c r="M10461">
        <v>0.57303623692130501</v>
      </c>
      <c r="N10461">
        <v>1.0151990357400401E-2</v>
      </c>
      <c r="O10461">
        <v>1.64631276032035E-4</v>
      </c>
      <c r="P10461" s="2">
        <v>1.2672851932197199E-7</v>
      </c>
      <c r="Q10461" t="s">
        <v>32</v>
      </c>
      <c r="R10461" t="s">
        <v>27</v>
      </c>
      <c r="S10461">
        <v>25</v>
      </c>
      <c r="T10461">
        <v>22.509398582823099</v>
      </c>
      <c r="U10461">
        <v>39.3914475199404</v>
      </c>
      <c r="V10461" t="s">
        <v>30</v>
      </c>
      <c r="W10461">
        <v>424.28233264011402</v>
      </c>
      <c r="X10461">
        <v>4242.8233264011396</v>
      </c>
      <c r="Y10461" t="s">
        <v>31</v>
      </c>
    </row>
    <row r="10462" spans="1:25" x14ac:dyDescent="0.35">
      <c r="A10462" t="s">
        <v>25</v>
      </c>
      <c r="B10462" s="1">
        <v>39316</v>
      </c>
      <c r="C10462">
        <v>11</v>
      </c>
      <c r="D10462">
        <v>59</v>
      </c>
      <c r="E10462">
        <v>100</v>
      </c>
      <c r="F10462">
        <v>11</v>
      </c>
      <c r="G10462">
        <v>0.2</v>
      </c>
      <c r="H10462">
        <v>77.584238846592996</v>
      </c>
      <c r="I10462">
        <v>1.3672217799999999</v>
      </c>
      <c r="J10462">
        <v>7.0960000000000001</v>
      </c>
      <c r="K10462">
        <v>1.58374621528353</v>
      </c>
      <c r="L10462">
        <v>1.8454927729388</v>
      </c>
      <c r="M10462">
        <v>0.47950816832335602</v>
      </c>
      <c r="N10462">
        <v>7.4058999590111202E-3</v>
      </c>
      <c r="O10462">
        <v>8.6000303497088208E-3</v>
      </c>
      <c r="P10462" s="2">
        <v>2.7997948875018499E-5</v>
      </c>
      <c r="Q10462" t="s">
        <v>32</v>
      </c>
      <c r="R10462" t="s">
        <v>27</v>
      </c>
      <c r="S10462">
        <v>25</v>
      </c>
      <c r="T10462">
        <v>13.3920564946136</v>
      </c>
      <c r="U10462">
        <v>23.436098865573801</v>
      </c>
      <c r="V10462" t="s">
        <v>30</v>
      </c>
      <c r="W10462">
        <v>275.79618375183702</v>
      </c>
      <c r="X10462">
        <v>2757.96183751837</v>
      </c>
      <c r="Y10462" t="s">
        <v>29</v>
      </c>
    </row>
    <row r="10463" spans="1:25" x14ac:dyDescent="0.35">
      <c r="A10463" t="s">
        <v>25</v>
      </c>
      <c r="B10463" s="1">
        <v>39317</v>
      </c>
      <c r="C10463">
        <v>13</v>
      </c>
      <c r="D10463">
        <v>64</v>
      </c>
      <c r="E10463">
        <v>270</v>
      </c>
      <c r="F10463">
        <v>11</v>
      </c>
      <c r="G10463">
        <v>0</v>
      </c>
      <c r="H10463">
        <v>81.396609259835799</v>
      </c>
      <c r="I10463">
        <v>2.0786536359999999</v>
      </c>
      <c r="J10463">
        <v>9.14</v>
      </c>
      <c r="K10463">
        <v>2.3071926730696699</v>
      </c>
      <c r="L10463">
        <v>2.6503981497710098</v>
      </c>
      <c r="M10463">
        <v>0.77921146061150404</v>
      </c>
      <c r="N10463">
        <v>1.7490363714907999E-2</v>
      </c>
      <c r="O10463">
        <v>0.153228644731813</v>
      </c>
      <c r="P10463">
        <v>1.20613693640723E-3</v>
      </c>
      <c r="Q10463" t="s">
        <v>32</v>
      </c>
      <c r="R10463" t="s">
        <v>27</v>
      </c>
      <c r="S10463">
        <v>25</v>
      </c>
      <c r="T10463">
        <v>24.8532557675574</v>
      </c>
      <c r="U10463">
        <v>43.493197593225403</v>
      </c>
      <c r="V10463" t="s">
        <v>30</v>
      </c>
      <c r="W10463">
        <v>460.13477920596802</v>
      </c>
      <c r="X10463">
        <v>4601.3477920596797</v>
      </c>
      <c r="Y10463" t="s">
        <v>31</v>
      </c>
    </row>
    <row r="10464" spans="1:25" x14ac:dyDescent="0.35">
      <c r="A10464" t="s">
        <v>25</v>
      </c>
      <c r="B10464" s="1">
        <v>39318</v>
      </c>
      <c r="C10464">
        <v>13</v>
      </c>
      <c r="D10464">
        <v>70</v>
      </c>
      <c r="E10464">
        <v>280</v>
      </c>
      <c r="F10464">
        <v>33</v>
      </c>
      <c r="G10464">
        <v>0.2</v>
      </c>
      <c r="H10464">
        <v>82.366186876616396</v>
      </c>
      <c r="I10464">
        <v>2.6715135160000001</v>
      </c>
      <c r="J10464">
        <v>11.183999999999999</v>
      </c>
      <c r="K10464">
        <v>7.8551210894564303</v>
      </c>
      <c r="L10464">
        <v>3.3453024471662101</v>
      </c>
      <c r="M10464">
        <v>5.1689666623304902</v>
      </c>
      <c r="N10464">
        <v>0.49807358312009398</v>
      </c>
      <c r="O10464">
        <v>7.7929259653859102</v>
      </c>
      <c r="P10464">
        <v>0.107897398475852</v>
      </c>
      <c r="Q10464" t="s">
        <v>32</v>
      </c>
      <c r="R10464" t="s">
        <v>27</v>
      </c>
      <c r="S10464">
        <v>25</v>
      </c>
      <c r="T10464">
        <v>169.95858665994601</v>
      </c>
      <c r="U10464">
        <v>297.42752665490599</v>
      </c>
      <c r="V10464" t="s">
        <v>30</v>
      </c>
      <c r="W10464">
        <v>1974.6936951115099</v>
      </c>
      <c r="X10464">
        <v>19746.936951115102</v>
      </c>
      <c r="Y10464" t="s">
        <v>28</v>
      </c>
    </row>
    <row r="10465" spans="1:25" x14ac:dyDescent="0.35">
      <c r="A10465" t="s">
        <v>25</v>
      </c>
      <c r="B10465" s="1">
        <v>39319</v>
      </c>
      <c r="C10465">
        <v>12</v>
      </c>
      <c r="D10465">
        <v>71</v>
      </c>
      <c r="E10465">
        <v>290</v>
      </c>
      <c r="F10465">
        <v>20</v>
      </c>
      <c r="G10465">
        <v>0</v>
      </c>
      <c r="H10465">
        <v>82.407926561073793</v>
      </c>
      <c r="I10465">
        <v>3.2039661599999998</v>
      </c>
      <c r="J10465">
        <v>13.048</v>
      </c>
      <c r="K10465">
        <v>4.1011529417480199</v>
      </c>
      <c r="L10465">
        <v>3.9705117682902298</v>
      </c>
      <c r="M10465">
        <v>2.6523403173901499</v>
      </c>
      <c r="N10465">
        <v>0.15289478447381</v>
      </c>
      <c r="O10465">
        <v>2.8388814544515601</v>
      </c>
      <c r="P10465">
        <v>5.9432784843051298E-2</v>
      </c>
      <c r="Q10465" t="s">
        <v>32</v>
      </c>
      <c r="R10465" t="s">
        <v>27</v>
      </c>
      <c r="S10465">
        <v>25</v>
      </c>
      <c r="T10465">
        <v>62.709820515305601</v>
      </c>
      <c r="U10465">
        <v>109.74218590178501</v>
      </c>
      <c r="V10465" t="s">
        <v>30</v>
      </c>
      <c r="W10465">
        <v>960.06344747061303</v>
      </c>
      <c r="X10465">
        <v>9600.6344747061303</v>
      </c>
      <c r="Y10465" t="s">
        <v>31</v>
      </c>
    </row>
    <row r="10466" spans="1:25" x14ac:dyDescent="0.35">
      <c r="A10466" t="s">
        <v>25</v>
      </c>
      <c r="B10466" s="1">
        <v>39320</v>
      </c>
      <c r="C10466">
        <v>12</v>
      </c>
      <c r="D10466">
        <v>68</v>
      </c>
      <c r="E10466">
        <v>330</v>
      </c>
      <c r="F10466">
        <v>13</v>
      </c>
      <c r="G10466">
        <v>0</v>
      </c>
      <c r="H10466">
        <v>82.755584832490698</v>
      </c>
      <c r="I10466">
        <v>3.791500112</v>
      </c>
      <c r="J10466">
        <v>14.912000000000001</v>
      </c>
      <c r="K10466">
        <v>3.0104139872776199</v>
      </c>
      <c r="L10466">
        <v>4.6360894208740202</v>
      </c>
      <c r="M10466">
        <v>1.8330055605901701</v>
      </c>
      <c r="N10466">
        <v>7.9500305756375095E-2</v>
      </c>
      <c r="O10466">
        <v>1.9039826084560501</v>
      </c>
      <c r="P10466">
        <v>5.7832962779376003E-2</v>
      </c>
      <c r="Q10466" t="s">
        <v>32</v>
      </c>
      <c r="R10466" t="s">
        <v>27</v>
      </c>
      <c r="S10466">
        <v>25</v>
      </c>
      <c r="T10466">
        <v>38.270170273838502</v>
      </c>
      <c r="U10466">
        <v>66.972797979217404</v>
      </c>
      <c r="V10466" t="s">
        <v>30</v>
      </c>
      <c r="W10466">
        <v>652.08921122550601</v>
      </c>
      <c r="X10466">
        <v>6520.8921122550601</v>
      </c>
      <c r="Y10466" t="s">
        <v>31</v>
      </c>
    </row>
    <row r="10467" spans="1:25" x14ac:dyDescent="0.35">
      <c r="A10467" t="s">
        <v>25</v>
      </c>
      <c r="B10467" s="1">
        <v>39321</v>
      </c>
      <c r="C10467">
        <v>12</v>
      </c>
      <c r="D10467">
        <v>72</v>
      </c>
      <c r="E10467">
        <v>180</v>
      </c>
      <c r="F10467">
        <v>11</v>
      </c>
      <c r="G10467">
        <v>0</v>
      </c>
      <c r="H10467">
        <v>82.75558344833</v>
      </c>
      <c r="I10467">
        <v>4.3055923199999997</v>
      </c>
      <c r="J10467">
        <v>16.776</v>
      </c>
      <c r="K10467">
        <v>2.7218109022735502</v>
      </c>
      <c r="L10467">
        <v>5.2455095945687802</v>
      </c>
      <c r="M10467">
        <v>1.6821610922166499</v>
      </c>
      <c r="N10467">
        <v>6.8289593436925006E-2</v>
      </c>
      <c r="O10467">
        <v>1.9242067540116701</v>
      </c>
      <c r="P10467">
        <v>7.8514736323463397E-2</v>
      </c>
      <c r="Q10467" t="s">
        <v>32</v>
      </c>
      <c r="R10467" t="s">
        <v>27</v>
      </c>
      <c r="S10467">
        <v>25</v>
      </c>
      <c r="T10467">
        <v>32.517775197016</v>
      </c>
      <c r="U10467">
        <v>56.906106594778102</v>
      </c>
      <c r="V10467" t="s">
        <v>30</v>
      </c>
      <c r="W10467">
        <v>572.27737997196198</v>
      </c>
      <c r="X10467">
        <v>5722.77379971962</v>
      </c>
      <c r="Y10467" t="s">
        <v>31</v>
      </c>
    </row>
    <row r="10468" spans="1:25" x14ac:dyDescent="0.35">
      <c r="A10468" t="s">
        <v>25</v>
      </c>
      <c r="B10468" s="1">
        <v>39322</v>
      </c>
      <c r="C10468">
        <v>14</v>
      </c>
      <c r="D10468">
        <v>74</v>
      </c>
      <c r="E10468">
        <v>270</v>
      </c>
      <c r="F10468">
        <v>32</v>
      </c>
      <c r="G10468">
        <v>5</v>
      </c>
      <c r="H10468">
        <v>60.610994228494</v>
      </c>
      <c r="I10468">
        <v>2.4865612073928198</v>
      </c>
      <c r="J10468">
        <v>13.1311593787125</v>
      </c>
      <c r="K10468">
        <v>2.1291670781552199</v>
      </c>
      <c r="L10468">
        <v>3.3752501580182002</v>
      </c>
      <c r="M10468">
        <v>0.78243527414994696</v>
      </c>
      <c r="N10468">
        <v>1.7618649249386401E-2</v>
      </c>
      <c r="O10468">
        <v>0.303626621085679</v>
      </c>
      <c r="P10468">
        <v>4.2954731350745698E-3</v>
      </c>
      <c r="Q10468" t="s">
        <v>32</v>
      </c>
      <c r="R10468" t="s">
        <v>27</v>
      </c>
      <c r="S10468">
        <v>25</v>
      </c>
      <c r="T10468">
        <v>21.795541354333</v>
      </c>
      <c r="U10468">
        <v>38.142197370082798</v>
      </c>
      <c r="V10468" t="s">
        <v>30</v>
      </c>
      <c r="W10468">
        <v>413.19812727612702</v>
      </c>
      <c r="X10468">
        <v>4131.9812727612698</v>
      </c>
      <c r="Y10468" t="s">
        <v>31</v>
      </c>
    </row>
    <row r="10469" spans="1:25" x14ac:dyDescent="0.35">
      <c r="A10469" t="s">
        <v>25</v>
      </c>
      <c r="B10469" s="1">
        <v>39323</v>
      </c>
      <c r="C10469">
        <v>14</v>
      </c>
      <c r="D10469">
        <v>71</v>
      </c>
      <c r="E10469">
        <v>280</v>
      </c>
      <c r="F10469">
        <v>39</v>
      </c>
      <c r="G10469">
        <v>0</v>
      </c>
      <c r="H10469">
        <v>76.076843698363803</v>
      </c>
      <c r="I10469">
        <v>3.1003043313928198</v>
      </c>
      <c r="J10469">
        <v>15.3551593787125</v>
      </c>
      <c r="K10469">
        <v>5.8256557082718503</v>
      </c>
      <c r="L10469">
        <v>4.1206467177382899</v>
      </c>
      <c r="M10469">
        <v>4.1112816968778496</v>
      </c>
      <c r="N10469">
        <v>0.33213038554408703</v>
      </c>
      <c r="O10469">
        <v>7.4299589409167801</v>
      </c>
      <c r="P10469">
        <v>0.17007775336516201</v>
      </c>
      <c r="Q10469" t="s">
        <v>32</v>
      </c>
      <c r="R10469" t="s">
        <v>27</v>
      </c>
      <c r="S10469">
        <v>25</v>
      </c>
      <c r="T10469">
        <v>108.354099830058</v>
      </c>
      <c r="U10469">
        <v>189.619674702601</v>
      </c>
      <c r="V10469" t="s">
        <v>30</v>
      </c>
      <c r="W10469">
        <v>1443.49289925515</v>
      </c>
      <c r="X10469">
        <v>14434.9289925515</v>
      </c>
      <c r="Y10469" t="s">
        <v>28</v>
      </c>
    </row>
    <row r="10470" spans="1:25" x14ac:dyDescent="0.35">
      <c r="A10470" t="s">
        <v>25</v>
      </c>
      <c r="B10470" s="1">
        <v>39324</v>
      </c>
      <c r="C10470">
        <v>13</v>
      </c>
      <c r="D10470">
        <v>66</v>
      </c>
      <c r="E10470">
        <v>290</v>
      </c>
      <c r="F10470">
        <v>56</v>
      </c>
      <c r="G10470">
        <v>0.2</v>
      </c>
      <c r="H10470">
        <v>81.837338143752604</v>
      </c>
      <c r="I10470">
        <v>3.7722121953928198</v>
      </c>
      <c r="J10470">
        <v>17.399159378712501</v>
      </c>
      <c r="K10470">
        <v>15.059693178800201</v>
      </c>
      <c r="L10470">
        <v>4.8925888836467299</v>
      </c>
      <c r="M10470">
        <v>10.668936666692399</v>
      </c>
      <c r="N10470">
        <v>1.7961529529868601</v>
      </c>
      <c r="O10470">
        <v>75.647083236537895</v>
      </c>
      <c r="P10470">
        <v>2.61378827197455</v>
      </c>
      <c r="Q10470" t="s">
        <v>32</v>
      </c>
      <c r="R10470" t="s">
        <v>27</v>
      </c>
      <c r="S10470">
        <v>25</v>
      </c>
      <c r="T10470">
        <v>420.71573132409901</v>
      </c>
      <c r="U10470">
        <v>736.25252981717301</v>
      </c>
      <c r="V10470" t="s">
        <v>26</v>
      </c>
      <c r="W10470">
        <v>3377.5369344663</v>
      </c>
      <c r="X10470">
        <v>33775.369344662999</v>
      </c>
      <c r="Y10470" t="s">
        <v>28</v>
      </c>
    </row>
    <row r="10471" spans="1:25" x14ac:dyDescent="0.35">
      <c r="A10471" t="s">
        <v>25</v>
      </c>
      <c r="B10471" s="1">
        <v>39325</v>
      </c>
      <c r="C10471">
        <v>14</v>
      </c>
      <c r="D10471">
        <v>74</v>
      </c>
      <c r="E10471">
        <v>300</v>
      </c>
      <c r="F10471">
        <v>43</v>
      </c>
      <c r="G10471">
        <v>1</v>
      </c>
      <c r="H10471">
        <v>78.954571798760497</v>
      </c>
      <c r="I10471">
        <v>4.3224646513928198</v>
      </c>
      <c r="J10471">
        <v>19.623159378712501</v>
      </c>
      <c r="K10471">
        <v>8.68952876458766</v>
      </c>
      <c r="L10471">
        <v>5.5749132715171603</v>
      </c>
      <c r="M10471">
        <v>6.9582820765242497</v>
      </c>
      <c r="N10471">
        <v>0.84294162027142805</v>
      </c>
      <c r="O10471">
        <v>36.626407390780898</v>
      </c>
      <c r="P10471">
        <v>1.7277591187457699</v>
      </c>
      <c r="Q10471" t="s">
        <v>32</v>
      </c>
      <c r="R10471" t="s">
        <v>27</v>
      </c>
      <c r="S10471">
        <v>25</v>
      </c>
      <c r="T10471">
        <v>197.06773579359299</v>
      </c>
      <c r="U10471">
        <v>344.86853763878702</v>
      </c>
      <c r="V10471" t="s">
        <v>30</v>
      </c>
      <c r="W10471">
        <v>2176.6637234223899</v>
      </c>
      <c r="X10471">
        <v>21766.637234223901</v>
      </c>
      <c r="Y10471" t="s">
        <v>28</v>
      </c>
    </row>
    <row r="10472" spans="1:25" x14ac:dyDescent="0.35">
      <c r="A10472" t="s">
        <v>25</v>
      </c>
      <c r="B10472" s="1">
        <v>39326</v>
      </c>
      <c r="C10472">
        <v>14</v>
      </c>
      <c r="D10472">
        <v>64</v>
      </c>
      <c r="E10472">
        <v>340</v>
      </c>
      <c r="F10472">
        <v>15</v>
      </c>
      <c r="G10472">
        <v>0</v>
      </c>
      <c r="H10472">
        <v>82.257539424972904</v>
      </c>
      <c r="I10472">
        <v>5.21819785939282</v>
      </c>
      <c r="J10472">
        <v>21.847159378712501</v>
      </c>
      <c r="K10472">
        <v>3.1290794462906102</v>
      </c>
      <c r="L10472">
        <v>6.5344871854666096</v>
      </c>
      <c r="M10472">
        <v>2.4658592482827202</v>
      </c>
      <c r="N10472">
        <v>0.13438560956138099</v>
      </c>
      <c r="O10472">
        <v>4.2437046745614904</v>
      </c>
      <c r="P10472">
        <v>0.29167832343637401</v>
      </c>
      <c r="Q10472" t="s">
        <v>32</v>
      </c>
      <c r="R10472" t="s">
        <v>27</v>
      </c>
      <c r="S10472">
        <v>35</v>
      </c>
      <c r="T10472">
        <v>57.656949635657099</v>
      </c>
      <c r="U10472">
        <v>100.8996618624</v>
      </c>
      <c r="V10472" t="s">
        <v>30</v>
      </c>
      <c r="W10472">
        <v>685.211787705402</v>
      </c>
      <c r="X10472">
        <v>6852.11787705402</v>
      </c>
      <c r="Y10472" t="s">
        <v>31</v>
      </c>
    </row>
    <row r="10473" spans="1:25" x14ac:dyDescent="0.35">
      <c r="A10473" t="s">
        <v>25</v>
      </c>
      <c r="B10473" s="1">
        <v>39327</v>
      </c>
      <c r="C10473">
        <v>14</v>
      </c>
      <c r="D10473">
        <v>74</v>
      </c>
      <c r="E10473">
        <v>280</v>
      </c>
      <c r="F10473">
        <v>43</v>
      </c>
      <c r="G10473">
        <v>1.6</v>
      </c>
      <c r="H10473">
        <v>75.510874324347</v>
      </c>
      <c r="I10473">
        <v>5.2605630945521504</v>
      </c>
      <c r="J10473">
        <v>24.071159378712501</v>
      </c>
      <c r="K10473">
        <v>6.68543995535632</v>
      </c>
      <c r="L10473">
        <v>6.8038215784097904</v>
      </c>
      <c r="M10473">
        <v>5.9350644477975596</v>
      </c>
      <c r="N10473">
        <v>0.636109573060475</v>
      </c>
      <c r="O10473">
        <v>29.715986620105198</v>
      </c>
      <c r="P10473">
        <v>2.2466037661582998</v>
      </c>
      <c r="Q10473" t="s">
        <v>32</v>
      </c>
      <c r="R10473" t="s">
        <v>27</v>
      </c>
      <c r="S10473">
        <v>35</v>
      </c>
      <c r="T10473">
        <v>189.116723436054</v>
      </c>
      <c r="U10473">
        <v>330.95426601309401</v>
      </c>
      <c r="V10473" t="s">
        <v>30</v>
      </c>
      <c r="W10473">
        <v>1674.8976436600999</v>
      </c>
      <c r="X10473">
        <v>16748.976436600999</v>
      </c>
      <c r="Y10473" t="s">
        <v>28</v>
      </c>
    </row>
    <row r="10474" spans="1:25" x14ac:dyDescent="0.35">
      <c r="A10474" t="s">
        <v>25</v>
      </c>
      <c r="B10474" s="1">
        <v>39328</v>
      </c>
      <c r="C10474">
        <v>13</v>
      </c>
      <c r="D10474">
        <v>80</v>
      </c>
      <c r="E10474">
        <v>280</v>
      </c>
      <c r="F10474">
        <v>17</v>
      </c>
      <c r="G10474">
        <v>0</v>
      </c>
      <c r="H10474">
        <v>78.282943832793194</v>
      </c>
      <c r="I10474">
        <v>5.7252370545521503</v>
      </c>
      <c r="J10474">
        <v>26.115159378712502</v>
      </c>
      <c r="K10474">
        <v>2.2710004007926998</v>
      </c>
      <c r="L10474">
        <v>7.3965838594615496</v>
      </c>
      <c r="M10474">
        <v>1.61815703796841</v>
      </c>
      <c r="N10474">
        <v>6.3758117199989806E-2</v>
      </c>
      <c r="O10474">
        <v>2.18617519598111</v>
      </c>
      <c r="P10474">
        <v>0.20114947725794499</v>
      </c>
      <c r="Q10474" t="s">
        <v>32</v>
      </c>
      <c r="R10474" t="s">
        <v>27</v>
      </c>
      <c r="S10474">
        <v>35</v>
      </c>
      <c r="T10474">
        <v>34.286624639502897</v>
      </c>
      <c r="U10474">
        <v>60.001593119130199</v>
      </c>
      <c r="V10474" t="s">
        <v>30</v>
      </c>
      <c r="W10474">
        <v>450.52511148733703</v>
      </c>
      <c r="X10474">
        <v>4505.2511148733702</v>
      </c>
      <c r="Y10474" t="s">
        <v>31</v>
      </c>
    </row>
    <row r="10475" spans="1:25" x14ac:dyDescent="0.35">
      <c r="A10475" t="s">
        <v>25</v>
      </c>
      <c r="B10475" s="1">
        <v>39329</v>
      </c>
      <c r="C10475">
        <v>15</v>
      </c>
      <c r="D10475">
        <v>71</v>
      </c>
      <c r="E10475">
        <v>340</v>
      </c>
      <c r="F10475">
        <v>26</v>
      </c>
      <c r="G10475">
        <v>0</v>
      </c>
      <c r="H10475">
        <v>81.470995650061496</v>
      </c>
      <c r="I10475">
        <v>6.4945855365521501</v>
      </c>
      <c r="J10475">
        <v>28.519159378712502</v>
      </c>
      <c r="K10475">
        <v>4.9558376006975804</v>
      </c>
      <c r="L10475">
        <v>8.2769541205922899</v>
      </c>
      <c r="M10475">
        <v>4.8567834630631301</v>
      </c>
      <c r="N10475">
        <v>0.44607324534547899</v>
      </c>
      <c r="O10475">
        <v>19.627861610111001</v>
      </c>
      <c r="P10475">
        <v>2.34910205342783</v>
      </c>
      <c r="Q10475" t="s">
        <v>32</v>
      </c>
      <c r="R10475" t="s">
        <v>27</v>
      </c>
      <c r="S10475">
        <v>35</v>
      </c>
      <c r="T10475">
        <v>119.48039475416699</v>
      </c>
      <c r="U10475">
        <v>209.090690819792</v>
      </c>
      <c r="V10475" t="s">
        <v>30</v>
      </c>
      <c r="W10475">
        <v>1201.9091755801101</v>
      </c>
      <c r="X10475">
        <v>12019.091755801101</v>
      </c>
      <c r="Y10475" t="s">
        <v>28</v>
      </c>
    </row>
    <row r="10476" spans="1:25" x14ac:dyDescent="0.35">
      <c r="A10476" t="s">
        <v>25</v>
      </c>
      <c r="B10476" s="1">
        <v>39330</v>
      </c>
      <c r="C10476">
        <v>12</v>
      </c>
      <c r="D10476">
        <v>59</v>
      </c>
      <c r="E10476">
        <v>120</v>
      </c>
      <c r="F10476">
        <v>28</v>
      </c>
      <c r="G10476">
        <v>4.4000000000000004</v>
      </c>
      <c r="H10476">
        <v>64.805500310778598</v>
      </c>
      <c r="I10476">
        <v>4.3935365823611798</v>
      </c>
      <c r="J10476">
        <v>25.3791042429134</v>
      </c>
      <c r="K10476">
        <v>2.1439643416480298</v>
      </c>
      <c r="L10476">
        <v>6.1328377432539698</v>
      </c>
      <c r="M10476">
        <v>1.0886191755852299</v>
      </c>
      <c r="N10476">
        <v>3.1611083982475197E-2</v>
      </c>
      <c r="O10476">
        <v>1.36810822505116</v>
      </c>
      <c r="P10476">
        <v>8.0933352115198504E-2</v>
      </c>
      <c r="Q10476" t="s">
        <v>32</v>
      </c>
      <c r="R10476" t="s">
        <v>27</v>
      </c>
      <c r="S10476">
        <v>35</v>
      </c>
      <c r="T10476">
        <v>31.2065334788923</v>
      </c>
      <c r="U10476">
        <v>54.611433588061502</v>
      </c>
      <c r="V10476" t="s">
        <v>30</v>
      </c>
      <c r="W10476">
        <v>417.06643523854001</v>
      </c>
      <c r="X10476">
        <v>4170.6643523854</v>
      </c>
      <c r="Y10476" t="s">
        <v>31</v>
      </c>
    </row>
    <row r="10477" spans="1:25" x14ac:dyDescent="0.35">
      <c r="A10477" t="s">
        <v>25</v>
      </c>
      <c r="B10477" s="1">
        <v>39331</v>
      </c>
      <c r="C10477">
        <v>11</v>
      </c>
      <c r="D10477">
        <v>49</v>
      </c>
      <c r="E10477">
        <v>110</v>
      </c>
      <c r="F10477">
        <v>13</v>
      </c>
      <c r="G10477">
        <v>0</v>
      </c>
      <c r="H10477">
        <v>78.178099889363907</v>
      </c>
      <c r="I10477">
        <v>5.4103816203611803</v>
      </c>
      <c r="J10477">
        <v>27.063104242913401</v>
      </c>
      <c r="K10477">
        <v>1.83973624524158</v>
      </c>
      <c r="L10477">
        <v>7.21483709850368</v>
      </c>
      <c r="M10477">
        <v>0.93763274213774594</v>
      </c>
      <c r="N10477">
        <v>2.42698391041467E-2</v>
      </c>
      <c r="O10477">
        <v>1.17667743065289</v>
      </c>
      <c r="P10477">
        <v>0.102123975047177</v>
      </c>
      <c r="Q10477" t="s">
        <v>32</v>
      </c>
      <c r="R10477" t="s">
        <v>27</v>
      </c>
      <c r="S10477">
        <v>35</v>
      </c>
      <c r="T10477">
        <v>24.2742141286455</v>
      </c>
      <c r="U10477">
        <v>42.479874725129598</v>
      </c>
      <c r="V10477" t="s">
        <v>30</v>
      </c>
      <c r="W10477">
        <v>338.91660468282998</v>
      </c>
      <c r="X10477">
        <v>3389.1660468282998</v>
      </c>
      <c r="Y10477" t="s">
        <v>29</v>
      </c>
    </row>
    <row r="10478" spans="1:25" x14ac:dyDescent="0.35">
      <c r="A10478" t="s">
        <v>25</v>
      </c>
      <c r="B10478" s="1">
        <v>39332</v>
      </c>
      <c r="C10478">
        <v>12</v>
      </c>
      <c r="D10478">
        <v>56</v>
      </c>
      <c r="E10478">
        <v>250</v>
      </c>
      <c r="F10478">
        <v>7</v>
      </c>
      <c r="G10478">
        <v>0</v>
      </c>
      <c r="H10478">
        <v>82.247703126727203</v>
      </c>
      <c r="I10478">
        <v>6.3601620123611804</v>
      </c>
      <c r="J10478">
        <v>28.927104242913401</v>
      </c>
      <c r="K10478">
        <v>2.0884228867604602</v>
      </c>
      <c r="L10478">
        <v>8.2084002664342801</v>
      </c>
      <c r="M10478">
        <v>1.5177816122396499</v>
      </c>
      <c r="N10478">
        <v>5.6925826156319297E-2</v>
      </c>
      <c r="O10478">
        <v>2.0161237002484</v>
      </c>
      <c r="P10478">
        <v>0.23666120873676599</v>
      </c>
      <c r="Q10478" t="s">
        <v>32</v>
      </c>
      <c r="R10478" t="s">
        <v>27</v>
      </c>
      <c r="S10478">
        <v>35</v>
      </c>
      <c r="T10478">
        <v>29.893432610240598</v>
      </c>
      <c r="U10478">
        <v>52.313507067921002</v>
      </c>
      <c r="V10478" t="s">
        <v>30</v>
      </c>
      <c r="W10478">
        <v>402.57973615239899</v>
      </c>
      <c r="X10478">
        <v>4025.7973615239898</v>
      </c>
      <c r="Y10478" t="s">
        <v>31</v>
      </c>
    </row>
    <row r="10479" spans="1:25" x14ac:dyDescent="0.35">
      <c r="A10479" t="s">
        <v>25</v>
      </c>
      <c r="B10479" s="1">
        <v>39333</v>
      </c>
      <c r="C10479">
        <v>13</v>
      </c>
      <c r="D10479">
        <v>61</v>
      </c>
      <c r="E10479">
        <v>280</v>
      </c>
      <c r="F10479">
        <v>15</v>
      </c>
      <c r="G10479">
        <v>0</v>
      </c>
      <c r="H10479">
        <v>83.638987750930895</v>
      </c>
      <c r="I10479">
        <v>7.2662762343611798</v>
      </c>
      <c r="J10479">
        <v>30.971104242913398</v>
      </c>
      <c r="K10479">
        <v>3.7316767702850302</v>
      </c>
      <c r="L10479">
        <v>9.1599217855466009</v>
      </c>
      <c r="M10479">
        <v>3.7895662332737201</v>
      </c>
      <c r="N10479">
        <v>0.28752282213696501</v>
      </c>
      <c r="O10479">
        <v>10.959114269198199</v>
      </c>
      <c r="P10479">
        <v>1.65976028659783</v>
      </c>
      <c r="Q10479" t="s">
        <v>32</v>
      </c>
      <c r="R10479" t="s">
        <v>27</v>
      </c>
      <c r="S10479">
        <v>35</v>
      </c>
      <c r="T10479">
        <v>76.427620028444906</v>
      </c>
      <c r="U10479">
        <v>133.748335049779</v>
      </c>
      <c r="V10479" t="s">
        <v>30</v>
      </c>
      <c r="W10479">
        <v>855.161397571664</v>
      </c>
      <c r="X10479">
        <v>8551.6139757166402</v>
      </c>
      <c r="Y10479" t="s">
        <v>31</v>
      </c>
    </row>
    <row r="10480" spans="1:25" x14ac:dyDescent="0.35">
      <c r="A10480" t="s">
        <v>25</v>
      </c>
      <c r="B10480" s="1">
        <v>39334</v>
      </c>
      <c r="C10480">
        <v>14</v>
      </c>
      <c r="D10480">
        <v>62</v>
      </c>
      <c r="E10480">
        <v>120</v>
      </c>
      <c r="F10480">
        <v>20</v>
      </c>
      <c r="G10480">
        <v>0</v>
      </c>
      <c r="H10480">
        <v>84.133759145516194</v>
      </c>
      <c r="I10480">
        <v>8.2117723983611803</v>
      </c>
      <c r="J10480">
        <v>33.195104242913402</v>
      </c>
      <c r="K10480">
        <v>5.1269252617675498</v>
      </c>
      <c r="L10480">
        <v>10.147715175979</v>
      </c>
      <c r="M10480">
        <v>5.5973845973161804</v>
      </c>
      <c r="N10480">
        <v>0.57345932169578395</v>
      </c>
      <c r="O10480">
        <v>27.333686417586499</v>
      </c>
      <c r="P10480">
        <v>5.2424430723915902</v>
      </c>
      <c r="Q10480" t="s">
        <v>32</v>
      </c>
      <c r="R10480" t="s">
        <v>27</v>
      </c>
      <c r="S10480">
        <v>35</v>
      </c>
      <c r="T10480">
        <v>125.953136985556</v>
      </c>
      <c r="U10480">
        <v>220.41798972472299</v>
      </c>
      <c r="V10480" t="s">
        <v>30</v>
      </c>
      <c r="W10480">
        <v>1249.8995461130701</v>
      </c>
      <c r="X10480">
        <v>12498.9954611307</v>
      </c>
      <c r="Y10480" t="s">
        <v>28</v>
      </c>
    </row>
    <row r="10481" spans="1:25" x14ac:dyDescent="0.35">
      <c r="A10481" t="s">
        <v>25</v>
      </c>
      <c r="B10481" s="1">
        <v>39335</v>
      </c>
      <c r="C10481">
        <v>13</v>
      </c>
      <c r="D10481">
        <v>69</v>
      </c>
      <c r="E10481">
        <v>190</v>
      </c>
      <c r="F10481">
        <v>32</v>
      </c>
      <c r="G10481">
        <v>0</v>
      </c>
      <c r="H10481">
        <v>84.133757747945793</v>
      </c>
      <c r="I10481">
        <v>8.9320170363611808</v>
      </c>
      <c r="J10481">
        <v>35.239104242913399</v>
      </c>
      <c r="K10481">
        <v>9.3856875518140193</v>
      </c>
      <c r="L10481">
        <v>10.9348947050548</v>
      </c>
      <c r="M10481">
        <v>10.0133639249891</v>
      </c>
      <c r="N10481">
        <v>1.6054452693422401</v>
      </c>
      <c r="O10481">
        <v>114.36586603959501</v>
      </c>
      <c r="P10481">
        <v>26.028418643609101</v>
      </c>
      <c r="Q10481" t="s">
        <v>30</v>
      </c>
      <c r="R10481" t="s">
        <v>27</v>
      </c>
      <c r="S10481">
        <v>35</v>
      </c>
      <c r="T10481">
        <v>311.85056051460901</v>
      </c>
      <c r="U10481">
        <v>545.73848090056595</v>
      </c>
      <c r="V10481" t="s">
        <v>26</v>
      </c>
      <c r="W10481">
        <v>2337.1717956247398</v>
      </c>
      <c r="X10481">
        <v>23371.717956247401</v>
      </c>
      <c r="Y10481" t="s">
        <v>28</v>
      </c>
    </row>
    <row r="10482" spans="1:25" x14ac:dyDescent="0.35">
      <c r="A10482" t="s">
        <v>25</v>
      </c>
      <c r="B10482" s="1">
        <v>39336</v>
      </c>
      <c r="C10482">
        <v>13</v>
      </c>
      <c r="D10482">
        <v>58</v>
      </c>
      <c r="E10482">
        <v>270</v>
      </c>
      <c r="F10482">
        <v>4</v>
      </c>
      <c r="G10482">
        <v>1</v>
      </c>
      <c r="H10482">
        <v>79.509922147978699</v>
      </c>
      <c r="I10482">
        <v>9.9078323523611793</v>
      </c>
      <c r="J10482">
        <v>37.283104242913403</v>
      </c>
      <c r="K10482">
        <v>1.3222140644318201</v>
      </c>
      <c r="L10482">
        <v>11.9058424523394</v>
      </c>
      <c r="M10482">
        <v>0.87843953398464103</v>
      </c>
      <c r="N10482">
        <v>2.1624143714291801E-2</v>
      </c>
      <c r="O10482">
        <v>0.85372032396544995</v>
      </c>
      <c r="P10482">
        <v>0.23578806807044</v>
      </c>
      <c r="Q10482" t="s">
        <v>32</v>
      </c>
      <c r="R10482" t="s">
        <v>27</v>
      </c>
      <c r="S10482">
        <v>35</v>
      </c>
      <c r="T10482">
        <v>14.057192472665699</v>
      </c>
      <c r="U10482">
        <v>24.600086827165001</v>
      </c>
      <c r="V10482" t="s">
        <v>30</v>
      </c>
      <c r="W10482">
        <v>214.44945976576699</v>
      </c>
      <c r="X10482">
        <v>2144.4945976576701</v>
      </c>
      <c r="Y10482" t="s">
        <v>29</v>
      </c>
    </row>
    <row r="10483" spans="1:25" x14ac:dyDescent="0.35">
      <c r="A10483" t="s">
        <v>25</v>
      </c>
      <c r="B10483" s="1">
        <v>39337</v>
      </c>
      <c r="C10483">
        <v>14</v>
      </c>
      <c r="D10483">
        <v>56</v>
      </c>
      <c r="E10483">
        <v>320</v>
      </c>
      <c r="F10483">
        <v>13</v>
      </c>
      <c r="G10483">
        <v>0</v>
      </c>
      <c r="H10483">
        <v>83.446171700039997</v>
      </c>
      <c r="I10483">
        <v>11.0026173843612</v>
      </c>
      <c r="J10483">
        <v>39.5071042429134</v>
      </c>
      <c r="K10483">
        <v>3.28975789553491</v>
      </c>
      <c r="L10483">
        <v>12.9729261678168</v>
      </c>
      <c r="M10483">
        <v>4.0796053770230296</v>
      </c>
      <c r="N10483">
        <v>0.32761444282876701</v>
      </c>
      <c r="O10483">
        <v>11.2976974112145</v>
      </c>
      <c r="P10483">
        <v>3.7874522419240502</v>
      </c>
      <c r="Q10483" t="s">
        <v>32</v>
      </c>
      <c r="R10483" t="s">
        <v>27</v>
      </c>
      <c r="S10483">
        <v>35</v>
      </c>
      <c r="T10483">
        <v>62.486328026656999</v>
      </c>
      <c r="U10483">
        <v>109.35107404665</v>
      </c>
      <c r="V10483" t="s">
        <v>30</v>
      </c>
      <c r="W10483">
        <v>730.28382938495895</v>
      </c>
      <c r="X10483">
        <v>7302.8382938495897</v>
      </c>
      <c r="Y10483" t="s">
        <v>31</v>
      </c>
    </row>
    <row r="10484" spans="1:25" x14ac:dyDescent="0.35">
      <c r="A10484" t="s">
        <v>25</v>
      </c>
      <c r="B10484" s="1">
        <v>39338</v>
      </c>
      <c r="C10484">
        <v>16</v>
      </c>
      <c r="D10484">
        <v>51</v>
      </c>
      <c r="E10484">
        <v>340</v>
      </c>
      <c r="F10484">
        <v>22</v>
      </c>
      <c r="G10484">
        <v>0</v>
      </c>
      <c r="H10484">
        <v>85.808188704401502</v>
      </c>
      <c r="I10484">
        <v>12.383292246361201</v>
      </c>
      <c r="J10484">
        <v>42.091104242913403</v>
      </c>
      <c r="K10484">
        <v>7.1356694593405097</v>
      </c>
      <c r="L10484">
        <v>14.270532259313001</v>
      </c>
      <c r="M10484">
        <v>9.0321306549544396</v>
      </c>
      <c r="N10484">
        <v>1.33757325996129</v>
      </c>
      <c r="O10484">
        <v>81.137011963832094</v>
      </c>
      <c r="P10484">
        <v>33.6661690554361</v>
      </c>
      <c r="Q10484" t="s">
        <v>30</v>
      </c>
      <c r="R10484" t="s">
        <v>27</v>
      </c>
      <c r="S10484">
        <v>35</v>
      </c>
      <c r="T10484">
        <v>208.57639807920199</v>
      </c>
      <c r="U10484">
        <v>365.00869663860402</v>
      </c>
      <c r="V10484" t="s">
        <v>30</v>
      </c>
      <c r="W10484">
        <v>1792.4877384930001</v>
      </c>
      <c r="X10484">
        <v>17924.877384930001</v>
      </c>
      <c r="Y10484" t="s">
        <v>28</v>
      </c>
    </row>
    <row r="10485" spans="1:25" x14ac:dyDescent="0.35">
      <c r="A10485" t="s">
        <v>25</v>
      </c>
      <c r="B10485" s="1">
        <v>39339</v>
      </c>
      <c r="C10485">
        <v>17</v>
      </c>
      <c r="D10485">
        <v>60</v>
      </c>
      <c r="E10485">
        <v>330</v>
      </c>
      <c r="F10485">
        <v>32</v>
      </c>
      <c r="G10485">
        <v>0</v>
      </c>
      <c r="H10485">
        <v>85.808187290538598</v>
      </c>
      <c r="I10485">
        <v>13.5762849663612</v>
      </c>
      <c r="J10485">
        <v>44.855104242913399</v>
      </c>
      <c r="K10485">
        <v>11.810699715289999</v>
      </c>
      <c r="L10485">
        <v>15.456802231885799</v>
      </c>
      <c r="M10485">
        <v>14.1441668858242</v>
      </c>
      <c r="N10485">
        <v>2.95863133316421</v>
      </c>
      <c r="O10485">
        <v>239.12585306120999</v>
      </c>
      <c r="P10485">
        <v>118.423728263835</v>
      </c>
      <c r="Q10485" t="s">
        <v>30</v>
      </c>
      <c r="R10485" t="s">
        <v>27</v>
      </c>
      <c r="S10485">
        <v>35</v>
      </c>
      <c r="T10485">
        <v>430.74821167857999</v>
      </c>
      <c r="U10485">
        <v>753.80937043751601</v>
      </c>
      <c r="V10485" t="s">
        <v>26</v>
      </c>
      <c r="W10485">
        <v>2838.64986641933</v>
      </c>
      <c r="X10485">
        <v>28386.498664193299</v>
      </c>
      <c r="Y10485" t="s">
        <v>28</v>
      </c>
    </row>
    <row r="10486" spans="1:25" x14ac:dyDescent="0.35">
      <c r="A10486" t="s">
        <v>25</v>
      </c>
      <c r="B10486" s="1">
        <v>39340</v>
      </c>
      <c r="C10486">
        <v>16</v>
      </c>
      <c r="D10486">
        <v>76</v>
      </c>
      <c r="E10486">
        <v>180</v>
      </c>
      <c r="F10486">
        <v>9</v>
      </c>
      <c r="G10486">
        <v>0</v>
      </c>
      <c r="H10486">
        <v>84.102479232865207</v>
      </c>
      <c r="I10486">
        <v>14.2525338783612</v>
      </c>
      <c r="J10486">
        <v>47.439104242913402</v>
      </c>
      <c r="K10486">
        <v>2.9330051672094899</v>
      </c>
      <c r="L10486">
        <v>16.278412610271999</v>
      </c>
      <c r="M10486">
        <v>4.1675385493118302</v>
      </c>
      <c r="N10486">
        <v>0.340216867474746</v>
      </c>
      <c r="O10486">
        <v>9.9335134419070403</v>
      </c>
      <c r="P10486">
        <v>5.5126847036716997</v>
      </c>
      <c r="Q10486" t="s">
        <v>32</v>
      </c>
      <c r="R10486" t="s">
        <v>27</v>
      </c>
      <c r="S10486">
        <v>35</v>
      </c>
      <c r="T10486">
        <v>51.9473998315679</v>
      </c>
      <c r="U10486">
        <v>90.907949705243894</v>
      </c>
      <c r="V10486" t="s">
        <v>30</v>
      </c>
      <c r="W10486">
        <v>630.57041826469299</v>
      </c>
      <c r="X10486">
        <v>6305.7041826469303</v>
      </c>
      <c r="Y10486" t="s">
        <v>31</v>
      </c>
    </row>
    <row r="10487" spans="1:25" x14ac:dyDescent="0.35">
      <c r="A10487" t="s">
        <v>25</v>
      </c>
      <c r="B10487" s="1">
        <v>39341</v>
      </c>
      <c r="C10487">
        <v>17</v>
      </c>
      <c r="D10487">
        <v>74</v>
      </c>
      <c r="E10487">
        <v>240</v>
      </c>
      <c r="F10487">
        <v>13</v>
      </c>
      <c r="G10487">
        <v>0</v>
      </c>
      <c r="H10487">
        <v>84.102477835599103</v>
      </c>
      <c r="I10487">
        <v>15.027979146361201</v>
      </c>
      <c r="J10487">
        <v>50.203104242913398</v>
      </c>
      <c r="K10487">
        <v>3.5879728050194202</v>
      </c>
      <c r="L10487">
        <v>17.1909529296024</v>
      </c>
      <c r="M10487">
        <v>5.3185184788179303</v>
      </c>
      <c r="N10487">
        <v>0.52386380659966003</v>
      </c>
      <c r="O10487">
        <v>17.492865842564399</v>
      </c>
      <c r="P10487">
        <v>10.9357597267702</v>
      </c>
      <c r="Q10487" t="s">
        <v>30</v>
      </c>
      <c r="R10487" t="s">
        <v>27</v>
      </c>
      <c r="S10487">
        <v>35</v>
      </c>
      <c r="T10487">
        <v>71.791679100293706</v>
      </c>
      <c r="U10487">
        <v>125.635438425514</v>
      </c>
      <c r="V10487" t="s">
        <v>30</v>
      </c>
      <c r="W10487">
        <v>814.44476462990701</v>
      </c>
      <c r="X10487">
        <v>8144.4476462990697</v>
      </c>
      <c r="Y10487" t="s">
        <v>31</v>
      </c>
    </row>
    <row r="10488" spans="1:25" x14ac:dyDescent="0.35">
      <c r="A10488" t="s">
        <v>25</v>
      </c>
      <c r="B10488" s="1">
        <v>39342</v>
      </c>
      <c r="C10488">
        <v>16</v>
      </c>
      <c r="D10488">
        <v>69</v>
      </c>
      <c r="E10488">
        <v>270</v>
      </c>
      <c r="F10488">
        <v>20</v>
      </c>
      <c r="G10488">
        <v>0</v>
      </c>
      <c r="H10488">
        <v>84.102476438332999</v>
      </c>
      <c r="I10488">
        <v>15.901467324361199</v>
      </c>
      <c r="J10488">
        <v>52.787104242913401</v>
      </c>
      <c r="K10488">
        <v>5.1054938107465304</v>
      </c>
      <c r="L10488">
        <v>18.141028869803201</v>
      </c>
      <c r="M10488">
        <v>7.65009225654918</v>
      </c>
      <c r="N10488">
        <v>0.99691679935362298</v>
      </c>
      <c r="O10488">
        <v>43.921422490337399</v>
      </c>
      <c r="P10488">
        <v>30.8540860019266</v>
      </c>
      <c r="Q10488" t="s">
        <v>30</v>
      </c>
      <c r="R10488" t="s">
        <v>27</v>
      </c>
      <c r="S10488">
        <v>35</v>
      </c>
      <c r="T10488">
        <v>125.136767926605</v>
      </c>
      <c r="U10488">
        <v>218.98934387155899</v>
      </c>
      <c r="V10488" t="s">
        <v>30</v>
      </c>
      <c r="W10488">
        <v>1243.8988390719901</v>
      </c>
      <c r="X10488">
        <v>12438.9883907199</v>
      </c>
      <c r="Y10488" t="s">
        <v>28</v>
      </c>
    </row>
    <row r="10489" spans="1:25" x14ac:dyDescent="0.35">
      <c r="A10489" t="s">
        <v>25</v>
      </c>
      <c r="B10489" s="1">
        <v>39343</v>
      </c>
      <c r="C10489">
        <v>14</v>
      </c>
      <c r="D10489">
        <v>89</v>
      </c>
      <c r="E10489">
        <v>140</v>
      </c>
      <c r="F10489">
        <v>7</v>
      </c>
      <c r="G10489">
        <v>1.6</v>
      </c>
      <c r="H10489">
        <v>66.786784947952597</v>
      </c>
      <c r="I10489">
        <v>15.307701821988401</v>
      </c>
      <c r="J10489">
        <v>55.011104242913397</v>
      </c>
      <c r="K10489">
        <v>0.801570848191134</v>
      </c>
      <c r="L10489">
        <v>18.055110239733299</v>
      </c>
      <c r="M10489">
        <v>0.68163582344260099</v>
      </c>
      <c r="N10489">
        <v>1.38024653001506E-2</v>
      </c>
      <c r="O10489">
        <v>0.27835416616188202</v>
      </c>
      <c r="P10489">
        <v>0.19354381207558</v>
      </c>
      <c r="Q10489" t="s">
        <v>32</v>
      </c>
      <c r="R10489" t="s">
        <v>27</v>
      </c>
      <c r="S10489">
        <v>35</v>
      </c>
      <c r="T10489">
        <v>6.0963797367390304</v>
      </c>
      <c r="U10489">
        <v>10.668664539293299</v>
      </c>
      <c r="V10489" t="s">
        <v>30</v>
      </c>
      <c r="W10489">
        <v>105.18251010870399</v>
      </c>
      <c r="X10489">
        <v>1051.8251010870399</v>
      </c>
      <c r="Y10489" t="s">
        <v>26</v>
      </c>
    </row>
    <row r="10490" spans="1:25" x14ac:dyDescent="0.35">
      <c r="A10490" t="s">
        <v>25</v>
      </c>
      <c r="B10490" s="1">
        <v>39344</v>
      </c>
      <c r="C10490">
        <v>14</v>
      </c>
      <c r="D10490">
        <v>87</v>
      </c>
      <c r="E10490">
        <v>190</v>
      </c>
      <c r="F10490">
        <v>9</v>
      </c>
      <c r="G10490">
        <v>0.8</v>
      </c>
      <c r="H10490">
        <v>67.927053896644097</v>
      </c>
      <c r="I10490">
        <v>15.6311610359884</v>
      </c>
      <c r="J10490">
        <v>57.235104242913401</v>
      </c>
      <c r="K10490">
        <v>0.92114106415039299</v>
      </c>
      <c r="L10490">
        <v>18.577991919303301</v>
      </c>
      <c r="M10490">
        <v>0.79731291731102005</v>
      </c>
      <c r="N10490">
        <v>1.82159522991539E-2</v>
      </c>
      <c r="O10490">
        <v>0.423783402904225</v>
      </c>
      <c r="P10490">
        <v>0.31337842202385702</v>
      </c>
      <c r="Q10490" t="s">
        <v>32</v>
      </c>
      <c r="R10490" t="s">
        <v>27</v>
      </c>
      <c r="S10490">
        <v>35</v>
      </c>
      <c r="T10490">
        <v>7.6946360768288704</v>
      </c>
      <c r="U10490">
        <v>13.4656131344505</v>
      </c>
      <c r="V10490" t="s">
        <v>30</v>
      </c>
      <c r="W10490">
        <v>128.434330911709</v>
      </c>
      <c r="X10490">
        <v>1284.34330911709</v>
      </c>
      <c r="Y10490" t="s">
        <v>26</v>
      </c>
    </row>
    <row r="10491" spans="1:25" x14ac:dyDescent="0.35">
      <c r="A10491" t="s">
        <v>25</v>
      </c>
      <c r="B10491" s="1">
        <v>39345</v>
      </c>
      <c r="C10491">
        <v>20</v>
      </c>
      <c r="D10491">
        <v>63</v>
      </c>
      <c r="E10491">
        <v>120</v>
      </c>
      <c r="F10491">
        <v>13</v>
      </c>
      <c r="G10491">
        <v>0</v>
      </c>
      <c r="H10491">
        <v>80.081488388786497</v>
      </c>
      <c r="I10491">
        <v>16.917582881988402</v>
      </c>
      <c r="J10491">
        <v>60.539104242913403</v>
      </c>
      <c r="K10491">
        <v>2.20590555404176</v>
      </c>
      <c r="L10491">
        <v>19.919183562377398</v>
      </c>
      <c r="M10491">
        <v>3.4805078755127301</v>
      </c>
      <c r="N10491">
        <v>0.247329741077839</v>
      </c>
      <c r="O10491">
        <v>5.2110726352218499</v>
      </c>
      <c r="P10491">
        <v>4.47384245471439</v>
      </c>
      <c r="Q10491" t="s">
        <v>32</v>
      </c>
      <c r="R10491" t="s">
        <v>27</v>
      </c>
      <c r="S10491">
        <v>35</v>
      </c>
      <c r="T10491">
        <v>32.695146675922601</v>
      </c>
      <c r="U10491">
        <v>57.216506682864598</v>
      </c>
      <c r="V10491" t="s">
        <v>30</v>
      </c>
      <c r="W10491">
        <v>433.32604840782602</v>
      </c>
      <c r="X10491">
        <v>4333.2604840782597</v>
      </c>
      <c r="Y10491" t="s">
        <v>31</v>
      </c>
    </row>
    <row r="10492" spans="1:25" x14ac:dyDescent="0.35">
      <c r="A10492" t="s">
        <v>25</v>
      </c>
      <c r="B10492" s="1">
        <v>39346</v>
      </c>
      <c r="C10492">
        <v>15</v>
      </c>
      <c r="D10492">
        <v>68</v>
      </c>
      <c r="E10492">
        <v>260</v>
      </c>
      <c r="F10492">
        <v>6</v>
      </c>
      <c r="G10492">
        <v>0</v>
      </c>
      <c r="H10492">
        <v>81.987566156989303</v>
      </c>
      <c r="I10492">
        <v>17.7665191379884</v>
      </c>
      <c r="J10492">
        <v>62.9431042429134</v>
      </c>
      <c r="K10492">
        <v>1.92375754781053</v>
      </c>
      <c r="L10492">
        <v>20.8324533182608</v>
      </c>
      <c r="M10492">
        <v>3.0543749262961599</v>
      </c>
      <c r="N10492">
        <v>0.19628244369610101</v>
      </c>
      <c r="O10492">
        <v>3.66084324422736</v>
      </c>
      <c r="P10492">
        <v>3.4566838250582199</v>
      </c>
      <c r="Q10492" t="s">
        <v>32</v>
      </c>
      <c r="R10492" t="s">
        <v>27</v>
      </c>
      <c r="S10492">
        <v>35</v>
      </c>
      <c r="T10492">
        <v>26.124177719270602</v>
      </c>
      <c r="U10492">
        <v>45.717311008723598</v>
      </c>
      <c r="V10492" t="s">
        <v>30</v>
      </c>
      <c r="W10492">
        <v>360.19197831179901</v>
      </c>
      <c r="X10492">
        <v>3601.9197831179899</v>
      </c>
      <c r="Y10492" t="s">
        <v>29</v>
      </c>
    </row>
    <row r="10493" spans="1:25" x14ac:dyDescent="0.35">
      <c r="A10493" t="s">
        <v>25</v>
      </c>
      <c r="B10493" s="1">
        <v>39347</v>
      </c>
      <c r="C10493">
        <v>17</v>
      </c>
      <c r="D10493">
        <v>52</v>
      </c>
      <c r="E10493">
        <v>50</v>
      </c>
      <c r="F10493">
        <v>6</v>
      </c>
      <c r="G10493">
        <v>0</v>
      </c>
      <c r="H10493">
        <v>85.021759541196502</v>
      </c>
      <c r="I10493">
        <v>19.198110401988401</v>
      </c>
      <c r="J10493">
        <v>65.707104242913402</v>
      </c>
      <c r="K10493">
        <v>2.8567572834380601</v>
      </c>
      <c r="L10493">
        <v>22.188669026986101</v>
      </c>
      <c r="M10493">
        <v>4.9677471755810396</v>
      </c>
      <c r="N10493">
        <v>0.464270610576906</v>
      </c>
      <c r="O10493">
        <v>11.1145482606897</v>
      </c>
      <c r="P10493">
        <v>11.9838846029752</v>
      </c>
      <c r="Q10493" t="s">
        <v>30</v>
      </c>
      <c r="R10493" t="s">
        <v>27</v>
      </c>
      <c r="S10493">
        <v>35</v>
      </c>
      <c r="T10493">
        <v>49.783474034927401</v>
      </c>
      <c r="U10493">
        <v>87.121079561122897</v>
      </c>
      <c r="V10493" t="s">
        <v>30</v>
      </c>
      <c r="W10493">
        <v>609.45024924848201</v>
      </c>
      <c r="X10493">
        <v>6094.5024924848203</v>
      </c>
      <c r="Y10493" t="s">
        <v>31</v>
      </c>
    </row>
    <row r="10494" spans="1:25" x14ac:dyDescent="0.35">
      <c r="A10494" t="s">
        <v>25</v>
      </c>
      <c r="B10494" s="1">
        <v>39348</v>
      </c>
      <c r="C10494">
        <v>15</v>
      </c>
      <c r="D10494">
        <v>87</v>
      </c>
      <c r="E10494">
        <v>230</v>
      </c>
      <c r="F10494">
        <v>7</v>
      </c>
      <c r="G10494">
        <v>3.4</v>
      </c>
      <c r="H10494">
        <v>52.465065784403997</v>
      </c>
      <c r="I10494">
        <v>14.155250369815599</v>
      </c>
      <c r="J10494">
        <v>64.526671870598904</v>
      </c>
      <c r="K10494">
        <v>0.30867921086415701</v>
      </c>
      <c r="L10494">
        <v>18.283401778624501</v>
      </c>
      <c r="M10494">
        <v>0.26454419133492901</v>
      </c>
      <c r="N10494">
        <v>2.58458471271596E-3</v>
      </c>
      <c r="O10494">
        <v>1.6987997819258801E-2</v>
      </c>
      <c r="P10494">
        <v>1.21368924943607E-2</v>
      </c>
      <c r="Q10494" t="s">
        <v>32</v>
      </c>
      <c r="R10494" t="s">
        <v>27</v>
      </c>
      <c r="S10494">
        <v>35</v>
      </c>
      <c r="T10494">
        <v>1.22146484376664</v>
      </c>
      <c r="U10494">
        <v>2.1375634765916098</v>
      </c>
      <c r="V10494" t="s">
        <v>32</v>
      </c>
      <c r="W10494">
        <v>26.073402662708599</v>
      </c>
      <c r="X10494">
        <v>0</v>
      </c>
      <c r="Y10494" t="s">
        <v>32</v>
      </c>
    </row>
    <row r="10495" spans="1:25" x14ac:dyDescent="0.35">
      <c r="A10495" t="s">
        <v>25</v>
      </c>
      <c r="B10495" s="1">
        <v>39349</v>
      </c>
      <c r="C10495">
        <v>14</v>
      </c>
      <c r="D10495">
        <v>80</v>
      </c>
      <c r="E10495">
        <v>190</v>
      </c>
      <c r="F10495">
        <v>13</v>
      </c>
      <c r="G10495">
        <v>16.8</v>
      </c>
      <c r="H10495">
        <v>33.582978804400902</v>
      </c>
      <c r="I10495">
        <v>6.6535093589966801</v>
      </c>
      <c r="J10495">
        <v>38.458982045968902</v>
      </c>
      <c r="K10495">
        <v>1.6655361472298701E-2</v>
      </c>
      <c r="L10495">
        <v>9.2893228853998995</v>
      </c>
      <c r="M10495">
        <v>9.6585044806113494E-3</v>
      </c>
      <c r="N10495" s="2">
        <v>7.37665379804898E-6</v>
      </c>
      <c r="O10495" s="2">
        <v>1.5306276390287801E-6</v>
      </c>
      <c r="P10495" s="2">
        <v>2.3946046021815299E-7</v>
      </c>
      <c r="Q10495" t="s">
        <v>32</v>
      </c>
      <c r="R10495" t="s">
        <v>27</v>
      </c>
      <c r="S10495">
        <v>35</v>
      </c>
      <c r="T10495">
        <v>8.6125106906854796E-3</v>
      </c>
      <c r="U10495">
        <v>1.50718937086996E-2</v>
      </c>
      <c r="V10495" t="s">
        <v>32</v>
      </c>
      <c r="W10495">
        <v>0.33400561832923997</v>
      </c>
      <c r="X10495">
        <v>0</v>
      </c>
      <c r="Y10495" t="s">
        <v>32</v>
      </c>
    </row>
    <row r="10496" spans="1:25" x14ac:dyDescent="0.35">
      <c r="A10496" t="s">
        <v>25</v>
      </c>
      <c r="B10496" s="1">
        <v>39350</v>
      </c>
      <c r="C10496">
        <v>11</v>
      </c>
      <c r="D10496">
        <v>82</v>
      </c>
      <c r="E10496">
        <v>160</v>
      </c>
      <c r="F10496">
        <v>32</v>
      </c>
      <c r="G10496">
        <v>6.2</v>
      </c>
      <c r="H10496">
        <v>38.617889578429299</v>
      </c>
      <c r="I10496">
        <v>3.60243527976341</v>
      </c>
      <c r="J10496">
        <v>31.830038157719301</v>
      </c>
      <c r="K10496">
        <v>0.13231982154301</v>
      </c>
      <c r="L10496">
        <v>5.6158927226734399</v>
      </c>
      <c r="M10496">
        <v>5.9920352255828299E-2</v>
      </c>
      <c r="N10496">
        <v>1.8658448035138199E-4</v>
      </c>
      <c r="O10496">
        <v>3.4503353578848602E-4</v>
      </c>
      <c r="P10496" s="2">
        <v>1.65620478269626E-5</v>
      </c>
      <c r="Q10496" t="s">
        <v>32</v>
      </c>
      <c r="R10496" t="s">
        <v>27</v>
      </c>
      <c r="S10496">
        <v>35</v>
      </c>
      <c r="T10496">
        <v>0.29090852134953898</v>
      </c>
      <c r="U10496">
        <v>0.50908991236169399</v>
      </c>
      <c r="V10496" t="s">
        <v>32</v>
      </c>
      <c r="W10496">
        <v>7.4147631392502698</v>
      </c>
      <c r="X10496">
        <v>0</v>
      </c>
      <c r="Y10496" t="s">
        <v>32</v>
      </c>
    </row>
    <row r="10497" spans="1:25" x14ac:dyDescent="0.35">
      <c r="A10497" t="s">
        <v>25</v>
      </c>
      <c r="B10497" s="1">
        <v>39351</v>
      </c>
      <c r="C10497">
        <v>11</v>
      </c>
      <c r="D10497">
        <v>58</v>
      </c>
      <c r="E10497">
        <v>170</v>
      </c>
      <c r="F10497">
        <v>20</v>
      </c>
      <c r="G10497">
        <v>1</v>
      </c>
      <c r="H10497">
        <v>63.158475692998003</v>
      </c>
      <c r="I10497">
        <v>4.4398370757634096</v>
      </c>
      <c r="J10497">
        <v>33.514038157719298</v>
      </c>
      <c r="K10497">
        <v>1.33252741927204</v>
      </c>
      <c r="L10497">
        <v>6.6704666867871003</v>
      </c>
      <c r="M10497">
        <v>0.65375677022779599</v>
      </c>
      <c r="N10497">
        <v>1.28190421925289E-2</v>
      </c>
      <c r="O10497">
        <v>0.41829711161756</v>
      </c>
      <c r="P10497">
        <v>3.0182383289934198E-2</v>
      </c>
      <c r="Q10497" t="s">
        <v>32</v>
      </c>
      <c r="R10497" t="s">
        <v>27</v>
      </c>
      <c r="S10497">
        <v>35</v>
      </c>
      <c r="T10497">
        <v>14.2397649546472</v>
      </c>
      <c r="U10497">
        <v>24.919588670632599</v>
      </c>
      <c r="V10497" t="s">
        <v>30</v>
      </c>
      <c r="W10497">
        <v>216.799377652142</v>
      </c>
      <c r="X10497">
        <v>2167.9937765214199</v>
      </c>
      <c r="Y10497" t="s">
        <v>29</v>
      </c>
    </row>
    <row r="10498" spans="1:25" x14ac:dyDescent="0.35">
      <c r="A10498" t="s">
        <v>25</v>
      </c>
      <c r="B10498" s="1">
        <v>39352</v>
      </c>
      <c r="C10498">
        <v>11</v>
      </c>
      <c r="D10498">
        <v>65</v>
      </c>
      <c r="E10498">
        <v>170</v>
      </c>
      <c r="F10498">
        <v>11</v>
      </c>
      <c r="G10498">
        <v>0</v>
      </c>
      <c r="H10498">
        <v>74.272427175136698</v>
      </c>
      <c r="I10498">
        <v>5.1376719057634102</v>
      </c>
      <c r="J10498">
        <v>35.198038157719303</v>
      </c>
      <c r="K10498">
        <v>1.28286910559909</v>
      </c>
      <c r="L10498">
        <v>7.5282107946815504</v>
      </c>
      <c r="M10498">
        <v>0.66772384754009695</v>
      </c>
      <c r="N10498">
        <v>1.3307773311857099E-2</v>
      </c>
      <c r="O10498">
        <v>0.45426743933833702</v>
      </c>
      <c r="P10498">
        <v>4.35619385288828E-2</v>
      </c>
      <c r="Q10498" t="s">
        <v>32</v>
      </c>
      <c r="R10498" t="s">
        <v>27</v>
      </c>
      <c r="S10498">
        <v>35</v>
      </c>
      <c r="T10498">
        <v>13.369034741227001</v>
      </c>
      <c r="U10498">
        <v>23.395810797147199</v>
      </c>
      <c r="V10498" t="s">
        <v>30</v>
      </c>
      <c r="W10498">
        <v>205.54151421876401</v>
      </c>
      <c r="X10498">
        <v>2055.41514218764</v>
      </c>
      <c r="Y10498" t="s">
        <v>29</v>
      </c>
    </row>
    <row r="10499" spans="1:25" x14ac:dyDescent="0.35">
      <c r="A10499" t="s">
        <v>25</v>
      </c>
      <c r="B10499" s="1">
        <v>39353</v>
      </c>
      <c r="C10499">
        <v>11</v>
      </c>
      <c r="D10499">
        <v>60</v>
      </c>
      <c r="E10499">
        <v>220</v>
      </c>
      <c r="F10499">
        <v>13</v>
      </c>
      <c r="G10499">
        <v>0</v>
      </c>
      <c r="H10499">
        <v>80.327672306441599</v>
      </c>
      <c r="I10499">
        <v>5.9351974257634099</v>
      </c>
      <c r="J10499">
        <v>36.8820381577193</v>
      </c>
      <c r="K10499">
        <v>2.2642009051632899</v>
      </c>
      <c r="L10499">
        <v>8.4648895463437501</v>
      </c>
      <c r="M10499">
        <v>1.82496182299441</v>
      </c>
      <c r="N10499">
        <v>7.8883850479632506E-2</v>
      </c>
      <c r="O10499">
        <v>2.6229999902704799</v>
      </c>
      <c r="P10499">
        <v>0.330774774373298</v>
      </c>
      <c r="Q10499" t="s">
        <v>32</v>
      </c>
      <c r="R10499" t="s">
        <v>27</v>
      </c>
      <c r="S10499">
        <v>35</v>
      </c>
      <c r="T10499">
        <v>34.119102236788102</v>
      </c>
      <c r="U10499">
        <v>59.708428914379198</v>
      </c>
      <c r="V10499" t="s">
        <v>30</v>
      </c>
      <c r="W10499">
        <v>448.723419662982</v>
      </c>
      <c r="X10499">
        <v>4487.23419662982</v>
      </c>
      <c r="Y10499" t="s">
        <v>31</v>
      </c>
    </row>
    <row r="10500" spans="1:25" x14ac:dyDescent="0.35">
      <c r="A10500" t="s">
        <v>25</v>
      </c>
      <c r="B10500" s="1">
        <v>39354</v>
      </c>
      <c r="C10500">
        <v>17</v>
      </c>
      <c r="D10500">
        <v>52</v>
      </c>
      <c r="E10500">
        <v>300</v>
      </c>
      <c r="F10500">
        <v>17</v>
      </c>
      <c r="G10500">
        <v>0</v>
      </c>
      <c r="H10500">
        <v>84.966753643842196</v>
      </c>
      <c r="I10500">
        <v>7.3667886897634096</v>
      </c>
      <c r="J10500">
        <v>39.646038157719303</v>
      </c>
      <c r="K10500">
        <v>4.9353086589476698</v>
      </c>
      <c r="L10500">
        <v>10.0602426945185</v>
      </c>
      <c r="M10500">
        <v>5.3660105637823001</v>
      </c>
      <c r="N10500">
        <v>0.53217209765236995</v>
      </c>
      <c r="O10500">
        <v>24.673826886291799</v>
      </c>
      <c r="P10500">
        <v>4.6390811944593304</v>
      </c>
      <c r="Q10500" t="s">
        <v>32</v>
      </c>
      <c r="R10500" t="s">
        <v>27</v>
      </c>
      <c r="S10500">
        <v>35</v>
      </c>
      <c r="T10500">
        <v>118.71061897202701</v>
      </c>
      <c r="U10500">
        <v>207.74358320104699</v>
      </c>
      <c r="V10500" t="s">
        <v>30</v>
      </c>
      <c r="W10500">
        <v>1196.1380545782599</v>
      </c>
      <c r="X10500">
        <v>11961.3805457826</v>
      </c>
      <c r="Y10500" t="s">
        <v>28</v>
      </c>
    </row>
    <row r="10501" spans="1:25" x14ac:dyDescent="0.35">
      <c r="A10501" t="s">
        <v>25</v>
      </c>
      <c r="B10501" s="1">
        <v>39355</v>
      </c>
      <c r="C10501">
        <v>17</v>
      </c>
      <c r="D10501">
        <v>51</v>
      </c>
      <c r="E10501">
        <v>350</v>
      </c>
      <c r="F10501">
        <v>28</v>
      </c>
      <c r="G10501">
        <v>0</v>
      </c>
      <c r="H10501">
        <v>86.348757751818297</v>
      </c>
      <c r="I10501">
        <v>8.82820477176341</v>
      </c>
      <c r="J10501">
        <v>42.410038157719299</v>
      </c>
      <c r="K10501">
        <v>10.417226719004001</v>
      </c>
      <c r="L10501">
        <v>11.6129437707569</v>
      </c>
      <c r="M10501">
        <v>11.2195125488429</v>
      </c>
      <c r="N10501">
        <v>1.96346364300377</v>
      </c>
      <c r="O10501">
        <v>149.03633497589499</v>
      </c>
      <c r="P10501">
        <v>38.900199665417603</v>
      </c>
      <c r="Q10501" t="s">
        <v>30</v>
      </c>
      <c r="R10501" t="s">
        <v>27</v>
      </c>
      <c r="S10501">
        <v>35</v>
      </c>
      <c r="T10501">
        <v>361.72061842779198</v>
      </c>
      <c r="U10501">
        <v>633.01108224863594</v>
      </c>
      <c r="V10501" t="s">
        <v>26</v>
      </c>
      <c r="W10501">
        <v>2561.3931324182599</v>
      </c>
      <c r="X10501">
        <v>25613.931324182598</v>
      </c>
      <c r="Y10501" t="s">
        <v>28</v>
      </c>
    </row>
    <row r="10502" spans="1:25" x14ac:dyDescent="0.35">
      <c r="A10502" t="s">
        <v>25</v>
      </c>
      <c r="B10502" s="1">
        <v>39356</v>
      </c>
      <c r="C10502">
        <v>16</v>
      </c>
      <c r="D10502">
        <v>60</v>
      </c>
      <c r="E10502">
        <v>320</v>
      </c>
      <c r="F10502">
        <v>32</v>
      </c>
      <c r="G10502">
        <v>0.8</v>
      </c>
      <c r="H10502">
        <v>83.689051155657793</v>
      </c>
      <c r="I10502">
        <v>10.123700771763399</v>
      </c>
      <c r="J10502">
        <v>46.244038157719302</v>
      </c>
      <c r="K10502">
        <v>8.84700991820689</v>
      </c>
      <c r="L10502">
        <v>13.085654180728699</v>
      </c>
      <c r="M10502">
        <v>10.3743554987712</v>
      </c>
      <c r="N10502">
        <v>1.70930710128182</v>
      </c>
      <c r="O10502">
        <v>119.897547286096</v>
      </c>
      <c r="P10502">
        <v>40.983667843820399</v>
      </c>
      <c r="Q10502" t="s">
        <v>30</v>
      </c>
      <c r="R10502" t="s">
        <v>27</v>
      </c>
      <c r="S10502">
        <v>40</v>
      </c>
      <c r="T10502">
        <v>328.38820614004402</v>
      </c>
      <c r="U10502">
        <v>574.679360745076</v>
      </c>
      <c r="V10502" t="s">
        <v>26</v>
      </c>
      <c r="W10502">
        <v>2213.61690077401</v>
      </c>
      <c r="X10502">
        <v>22136.1690077401</v>
      </c>
      <c r="Y10502" t="s">
        <v>28</v>
      </c>
    </row>
    <row r="10503" spans="1:25" x14ac:dyDescent="0.35">
      <c r="A10503" t="s">
        <v>25</v>
      </c>
      <c r="B10503" s="1">
        <v>39357</v>
      </c>
      <c r="C10503">
        <v>15</v>
      </c>
      <c r="D10503">
        <v>59</v>
      </c>
      <c r="E10503">
        <v>290</v>
      </c>
      <c r="F10503">
        <v>41</v>
      </c>
      <c r="G10503">
        <v>8.6</v>
      </c>
      <c r="H10503">
        <v>64.863559511762105</v>
      </c>
      <c r="I10503">
        <v>6.1871513467871502</v>
      </c>
      <c r="J10503">
        <v>37.136931581320901</v>
      </c>
      <c r="K10503">
        <v>4.1183652009834901</v>
      </c>
      <c r="L10503">
        <v>8.73577212710323</v>
      </c>
      <c r="M10503">
        <v>4.1124864584117198</v>
      </c>
      <c r="N10503">
        <v>0.332302673424069</v>
      </c>
      <c r="O10503">
        <v>13.287839071300001</v>
      </c>
      <c r="P10503">
        <v>1.8029666627111001</v>
      </c>
      <c r="Q10503" t="s">
        <v>32</v>
      </c>
      <c r="R10503" t="s">
        <v>27</v>
      </c>
      <c r="S10503">
        <v>40</v>
      </c>
      <c r="T10503">
        <v>102.483261041509</v>
      </c>
      <c r="U10503">
        <v>179.34570682264101</v>
      </c>
      <c r="V10503" t="s">
        <v>30</v>
      </c>
      <c r="W10503">
        <v>964.95247624873298</v>
      </c>
      <c r="X10503">
        <v>9649.52476248733</v>
      </c>
      <c r="Y10503" t="s">
        <v>31</v>
      </c>
    </row>
    <row r="10504" spans="1:25" x14ac:dyDescent="0.35">
      <c r="A10504" t="s">
        <v>25</v>
      </c>
      <c r="B10504" s="1">
        <v>39358</v>
      </c>
      <c r="C10504">
        <v>11</v>
      </c>
      <c r="D10504">
        <v>61</v>
      </c>
      <c r="E10504">
        <v>180</v>
      </c>
      <c r="F10504">
        <v>65</v>
      </c>
      <c r="G10504">
        <v>2.4</v>
      </c>
      <c r="H10504">
        <v>71.861687310151794</v>
      </c>
      <c r="I10504">
        <v>5.2209960817278196</v>
      </c>
      <c r="J10504">
        <v>40.070931581320899</v>
      </c>
      <c r="K10504">
        <v>7.60290685238866</v>
      </c>
      <c r="L10504">
        <v>7.8763818197347604</v>
      </c>
      <c r="M10504">
        <v>7.1624858304554504</v>
      </c>
      <c r="N10504">
        <v>0.88722094782967198</v>
      </c>
      <c r="O10504">
        <v>49.457779076106803</v>
      </c>
      <c r="P10504">
        <v>5.2721124690546803</v>
      </c>
      <c r="Q10504" t="s">
        <v>32</v>
      </c>
      <c r="R10504" t="s">
        <v>27</v>
      </c>
      <c r="S10504">
        <v>40</v>
      </c>
      <c r="T10504">
        <v>262.90745510675703</v>
      </c>
      <c r="U10504">
        <v>460.08804643682402</v>
      </c>
      <c r="V10504" t="s">
        <v>30</v>
      </c>
      <c r="W10504">
        <v>1911.6448163985799</v>
      </c>
      <c r="X10504">
        <v>19116.448163985799</v>
      </c>
      <c r="Y10504" t="s">
        <v>28</v>
      </c>
    </row>
    <row r="10505" spans="1:25" x14ac:dyDescent="0.35">
      <c r="A10505" t="s">
        <v>25</v>
      </c>
      <c r="B10505" s="1">
        <v>39359</v>
      </c>
      <c r="C10505">
        <v>15</v>
      </c>
      <c r="D10505">
        <v>53</v>
      </c>
      <c r="E10505">
        <v>320</v>
      </c>
      <c r="F10505">
        <v>26</v>
      </c>
      <c r="G10505">
        <v>0</v>
      </c>
      <c r="H10505">
        <v>82.4738653964598</v>
      </c>
      <c r="I10505">
        <v>6.6541858817278197</v>
      </c>
      <c r="J10505">
        <v>43.724931581320902</v>
      </c>
      <c r="K10505">
        <v>5.5946109375114501</v>
      </c>
      <c r="L10505">
        <v>9.6405537508757995</v>
      </c>
      <c r="M10505">
        <v>5.9312386530504604</v>
      </c>
      <c r="N10505">
        <v>0.63538397915600597</v>
      </c>
      <c r="O10505">
        <v>31.818553596634199</v>
      </c>
      <c r="P10505">
        <v>5.4233180777437902</v>
      </c>
      <c r="Q10505" t="s">
        <v>32</v>
      </c>
      <c r="R10505" t="s">
        <v>27</v>
      </c>
      <c r="S10505">
        <v>40</v>
      </c>
      <c r="T10505">
        <v>165.30884493352301</v>
      </c>
      <c r="U10505">
        <v>289.29047863366497</v>
      </c>
      <c r="V10505" t="s">
        <v>30</v>
      </c>
      <c r="W10505">
        <v>1379.95693989403</v>
      </c>
      <c r="X10505">
        <v>13799.569398940301</v>
      </c>
      <c r="Y10505" t="s">
        <v>28</v>
      </c>
    </row>
    <row r="10506" spans="1:25" x14ac:dyDescent="0.35">
      <c r="A10506" t="s">
        <v>25</v>
      </c>
      <c r="B10506" s="1">
        <v>39360</v>
      </c>
      <c r="C10506">
        <v>15</v>
      </c>
      <c r="D10506">
        <v>65</v>
      </c>
      <c r="E10506">
        <v>290</v>
      </c>
      <c r="F10506">
        <v>39</v>
      </c>
      <c r="G10506">
        <v>8.4</v>
      </c>
      <c r="H10506">
        <v>62.2542322030232</v>
      </c>
      <c r="I10506">
        <v>4.0748785028403001</v>
      </c>
      <c r="J10506">
        <v>35.049978860028098</v>
      </c>
      <c r="K10506">
        <v>3.31930322806044</v>
      </c>
      <c r="L10506">
        <v>6.3144705659419298</v>
      </c>
      <c r="M10506">
        <v>2.6148265884965101</v>
      </c>
      <c r="N10506">
        <v>0.14908804626709701</v>
      </c>
      <c r="O10506">
        <v>4.6699376471923797</v>
      </c>
      <c r="P10506">
        <v>0.296018200342272</v>
      </c>
      <c r="Q10506" t="s">
        <v>32</v>
      </c>
      <c r="R10506" t="s">
        <v>27</v>
      </c>
      <c r="S10506">
        <v>40</v>
      </c>
      <c r="T10506">
        <v>72.694348798360707</v>
      </c>
      <c r="U10506">
        <v>127.215110397131</v>
      </c>
      <c r="V10506" t="s">
        <v>30</v>
      </c>
      <c r="W10506">
        <v>738.59561087890995</v>
      </c>
      <c r="X10506">
        <v>7385.9561087890997</v>
      </c>
      <c r="Y10506" t="s">
        <v>31</v>
      </c>
    </row>
    <row r="10507" spans="1:25" x14ac:dyDescent="0.35">
      <c r="A10507" t="s">
        <v>25</v>
      </c>
      <c r="B10507" s="1">
        <v>39361</v>
      </c>
      <c r="C10507">
        <v>17</v>
      </c>
      <c r="D10507">
        <v>67</v>
      </c>
      <c r="E10507">
        <v>270</v>
      </c>
      <c r="F10507">
        <v>32</v>
      </c>
      <c r="G10507">
        <v>0.2</v>
      </c>
      <c r="H10507">
        <v>78.235882795636797</v>
      </c>
      <c r="I10507">
        <v>5.2061647028403</v>
      </c>
      <c r="J10507">
        <v>39.063978860028101</v>
      </c>
      <c r="K10507">
        <v>4.8162682579105898</v>
      </c>
      <c r="L10507">
        <v>7.8101339314323202</v>
      </c>
      <c r="M10507">
        <v>4.5726741280023404</v>
      </c>
      <c r="N10507">
        <v>0.40093156651664003</v>
      </c>
      <c r="O10507">
        <v>16.8835435584122</v>
      </c>
      <c r="P10507">
        <v>1.7645645439520701</v>
      </c>
      <c r="Q10507" t="s">
        <v>32</v>
      </c>
      <c r="R10507" t="s">
        <v>27</v>
      </c>
      <c r="S10507">
        <v>40</v>
      </c>
      <c r="T10507">
        <v>131.052892784758</v>
      </c>
      <c r="U10507">
        <v>229.34256237332701</v>
      </c>
      <c r="V10507" t="s">
        <v>30</v>
      </c>
      <c r="W10507">
        <v>1162.6242522336499</v>
      </c>
      <c r="X10507">
        <v>11626.242522336501</v>
      </c>
      <c r="Y10507" t="s">
        <v>28</v>
      </c>
    </row>
    <row r="10508" spans="1:25" x14ac:dyDescent="0.35">
      <c r="A10508" t="s">
        <v>25</v>
      </c>
      <c r="B10508" s="1">
        <v>39362</v>
      </c>
      <c r="C10508">
        <v>20</v>
      </c>
      <c r="D10508">
        <v>47</v>
      </c>
      <c r="E10508">
        <v>320</v>
      </c>
      <c r="F10508">
        <v>28</v>
      </c>
      <c r="G10508">
        <v>0</v>
      </c>
      <c r="H10508">
        <v>86.2987472486532</v>
      </c>
      <c r="I10508">
        <v>7.3242249028403004</v>
      </c>
      <c r="J10508">
        <v>43.617978860028103</v>
      </c>
      <c r="K10508">
        <v>10.3439402659655</v>
      </c>
      <c r="L10508">
        <v>10.3173070514919</v>
      </c>
      <c r="M10508">
        <v>10.571404330658901</v>
      </c>
      <c r="N10508">
        <v>1.76719207172916</v>
      </c>
      <c r="O10508">
        <v>130.31448838069801</v>
      </c>
      <c r="P10508">
        <v>25.962901759776699</v>
      </c>
      <c r="Q10508" t="s">
        <v>30</v>
      </c>
      <c r="R10508" t="s">
        <v>27</v>
      </c>
      <c r="S10508">
        <v>40</v>
      </c>
      <c r="T10508">
        <v>410.713976376066</v>
      </c>
      <c r="U10508">
        <v>718.74945865811503</v>
      </c>
      <c r="V10508" t="s">
        <v>26</v>
      </c>
      <c r="W10508">
        <v>2546.0000428666899</v>
      </c>
      <c r="X10508">
        <v>25460.000428666899</v>
      </c>
      <c r="Y10508" t="s">
        <v>28</v>
      </c>
    </row>
    <row r="10509" spans="1:25" x14ac:dyDescent="0.35">
      <c r="A10509" t="s">
        <v>25</v>
      </c>
      <c r="B10509" s="1">
        <v>39363</v>
      </c>
      <c r="C10509">
        <v>17</v>
      </c>
      <c r="D10509">
        <v>86</v>
      </c>
      <c r="E10509">
        <v>0</v>
      </c>
      <c r="F10509">
        <v>30</v>
      </c>
      <c r="G10509">
        <v>13.8</v>
      </c>
      <c r="H10509">
        <v>44.2216795003432</v>
      </c>
      <c r="I10509">
        <v>3.56899862173566</v>
      </c>
      <c r="J10509">
        <v>25.877528812150299</v>
      </c>
      <c r="K10509">
        <v>0.328900191926287</v>
      </c>
      <c r="L10509">
        <v>5.3078619162975604</v>
      </c>
      <c r="M10509">
        <v>0.14523086675819799</v>
      </c>
      <c r="N10509">
        <v>8.9415582248101005E-4</v>
      </c>
      <c r="O10509">
        <v>4.6120465443698798E-3</v>
      </c>
      <c r="P10509">
        <v>1.93564874210042E-4</v>
      </c>
      <c r="Q10509" t="s">
        <v>32</v>
      </c>
      <c r="R10509" t="s">
        <v>27</v>
      </c>
      <c r="S10509">
        <v>40</v>
      </c>
      <c r="T10509">
        <v>1.55939308371454</v>
      </c>
      <c r="U10509">
        <v>2.72893789650045</v>
      </c>
      <c r="V10509" t="s">
        <v>32</v>
      </c>
      <c r="W10509">
        <v>28.633714470830601</v>
      </c>
      <c r="X10509">
        <v>0</v>
      </c>
      <c r="Y10509" t="s">
        <v>32</v>
      </c>
    </row>
    <row r="10510" spans="1:25" x14ac:dyDescent="0.35">
      <c r="A10510" t="s">
        <v>25</v>
      </c>
      <c r="B10510" s="1">
        <v>39364</v>
      </c>
      <c r="C10510">
        <v>15</v>
      </c>
      <c r="D10510">
        <v>65</v>
      </c>
      <c r="E10510">
        <v>240</v>
      </c>
      <c r="F10510">
        <v>13</v>
      </c>
      <c r="G10510">
        <v>0</v>
      </c>
      <c r="H10510">
        <v>67.3034516755487</v>
      </c>
      <c r="I10510">
        <v>4.6362676217356604</v>
      </c>
      <c r="J10510">
        <v>29.531528812150299</v>
      </c>
      <c r="K10510">
        <v>1.1038454300495999</v>
      </c>
      <c r="L10510">
        <v>6.6589860443086497</v>
      </c>
      <c r="M10510">
        <v>0.54111541674105301</v>
      </c>
      <c r="N10510">
        <v>9.1725912364646403E-3</v>
      </c>
      <c r="O10510">
        <v>0.24358643371561201</v>
      </c>
      <c r="P10510">
        <v>1.7504795156212099E-2</v>
      </c>
      <c r="Q10510" t="s">
        <v>32</v>
      </c>
      <c r="R10510" t="s">
        <v>27</v>
      </c>
      <c r="S10510">
        <v>40</v>
      </c>
      <c r="T10510">
        <v>11.9376813499987</v>
      </c>
      <c r="U10510">
        <v>20.8909423624978</v>
      </c>
      <c r="V10510" t="s">
        <v>30</v>
      </c>
      <c r="W10510">
        <v>166.22779815692999</v>
      </c>
      <c r="X10510">
        <v>1662.2779815693</v>
      </c>
      <c r="Y10510" t="s">
        <v>26</v>
      </c>
    </row>
    <row r="10511" spans="1:25" x14ac:dyDescent="0.35">
      <c r="A10511" t="s">
        <v>25</v>
      </c>
      <c r="B10511" s="1">
        <v>39365</v>
      </c>
      <c r="C10511">
        <v>15</v>
      </c>
      <c r="D10511">
        <v>89</v>
      </c>
      <c r="E10511">
        <v>150</v>
      </c>
      <c r="F10511">
        <v>11</v>
      </c>
      <c r="G10511">
        <v>1</v>
      </c>
      <c r="H10511">
        <v>65.732916065658301</v>
      </c>
      <c r="I10511">
        <v>4.9716950217356599</v>
      </c>
      <c r="J10511">
        <v>33.185528812150302</v>
      </c>
      <c r="K10511">
        <v>0.94396302009897604</v>
      </c>
      <c r="L10511">
        <v>7.2339876549379998</v>
      </c>
      <c r="M10511">
        <v>0.48172400238102298</v>
      </c>
      <c r="N10511">
        <v>7.466582537722E-3</v>
      </c>
      <c r="O10511">
        <v>0.177358079135263</v>
      </c>
      <c r="P10511">
        <v>1.54890725789632E-2</v>
      </c>
      <c r="Q10511" t="s">
        <v>32</v>
      </c>
      <c r="R10511" t="s">
        <v>27</v>
      </c>
      <c r="S10511">
        <v>40</v>
      </c>
      <c r="T10511">
        <v>9.1929052902758404</v>
      </c>
      <c r="U10511">
        <v>16.087584257982702</v>
      </c>
      <c r="V10511" t="s">
        <v>30</v>
      </c>
      <c r="W10511">
        <v>133.012537096454</v>
      </c>
      <c r="X10511">
        <v>1330.12537096454</v>
      </c>
      <c r="Y10511" t="s">
        <v>26</v>
      </c>
    </row>
    <row r="10512" spans="1:25" x14ac:dyDescent="0.35">
      <c r="A10512" t="s">
        <v>25</v>
      </c>
      <c r="B10512" s="1">
        <v>39366</v>
      </c>
      <c r="C10512">
        <v>16</v>
      </c>
      <c r="D10512">
        <v>81</v>
      </c>
      <c r="E10512">
        <v>170</v>
      </c>
      <c r="F10512">
        <v>13</v>
      </c>
      <c r="G10512">
        <v>8.4</v>
      </c>
      <c r="H10512">
        <v>42.147278751582199</v>
      </c>
      <c r="I10512">
        <v>2.6713169828055898</v>
      </c>
      <c r="J10512">
        <v>25.006417376878101</v>
      </c>
      <c r="K10512">
        <v>9.8629575909298495E-2</v>
      </c>
      <c r="L10512">
        <v>4.2165491032223601</v>
      </c>
      <c r="M10512">
        <v>3.9503435673896199E-2</v>
      </c>
      <c r="N10512" s="2">
        <v>8.9250903517015898E-5</v>
      </c>
      <c r="O10512" s="2">
        <v>7.4202380340633193E-5</v>
      </c>
      <c r="P10512" s="2">
        <v>1.7951344903562899E-6</v>
      </c>
      <c r="Q10512" t="s">
        <v>32</v>
      </c>
      <c r="R10512" t="s">
        <v>27</v>
      </c>
      <c r="S10512">
        <v>40</v>
      </c>
      <c r="T10512">
        <v>0.20264235138824299</v>
      </c>
      <c r="U10512">
        <v>0.35462411492942503</v>
      </c>
      <c r="V10512" t="s">
        <v>32</v>
      </c>
      <c r="W10512">
        <v>4.7837218627839402</v>
      </c>
      <c r="X10512">
        <v>0</v>
      </c>
      <c r="Y10512" t="s">
        <v>32</v>
      </c>
    </row>
    <row r="10513" spans="1:25" x14ac:dyDescent="0.35">
      <c r="A10513" t="s">
        <v>25</v>
      </c>
      <c r="B10513" s="1">
        <v>39367</v>
      </c>
      <c r="C10513">
        <v>14</v>
      </c>
      <c r="D10513">
        <v>76</v>
      </c>
      <c r="E10513">
        <v>280</v>
      </c>
      <c r="F10513">
        <v>39</v>
      </c>
      <c r="G10513">
        <v>5.6</v>
      </c>
      <c r="H10513">
        <v>51.4686303771838</v>
      </c>
      <c r="I10513">
        <v>1.5484538833163499</v>
      </c>
      <c r="J10513">
        <v>21.463752329337499</v>
      </c>
      <c r="K10513">
        <v>1.3879613177063601</v>
      </c>
      <c r="L10513">
        <v>2.62370466428685</v>
      </c>
      <c r="M10513">
        <v>0.46719905459130301</v>
      </c>
      <c r="N10513">
        <v>7.0727346509084701E-3</v>
      </c>
      <c r="O10513">
        <v>3.5591526827556799E-2</v>
      </c>
      <c r="P10513">
        <v>2.7334652378241099E-4</v>
      </c>
      <c r="Q10513" t="s">
        <v>32</v>
      </c>
      <c r="R10513" t="s">
        <v>27</v>
      </c>
      <c r="S10513">
        <v>40</v>
      </c>
      <c r="T10513">
        <v>17.4732333331627</v>
      </c>
      <c r="U10513">
        <v>30.5781583330348</v>
      </c>
      <c r="V10513" t="s">
        <v>30</v>
      </c>
      <c r="W10513">
        <v>229.53301829920801</v>
      </c>
      <c r="X10513">
        <v>0</v>
      </c>
      <c r="Y10513" t="s">
        <v>32</v>
      </c>
    </row>
    <row r="10514" spans="1:25" x14ac:dyDescent="0.35">
      <c r="A10514" t="s">
        <v>25</v>
      </c>
      <c r="B10514" s="1">
        <v>39368</v>
      </c>
      <c r="C10514">
        <v>16</v>
      </c>
      <c r="D10514">
        <v>58</v>
      </c>
      <c r="E10514">
        <v>320</v>
      </c>
      <c r="F10514">
        <v>26</v>
      </c>
      <c r="G10514">
        <v>0.8</v>
      </c>
      <c r="H10514">
        <v>74.353046196864597</v>
      </c>
      <c r="I10514">
        <v>2.90872468331635</v>
      </c>
      <c r="J10514">
        <v>25.297752329337499</v>
      </c>
      <c r="K10514">
        <v>2.7427366086104801</v>
      </c>
      <c r="L10514">
        <v>4.5185865274557697</v>
      </c>
      <c r="M10514">
        <v>1.5025720642050899</v>
      </c>
      <c r="N10514">
        <v>5.5920030943805502E-2</v>
      </c>
      <c r="O10514">
        <v>1.39499670545958</v>
      </c>
      <c r="P10514">
        <v>3.9844442799482301E-2</v>
      </c>
      <c r="Q10514" t="s">
        <v>32</v>
      </c>
      <c r="R10514" t="s">
        <v>27</v>
      </c>
      <c r="S10514">
        <v>40</v>
      </c>
      <c r="T10514">
        <v>53.450472867238297</v>
      </c>
      <c r="U10514">
        <v>93.538327517667099</v>
      </c>
      <c r="V10514" t="s">
        <v>30</v>
      </c>
      <c r="W10514">
        <v>578.02312955827801</v>
      </c>
      <c r="X10514">
        <v>5780.2312955827801</v>
      </c>
      <c r="Y10514" t="s">
        <v>31</v>
      </c>
    </row>
    <row r="10515" spans="1:25" x14ac:dyDescent="0.35">
      <c r="A10515" t="s">
        <v>25</v>
      </c>
      <c r="B10515" s="1">
        <v>39369</v>
      </c>
      <c r="C10515">
        <v>12</v>
      </c>
      <c r="D10515">
        <v>64</v>
      </c>
      <c r="E10515">
        <v>280</v>
      </c>
      <c r="F10515">
        <v>65</v>
      </c>
      <c r="G10515">
        <v>5.8</v>
      </c>
      <c r="H10515">
        <v>65.792762642106794</v>
      </c>
      <c r="I10515">
        <v>1.8873241055182299</v>
      </c>
      <c r="J10515">
        <v>21.0481181759633</v>
      </c>
      <c r="K10515">
        <v>6.2058923078837998</v>
      </c>
      <c r="L10515">
        <v>3.0834402138555599</v>
      </c>
      <c r="M10515">
        <v>3.90684631238631</v>
      </c>
      <c r="N10515">
        <v>0.303460034813265</v>
      </c>
      <c r="O10515">
        <v>3.4640202736361898</v>
      </c>
      <c r="P10515">
        <v>3.9371650602463198E-2</v>
      </c>
      <c r="Q10515" t="s">
        <v>32</v>
      </c>
      <c r="R10515" t="s">
        <v>27</v>
      </c>
      <c r="S10515">
        <v>40</v>
      </c>
      <c r="T10515">
        <v>193.74397277456799</v>
      </c>
      <c r="U10515">
        <v>339.051952355494</v>
      </c>
      <c r="V10515" t="s">
        <v>30</v>
      </c>
      <c r="W10515">
        <v>1546.8671473192401</v>
      </c>
      <c r="X10515">
        <v>15468.6714731924</v>
      </c>
      <c r="Y10515" t="s">
        <v>28</v>
      </c>
    </row>
    <row r="10516" spans="1:25" x14ac:dyDescent="0.35">
      <c r="A10516" t="s">
        <v>25</v>
      </c>
      <c r="B10516" s="1">
        <v>39370</v>
      </c>
      <c r="C10516">
        <v>14</v>
      </c>
      <c r="D10516">
        <v>65</v>
      </c>
      <c r="E10516">
        <v>350</v>
      </c>
      <c r="F10516">
        <v>22</v>
      </c>
      <c r="G10516">
        <v>5</v>
      </c>
      <c r="H10516">
        <v>58.467263955160902</v>
      </c>
      <c r="I10516">
        <v>1.4179282208881201</v>
      </c>
      <c r="J10516">
        <v>18.590725616047301</v>
      </c>
      <c r="K10516">
        <v>1.1182144898114299</v>
      </c>
      <c r="L10516">
        <v>2.38171801114806</v>
      </c>
      <c r="M10516">
        <v>0.36489786708998101</v>
      </c>
      <c r="N10516">
        <v>4.5668016466017701E-3</v>
      </c>
      <c r="O10516">
        <v>1.24730672788797E-2</v>
      </c>
      <c r="P10516" s="2">
        <v>7.5691797092109606E-5</v>
      </c>
      <c r="Q10516" t="s">
        <v>32</v>
      </c>
      <c r="R10516" t="s">
        <v>27</v>
      </c>
      <c r="S10516">
        <v>40</v>
      </c>
      <c r="T10516">
        <v>12.1978750691566</v>
      </c>
      <c r="U10516">
        <v>21.346281371023998</v>
      </c>
      <c r="V10516" t="s">
        <v>30</v>
      </c>
      <c r="W10516">
        <v>169.304914259046</v>
      </c>
      <c r="X10516">
        <v>0</v>
      </c>
      <c r="Y10516" t="s">
        <v>32</v>
      </c>
    </row>
    <row r="10517" spans="1:25" x14ac:dyDescent="0.35">
      <c r="A10517" t="s">
        <v>25</v>
      </c>
      <c r="B10517" s="1">
        <v>39371</v>
      </c>
      <c r="C10517">
        <v>16</v>
      </c>
      <c r="D10517">
        <v>66</v>
      </c>
      <c r="E10517">
        <v>300</v>
      </c>
      <c r="F10517">
        <v>48</v>
      </c>
      <c r="G10517">
        <v>6.8</v>
      </c>
      <c r="H10517">
        <v>63.018374400631899</v>
      </c>
      <c r="I10517">
        <v>1.17900699360954</v>
      </c>
      <c r="J10517">
        <v>13.505079335503099</v>
      </c>
      <c r="K10517">
        <v>4.6687147336989101</v>
      </c>
      <c r="L10517">
        <v>1.9355707990013999</v>
      </c>
      <c r="M10517">
        <v>2.2646468376955</v>
      </c>
      <c r="N10517">
        <v>0.115589866684832</v>
      </c>
      <c r="O10517">
        <v>0.20471236302024601</v>
      </c>
      <c r="P10517">
        <v>7.4882227746404404E-4</v>
      </c>
      <c r="Q10517" t="s">
        <v>32</v>
      </c>
      <c r="R10517" t="s">
        <v>27</v>
      </c>
      <c r="S10517">
        <v>40</v>
      </c>
      <c r="T10517">
        <v>124.832499062615</v>
      </c>
      <c r="U10517">
        <v>218.45687335957601</v>
      </c>
      <c r="V10517" t="s">
        <v>30</v>
      </c>
      <c r="W10517">
        <v>1120.9778797274801</v>
      </c>
      <c r="X10517">
        <v>11209.778797274799</v>
      </c>
      <c r="Y10517" t="s">
        <v>28</v>
      </c>
    </row>
    <row r="10518" spans="1:25" x14ac:dyDescent="0.35">
      <c r="A10518" t="s">
        <v>25</v>
      </c>
      <c r="B10518" s="1">
        <v>39372</v>
      </c>
      <c r="C10518">
        <v>13</v>
      </c>
      <c r="D10518">
        <v>88</v>
      </c>
      <c r="E10518">
        <v>290</v>
      </c>
      <c r="F10518">
        <v>32</v>
      </c>
      <c r="G10518">
        <v>20.2</v>
      </c>
      <c r="H10518">
        <v>32.6772720268889</v>
      </c>
      <c r="I10518">
        <v>0.18992911177128799</v>
      </c>
      <c r="J10518">
        <v>3.294</v>
      </c>
      <c r="K10518">
        <v>3.4708792877423601E-2</v>
      </c>
      <c r="L10518">
        <v>0.33200101505942298</v>
      </c>
      <c r="M10518">
        <v>7.8322210593938409E-3</v>
      </c>
      <c r="N10518" s="2">
        <v>5.0903218406537297E-6</v>
      </c>
      <c r="O10518" s="2">
        <v>1.1678012481261901E-19</v>
      </c>
      <c r="P10518" s="2">
        <v>5.5535890978393902E-24</v>
      </c>
      <c r="Q10518" t="s">
        <v>32</v>
      </c>
      <c r="R10518" t="s">
        <v>27</v>
      </c>
      <c r="S10518">
        <v>40</v>
      </c>
      <c r="T10518">
        <v>3.4394638807696699E-2</v>
      </c>
      <c r="U10518">
        <v>6.0190617913469198E-2</v>
      </c>
      <c r="V10518" t="s">
        <v>32</v>
      </c>
      <c r="W10518">
        <v>1.00344634788714</v>
      </c>
      <c r="X10518">
        <v>0</v>
      </c>
      <c r="Y10518" t="s">
        <v>32</v>
      </c>
    </row>
    <row r="10519" spans="1:25" x14ac:dyDescent="0.35">
      <c r="A10519" t="s">
        <v>25</v>
      </c>
      <c r="B10519" s="1">
        <v>39373</v>
      </c>
      <c r="C10519">
        <v>9</v>
      </c>
      <c r="D10519">
        <v>88</v>
      </c>
      <c r="E10519">
        <v>140</v>
      </c>
      <c r="F10519">
        <v>17</v>
      </c>
      <c r="G10519">
        <v>11.6</v>
      </c>
      <c r="H10519">
        <v>22.091745686225899</v>
      </c>
      <c r="I10519">
        <v>0</v>
      </c>
      <c r="J10519">
        <v>2.5739999999999998</v>
      </c>
      <c r="K10519">
        <v>6.6495925967143996E-4</v>
      </c>
      <c r="L10519">
        <v>0</v>
      </c>
      <c r="M10519">
        <v>1.3299185193428801E-4</v>
      </c>
      <c r="N10519" s="2">
        <v>3.7474790501904998E-9</v>
      </c>
      <c r="O10519">
        <v>0</v>
      </c>
      <c r="P10519">
        <v>0</v>
      </c>
      <c r="Q10519" t="s">
        <v>32</v>
      </c>
      <c r="R10519" t="s">
        <v>27</v>
      </c>
      <c r="S10519">
        <v>40</v>
      </c>
      <c r="T10519" s="2">
        <v>4.1393767970333697E-5</v>
      </c>
      <c r="U10519" s="2">
        <v>7.2439093948083907E-5</v>
      </c>
      <c r="V10519" t="s">
        <v>32</v>
      </c>
      <c r="W10519">
        <v>2.6676939312600899E-3</v>
      </c>
      <c r="X10519">
        <v>0</v>
      </c>
      <c r="Y10519" t="s">
        <v>32</v>
      </c>
    </row>
    <row r="10520" spans="1:25" x14ac:dyDescent="0.35">
      <c r="A10520" t="s">
        <v>25</v>
      </c>
      <c r="B10520" s="1">
        <v>39374</v>
      </c>
      <c r="C10520">
        <v>11</v>
      </c>
      <c r="D10520">
        <v>44</v>
      </c>
      <c r="E10520">
        <v>210</v>
      </c>
      <c r="F10520">
        <v>15</v>
      </c>
      <c r="G10520">
        <v>2.8</v>
      </c>
      <c r="H10520">
        <v>51.728859915311197</v>
      </c>
      <c r="I10520">
        <v>0.63517942726248999</v>
      </c>
      <c r="J10520">
        <v>5.508</v>
      </c>
      <c r="K10520">
        <v>0.42638522402260098</v>
      </c>
      <c r="L10520">
        <v>0.98607487124750803</v>
      </c>
      <c r="M10520">
        <v>0.111667664098554</v>
      </c>
      <c r="N10520">
        <v>5.6156555033986101E-4</v>
      </c>
      <c r="O10520" s="2">
        <v>9.9086929114389099E-7</v>
      </c>
      <c r="P10520" s="2">
        <v>6.9255178464440999E-10</v>
      </c>
      <c r="Q10520" t="s">
        <v>32</v>
      </c>
      <c r="R10520" t="s">
        <v>27</v>
      </c>
      <c r="S10520">
        <v>40</v>
      </c>
      <c r="T10520">
        <v>2.4174276162219699</v>
      </c>
      <c r="U10520">
        <v>4.2304983283884399</v>
      </c>
      <c r="V10520" t="s">
        <v>32</v>
      </c>
      <c r="W10520">
        <v>41.959413877005296</v>
      </c>
      <c r="X10520">
        <v>0</v>
      </c>
      <c r="Y10520" t="s">
        <v>32</v>
      </c>
    </row>
    <row r="10521" spans="1:25" x14ac:dyDescent="0.35">
      <c r="A10521" t="s">
        <v>25</v>
      </c>
      <c r="B10521" s="1">
        <v>39375</v>
      </c>
      <c r="C10521">
        <v>13</v>
      </c>
      <c r="D10521">
        <v>63</v>
      </c>
      <c r="E10521">
        <v>300</v>
      </c>
      <c r="F10521">
        <v>30</v>
      </c>
      <c r="G10521">
        <v>0</v>
      </c>
      <c r="H10521">
        <v>73.428828683268804</v>
      </c>
      <c r="I10521">
        <v>1.6232792272624901</v>
      </c>
      <c r="J10521">
        <v>8.8019999999999996</v>
      </c>
      <c r="K10521">
        <v>3.2131889828340801</v>
      </c>
      <c r="L10521">
        <v>2.2220658939528999</v>
      </c>
      <c r="M10521">
        <v>1.16135665485618</v>
      </c>
      <c r="N10521">
        <v>3.5445249593210201E-2</v>
      </c>
      <c r="O10521">
        <v>0.165578727353724</v>
      </c>
      <c r="P10521">
        <v>8.4844358669609605E-4</v>
      </c>
      <c r="Q10521" t="s">
        <v>32</v>
      </c>
      <c r="R10521" t="s">
        <v>27</v>
      </c>
      <c r="S10521">
        <v>40</v>
      </c>
      <c r="T10521">
        <v>69.001326083128106</v>
      </c>
      <c r="U10521">
        <v>120.752320645474</v>
      </c>
      <c r="V10521" t="s">
        <v>30</v>
      </c>
      <c r="W10521">
        <v>708.77644248814704</v>
      </c>
      <c r="X10521">
        <v>7087.7644248814704</v>
      </c>
      <c r="Y10521" t="s">
        <v>31</v>
      </c>
    </row>
    <row r="10522" spans="1:25" x14ac:dyDescent="0.35">
      <c r="A10522" t="s">
        <v>25</v>
      </c>
      <c r="B10522" s="1">
        <v>39376</v>
      </c>
      <c r="C10522">
        <v>15</v>
      </c>
      <c r="D10522">
        <v>69</v>
      </c>
      <c r="E10522">
        <v>290</v>
      </c>
      <c r="F10522">
        <v>48</v>
      </c>
      <c r="G10522">
        <v>4</v>
      </c>
      <c r="H10522">
        <v>67.455346088832499</v>
      </c>
      <c r="I10522">
        <v>1.2624590810446299</v>
      </c>
      <c r="J10522">
        <v>8.3519178058287498</v>
      </c>
      <c r="K10522">
        <v>5.5684005626276702</v>
      </c>
      <c r="L10522">
        <v>1.8324460301991901</v>
      </c>
      <c r="M10522">
        <v>2.8254865293415401</v>
      </c>
      <c r="N10522">
        <v>0.17100308319283</v>
      </c>
      <c r="O10522">
        <v>0.22707174338194999</v>
      </c>
      <c r="P10522">
        <v>7.2652785260927195E-4</v>
      </c>
      <c r="Q10522" t="s">
        <v>32</v>
      </c>
      <c r="R10522" t="s">
        <v>27</v>
      </c>
      <c r="S10522">
        <v>40</v>
      </c>
      <c r="T10522">
        <v>164.118183344633</v>
      </c>
      <c r="U10522">
        <v>287.20682085310801</v>
      </c>
      <c r="V10522" t="s">
        <v>30</v>
      </c>
      <c r="W10522">
        <v>1372.71734346464</v>
      </c>
      <c r="X10522">
        <v>13727.1734346464</v>
      </c>
      <c r="Y10522" t="s">
        <v>28</v>
      </c>
    </row>
    <row r="10523" spans="1:25" x14ac:dyDescent="0.35">
      <c r="A10523" t="s">
        <v>25</v>
      </c>
      <c r="B10523" s="1">
        <v>39377</v>
      </c>
      <c r="C10523">
        <v>16</v>
      </c>
      <c r="D10523">
        <v>70</v>
      </c>
      <c r="E10523">
        <v>280</v>
      </c>
      <c r="F10523">
        <v>54</v>
      </c>
      <c r="G10523">
        <v>0</v>
      </c>
      <c r="H10523">
        <v>79.795683108254707</v>
      </c>
      <c r="I10523">
        <v>2.2340810810446299</v>
      </c>
      <c r="J10523">
        <v>12.185917805828799</v>
      </c>
      <c r="K10523">
        <v>11.7572516004044</v>
      </c>
      <c r="L10523">
        <v>3.0638842848695802</v>
      </c>
      <c r="M10523">
        <v>7.3617719601273199</v>
      </c>
      <c r="N10523">
        <v>0.931381660510197</v>
      </c>
      <c r="O10523">
        <v>12.795828866110799</v>
      </c>
      <c r="P10523">
        <v>0.14321043726077501</v>
      </c>
      <c r="Q10523" t="s">
        <v>32</v>
      </c>
      <c r="R10523" t="s">
        <v>27</v>
      </c>
      <c r="S10523">
        <v>40</v>
      </c>
      <c r="T10523">
        <v>490.91574768484998</v>
      </c>
      <c r="U10523">
        <v>859.10255844848803</v>
      </c>
      <c r="V10523" t="s">
        <v>26</v>
      </c>
      <c r="W10523">
        <v>2828.5493851000101</v>
      </c>
      <c r="X10523">
        <v>28285.493851000101</v>
      </c>
      <c r="Y10523" t="s">
        <v>28</v>
      </c>
    </row>
    <row r="10524" spans="1:25" x14ac:dyDescent="0.35">
      <c r="A10524" t="s">
        <v>25</v>
      </c>
      <c r="B10524" s="1">
        <v>39378</v>
      </c>
      <c r="C10524">
        <v>16</v>
      </c>
      <c r="D10524">
        <v>84</v>
      </c>
      <c r="E10524">
        <v>290</v>
      </c>
      <c r="F10524">
        <v>57</v>
      </c>
      <c r="G10524">
        <v>0</v>
      </c>
      <c r="H10524">
        <v>79.909629499720296</v>
      </c>
      <c r="I10524">
        <v>2.75227948104463</v>
      </c>
      <c r="J10524">
        <v>16.019917805828801</v>
      </c>
      <c r="K10524">
        <v>12.2458831201746</v>
      </c>
      <c r="L10524">
        <v>3.8506641119249898</v>
      </c>
      <c r="M10524">
        <v>8.2335112728961501</v>
      </c>
      <c r="N10524">
        <v>1.1354146760997801</v>
      </c>
      <c r="O10524">
        <v>28.960409766837099</v>
      </c>
      <c r="P10524">
        <v>0.56315110277300895</v>
      </c>
      <c r="Q10524" t="s">
        <v>32</v>
      </c>
      <c r="R10524" t="s">
        <v>27</v>
      </c>
      <c r="S10524">
        <v>40</v>
      </c>
      <c r="T10524">
        <v>519.03627783184402</v>
      </c>
      <c r="U10524">
        <v>908.31348620572703</v>
      </c>
      <c r="V10524" t="s">
        <v>26</v>
      </c>
      <c r="W10524">
        <v>2919.3361570678499</v>
      </c>
      <c r="X10524">
        <v>29193.361570678499</v>
      </c>
      <c r="Y10524" t="s">
        <v>28</v>
      </c>
    </row>
    <row r="10525" spans="1:25" x14ac:dyDescent="0.35">
      <c r="A10525" t="s">
        <v>25</v>
      </c>
      <c r="B10525" s="1">
        <v>39379</v>
      </c>
      <c r="C10525">
        <v>16</v>
      </c>
      <c r="D10525">
        <v>60</v>
      </c>
      <c r="E10525">
        <v>280</v>
      </c>
      <c r="F10525">
        <v>41</v>
      </c>
      <c r="G10525">
        <v>0</v>
      </c>
      <c r="H10525">
        <v>83.984922813320097</v>
      </c>
      <c r="I10525">
        <v>4.0477754810446296</v>
      </c>
      <c r="J10525">
        <v>19.8539178058288</v>
      </c>
      <c r="K10525">
        <v>14.4136588365647</v>
      </c>
      <c r="L10525">
        <v>5.3623758603397604</v>
      </c>
      <c r="M10525">
        <v>10.635588627088501</v>
      </c>
      <c r="N10525">
        <v>1.7862276748827599</v>
      </c>
      <c r="O10525">
        <v>86.224881353762697</v>
      </c>
      <c r="P10525">
        <v>3.7079953619544699</v>
      </c>
      <c r="Q10525" t="s">
        <v>32</v>
      </c>
      <c r="R10525" t="s">
        <v>27</v>
      </c>
      <c r="S10525">
        <v>40</v>
      </c>
      <c r="T10525">
        <v>645.19713274811295</v>
      </c>
      <c r="U10525">
        <v>1129.0949823092001</v>
      </c>
      <c r="V10525" t="s">
        <v>26</v>
      </c>
      <c r="W10525">
        <v>3281.6299928347198</v>
      </c>
      <c r="X10525">
        <v>32816.299928347202</v>
      </c>
      <c r="Y10525" t="s">
        <v>28</v>
      </c>
    </row>
    <row r="10526" spans="1:25" x14ac:dyDescent="0.35">
      <c r="A10526" t="s">
        <v>25</v>
      </c>
      <c r="B10526" s="1">
        <v>39380</v>
      </c>
      <c r="C10526">
        <v>14</v>
      </c>
      <c r="D10526">
        <v>58</v>
      </c>
      <c r="E10526">
        <v>280</v>
      </c>
      <c r="F10526">
        <v>41</v>
      </c>
      <c r="G10526">
        <v>0</v>
      </c>
      <c r="H10526">
        <v>84.801726570467096</v>
      </c>
      <c r="I10526">
        <v>5.24895028104463</v>
      </c>
      <c r="J10526">
        <v>23.3279178058288</v>
      </c>
      <c r="K10526">
        <v>16.095229135632898</v>
      </c>
      <c r="L10526">
        <v>6.7185785867396302</v>
      </c>
      <c r="M10526">
        <v>12.6505511121303</v>
      </c>
      <c r="N10526">
        <v>2.42830158223334</v>
      </c>
      <c r="O10526">
        <v>155.44018485133</v>
      </c>
      <c r="P10526">
        <v>11.407562717084801</v>
      </c>
      <c r="Q10526" t="s">
        <v>30</v>
      </c>
      <c r="R10526" t="s">
        <v>27</v>
      </c>
      <c r="S10526">
        <v>40</v>
      </c>
      <c r="T10526">
        <v>743.63397895616401</v>
      </c>
      <c r="U10526">
        <v>1301.3594631732899</v>
      </c>
      <c r="V10526" t="s">
        <v>26</v>
      </c>
      <c r="W10526">
        <v>3520.5776359287602</v>
      </c>
      <c r="X10526">
        <v>35205.7763592876</v>
      </c>
      <c r="Y10526" t="s">
        <v>28</v>
      </c>
    </row>
    <row r="10527" spans="1:25" x14ac:dyDescent="0.35">
      <c r="A10527" t="s">
        <v>25</v>
      </c>
      <c r="B10527" s="1">
        <v>39381</v>
      </c>
      <c r="C10527">
        <v>15</v>
      </c>
      <c r="D10527">
        <v>64</v>
      </c>
      <c r="E10527">
        <v>290</v>
      </c>
      <c r="F10527">
        <v>57</v>
      </c>
      <c r="G10527">
        <v>0</v>
      </c>
      <c r="H10527">
        <v>84.801725166397205</v>
      </c>
      <c r="I10527">
        <v>6.3467126810446297</v>
      </c>
      <c r="J10527">
        <v>26.9819178058288</v>
      </c>
      <c r="K10527">
        <v>22.290347002096802</v>
      </c>
      <c r="L10527">
        <v>7.9930771230723199</v>
      </c>
      <c r="M10527">
        <v>17.348877702493599</v>
      </c>
      <c r="N10527">
        <v>4.2469706187163396</v>
      </c>
      <c r="O10527">
        <v>307.209923383366</v>
      </c>
      <c r="P10527">
        <v>33.892822522505803</v>
      </c>
      <c r="Q10527" t="s">
        <v>30</v>
      </c>
      <c r="R10527" t="s">
        <v>27</v>
      </c>
      <c r="S10527">
        <v>40</v>
      </c>
      <c r="T10527">
        <v>1098.05259216236</v>
      </c>
      <c r="U10527">
        <v>1921.59203628414</v>
      </c>
      <c r="V10527" t="s">
        <v>26</v>
      </c>
      <c r="W10527">
        <v>4147.4473600990996</v>
      </c>
      <c r="X10527">
        <v>41474.473600990998</v>
      </c>
      <c r="Y10527" t="s">
        <v>28</v>
      </c>
    </row>
    <row r="10528" spans="1:25" x14ac:dyDescent="0.35">
      <c r="A10528" t="s">
        <v>25</v>
      </c>
      <c r="B10528" s="1">
        <v>39382</v>
      </c>
      <c r="C10528">
        <v>12</v>
      </c>
      <c r="D10528">
        <v>59</v>
      </c>
      <c r="E10528">
        <v>160</v>
      </c>
      <c r="F10528">
        <v>11</v>
      </c>
      <c r="G10528">
        <v>0.2</v>
      </c>
      <c r="H10528">
        <v>84.801723762327299</v>
      </c>
      <c r="I10528">
        <v>7.3639800810446303</v>
      </c>
      <c r="J10528">
        <v>30.095917805828801</v>
      </c>
      <c r="K10528">
        <v>3.5660312057558001</v>
      </c>
      <c r="L10528">
        <v>9.1381001244762796</v>
      </c>
      <c r="M10528">
        <v>3.5932585003945898</v>
      </c>
      <c r="N10528">
        <v>0.26168780302760802</v>
      </c>
      <c r="O10528">
        <v>9.7178205507989901</v>
      </c>
      <c r="P10528">
        <v>1.4636626602202001</v>
      </c>
      <c r="Q10528" t="s">
        <v>32</v>
      </c>
      <c r="R10528" t="s">
        <v>27</v>
      </c>
      <c r="S10528">
        <v>40</v>
      </c>
      <c r="T10528">
        <v>81.528944857078997</v>
      </c>
      <c r="U10528">
        <v>142.675653499888</v>
      </c>
      <c r="V10528" t="s">
        <v>30</v>
      </c>
      <c r="W10528">
        <v>808.23526939405599</v>
      </c>
      <c r="X10528">
        <v>8082.3526939405601</v>
      </c>
      <c r="Y10528" t="s">
        <v>31</v>
      </c>
    </row>
    <row r="10529" spans="1:25" x14ac:dyDescent="0.35">
      <c r="A10529" t="s">
        <v>25</v>
      </c>
      <c r="B10529" s="1">
        <v>39383</v>
      </c>
      <c r="C10529">
        <v>13</v>
      </c>
      <c r="D10529">
        <v>41</v>
      </c>
      <c r="E10529">
        <v>100</v>
      </c>
      <c r="F10529">
        <v>17</v>
      </c>
      <c r="G10529">
        <v>0</v>
      </c>
      <c r="H10529">
        <v>86.990155878018598</v>
      </c>
      <c r="I10529">
        <v>8.9395986810446306</v>
      </c>
      <c r="J10529">
        <v>33.389917805828802</v>
      </c>
      <c r="K10529">
        <v>6.5543390819980099</v>
      </c>
      <c r="L10529">
        <v>10.7103795547355</v>
      </c>
      <c r="M10529">
        <v>7.25377491081165</v>
      </c>
      <c r="N10529">
        <v>0.90733427489476903</v>
      </c>
      <c r="O10529">
        <v>51.663130667770297</v>
      </c>
      <c r="P10529">
        <v>11.2134960331691</v>
      </c>
      <c r="Q10529" t="s">
        <v>30</v>
      </c>
      <c r="R10529" t="s">
        <v>27</v>
      </c>
      <c r="S10529">
        <v>40</v>
      </c>
      <c r="T10529">
        <v>210.48712276208499</v>
      </c>
      <c r="U10529">
        <v>368.35246483364801</v>
      </c>
      <c r="V10529" t="s">
        <v>30</v>
      </c>
      <c r="W10529">
        <v>1640.17102315376</v>
      </c>
      <c r="X10529">
        <v>16401.7102315376</v>
      </c>
      <c r="Y10529" t="s">
        <v>28</v>
      </c>
    </row>
    <row r="10530" spans="1:25" x14ac:dyDescent="0.35">
      <c r="A10530" t="s">
        <v>25</v>
      </c>
      <c r="B10530" s="1">
        <v>39384</v>
      </c>
      <c r="C10530">
        <v>15</v>
      </c>
      <c r="D10530">
        <v>64</v>
      </c>
      <c r="E10530">
        <v>230</v>
      </c>
      <c r="F10530">
        <v>9</v>
      </c>
      <c r="G10530">
        <v>0</v>
      </c>
      <c r="H10530">
        <v>86.045948832622003</v>
      </c>
      <c r="I10530">
        <v>10.037361081044599</v>
      </c>
      <c r="J10530">
        <v>37.043917805828798</v>
      </c>
      <c r="K10530">
        <v>3.8319967475101802</v>
      </c>
      <c r="L10530">
        <v>11.967789271606399</v>
      </c>
      <c r="M10530">
        <v>4.5725222894618502</v>
      </c>
      <c r="N10530">
        <v>0.40090800247762098</v>
      </c>
      <c r="O10530">
        <v>15.612937082764001</v>
      </c>
      <c r="P10530">
        <v>4.3631275238622802</v>
      </c>
      <c r="Q10530" t="s">
        <v>32</v>
      </c>
      <c r="R10530" t="s">
        <v>27</v>
      </c>
      <c r="S10530">
        <v>40</v>
      </c>
      <c r="T10530">
        <v>91.423447066719604</v>
      </c>
      <c r="U10530">
        <v>159.99103236675899</v>
      </c>
      <c r="V10530" t="s">
        <v>30</v>
      </c>
      <c r="W10530">
        <v>883.62419277957201</v>
      </c>
      <c r="X10530">
        <v>8836.2419277957197</v>
      </c>
      <c r="Y10530" t="s">
        <v>31</v>
      </c>
    </row>
    <row r="10531" spans="1:25" x14ac:dyDescent="0.35">
      <c r="A10531" t="s">
        <v>25</v>
      </c>
      <c r="B10531" s="1">
        <v>39385</v>
      </c>
      <c r="C10531">
        <v>18</v>
      </c>
      <c r="D10531">
        <v>60</v>
      </c>
      <c r="E10531">
        <v>260</v>
      </c>
      <c r="F10531">
        <v>33</v>
      </c>
      <c r="G10531">
        <v>0</v>
      </c>
      <c r="H10531">
        <v>86.045947416445699</v>
      </c>
      <c r="I10531">
        <v>11.484377081044601</v>
      </c>
      <c r="J10531">
        <v>41.237917805828801</v>
      </c>
      <c r="K10531">
        <v>12.842318009260399</v>
      </c>
      <c r="L10531">
        <v>13.5410868647994</v>
      </c>
      <c r="M10531">
        <v>14.204396686262699</v>
      </c>
      <c r="N10531">
        <v>2.9809675365106298</v>
      </c>
      <c r="O10531">
        <v>250.21447771752901</v>
      </c>
      <c r="P10531">
        <v>92.3479689346524</v>
      </c>
      <c r="Q10531" t="s">
        <v>30</v>
      </c>
      <c r="R10531" t="s">
        <v>27</v>
      </c>
      <c r="S10531">
        <v>40</v>
      </c>
      <c r="T10531">
        <v>553.55952391500296</v>
      </c>
      <c r="U10531">
        <v>968.72916685125494</v>
      </c>
      <c r="V10531" t="s">
        <v>26</v>
      </c>
      <c r="W10531">
        <v>3025.49060175349</v>
      </c>
      <c r="X10531">
        <v>30254.9060175349</v>
      </c>
      <c r="Y10531" t="s">
        <v>28</v>
      </c>
    </row>
    <row r="10532" spans="1:25" x14ac:dyDescent="0.35">
      <c r="A10532" t="s">
        <v>25</v>
      </c>
      <c r="B10532" s="1">
        <v>39386</v>
      </c>
      <c r="C10532">
        <v>19</v>
      </c>
      <c r="D10532">
        <v>52</v>
      </c>
      <c r="E10532">
        <v>270</v>
      </c>
      <c r="F10532">
        <v>28</v>
      </c>
      <c r="G10532">
        <v>0</v>
      </c>
      <c r="H10532">
        <v>86.702959339645503</v>
      </c>
      <c r="I10532">
        <v>13.3117082810446</v>
      </c>
      <c r="J10532">
        <v>45.611917805828803</v>
      </c>
      <c r="K10532">
        <v>10.952881030258</v>
      </c>
      <c r="L10532">
        <v>15.3926580509107</v>
      </c>
      <c r="M10532">
        <v>13.3106555457734</v>
      </c>
      <c r="N10532">
        <v>2.6570634260457302</v>
      </c>
      <c r="O10532">
        <v>207.535113756914</v>
      </c>
      <c r="P10532">
        <v>101.84033759158299</v>
      </c>
      <c r="Q10532" t="s">
        <v>30</v>
      </c>
      <c r="R10532" t="s">
        <v>27</v>
      </c>
      <c r="S10532">
        <v>40</v>
      </c>
      <c r="T10532">
        <v>445.03217330950901</v>
      </c>
      <c r="U10532">
        <v>778.80630329164103</v>
      </c>
      <c r="V10532" t="s">
        <v>26</v>
      </c>
      <c r="W10532">
        <v>2671.4235618511898</v>
      </c>
      <c r="X10532">
        <v>26714.235618511899</v>
      </c>
      <c r="Y10532" t="s">
        <v>28</v>
      </c>
    </row>
    <row r="10533" spans="1:25" x14ac:dyDescent="0.35">
      <c r="A10533" t="s">
        <v>25</v>
      </c>
      <c r="B10533" s="1">
        <v>39387</v>
      </c>
      <c r="C10533">
        <v>14</v>
      </c>
      <c r="D10533">
        <v>92</v>
      </c>
      <c r="E10533">
        <v>280</v>
      </c>
      <c r="F10533">
        <v>24</v>
      </c>
      <c r="G10533">
        <v>0.6</v>
      </c>
      <c r="H10533">
        <v>79.276632350380297</v>
      </c>
      <c r="I10533">
        <v>13.5679589050446</v>
      </c>
      <c r="J10533">
        <v>50.535917805828802</v>
      </c>
      <c r="K10533">
        <v>3.5403538664547001</v>
      </c>
      <c r="L10533">
        <v>16.237348617441</v>
      </c>
      <c r="M10533">
        <v>5.0675121528604397</v>
      </c>
      <c r="N10533">
        <v>0.48090101982640199</v>
      </c>
      <c r="O10533">
        <v>16.265367615772298</v>
      </c>
      <c r="P10533">
        <v>8.9767670931403902</v>
      </c>
      <c r="Q10533" t="s">
        <v>32</v>
      </c>
      <c r="R10533" t="s">
        <v>27</v>
      </c>
      <c r="S10533">
        <v>40</v>
      </c>
      <c r="T10533">
        <v>80.593740433921198</v>
      </c>
      <c r="U10533">
        <v>141.03904575936201</v>
      </c>
      <c r="V10533" t="s">
        <v>30</v>
      </c>
      <c r="W10533">
        <v>800.97145228356499</v>
      </c>
      <c r="X10533">
        <v>8009.7145228356503</v>
      </c>
      <c r="Y10533" t="s">
        <v>31</v>
      </c>
    </row>
    <row r="10534" spans="1:25" x14ac:dyDescent="0.35">
      <c r="A10534" t="s">
        <v>25</v>
      </c>
      <c r="B10534" s="1">
        <v>39388</v>
      </c>
      <c r="C10534">
        <v>17</v>
      </c>
      <c r="D10534">
        <v>59</v>
      </c>
      <c r="E10534">
        <v>200</v>
      </c>
      <c r="F10534">
        <v>11</v>
      </c>
      <c r="G10534">
        <v>0</v>
      </c>
      <c r="H10534">
        <v>83.433037002611101</v>
      </c>
      <c r="I10534">
        <v>15.142160793044599</v>
      </c>
      <c r="J10534">
        <v>55.999917805828801</v>
      </c>
      <c r="K10534">
        <v>2.9692825127721401</v>
      </c>
      <c r="L10534">
        <v>18.069508723097002</v>
      </c>
      <c r="M10534">
        <v>4.5215151387033199</v>
      </c>
      <c r="N10534">
        <v>0.39302625669865598</v>
      </c>
      <c r="O10534">
        <v>10.985198745632101</v>
      </c>
      <c r="P10534">
        <v>7.6513435628757502</v>
      </c>
      <c r="Q10534" t="s">
        <v>32</v>
      </c>
      <c r="R10534" t="s">
        <v>27</v>
      </c>
      <c r="S10534">
        <v>40</v>
      </c>
      <c r="T10534">
        <v>60.7670124574041</v>
      </c>
      <c r="U10534">
        <v>106.342271800457</v>
      </c>
      <c r="V10534" t="s">
        <v>30</v>
      </c>
      <c r="W10534">
        <v>640.64588059974801</v>
      </c>
      <c r="X10534">
        <v>6406.4588059974803</v>
      </c>
      <c r="Y10534" t="s">
        <v>31</v>
      </c>
    </row>
    <row r="10535" spans="1:25" x14ac:dyDescent="0.35">
      <c r="A10535" t="s">
        <v>25</v>
      </c>
      <c r="B10535" s="1">
        <v>39389</v>
      </c>
      <c r="C10535">
        <v>17</v>
      </c>
      <c r="D10535">
        <v>65</v>
      </c>
      <c r="E10535">
        <v>230</v>
      </c>
      <c r="F10535">
        <v>11</v>
      </c>
      <c r="G10535">
        <v>0</v>
      </c>
      <c r="H10535">
        <v>84.011413227710094</v>
      </c>
      <c r="I10535">
        <v>16.485991673044602</v>
      </c>
      <c r="J10535">
        <v>61.4639178058288</v>
      </c>
      <c r="K10535">
        <v>3.2047667574506602</v>
      </c>
      <c r="L10535">
        <v>19.737135221732501</v>
      </c>
      <c r="M10535">
        <v>5.1758508132680099</v>
      </c>
      <c r="N10535">
        <v>0.49924830763720601</v>
      </c>
      <c r="O10535">
        <v>14.1622467284256</v>
      </c>
      <c r="P10535">
        <v>11.9230086283519</v>
      </c>
      <c r="Q10535" t="s">
        <v>30</v>
      </c>
      <c r="R10535" t="s">
        <v>27</v>
      </c>
      <c r="S10535">
        <v>40</v>
      </c>
      <c r="T10535">
        <v>68.711034369664304</v>
      </c>
      <c r="U10535">
        <v>120.244310146912</v>
      </c>
      <c r="V10535" t="s">
        <v>30</v>
      </c>
      <c r="W10535">
        <v>706.41383132515398</v>
      </c>
      <c r="X10535">
        <v>7064.1383132515402</v>
      </c>
      <c r="Y10535" t="s">
        <v>31</v>
      </c>
    </row>
    <row r="10536" spans="1:25" x14ac:dyDescent="0.35">
      <c r="A10536" t="s">
        <v>25</v>
      </c>
      <c r="B10536" s="1">
        <v>39390</v>
      </c>
      <c r="C10536">
        <v>16</v>
      </c>
      <c r="D10536">
        <v>90</v>
      </c>
      <c r="E10536">
        <v>280</v>
      </c>
      <c r="F10536">
        <v>22</v>
      </c>
      <c r="G10536">
        <v>1.2</v>
      </c>
      <c r="H10536">
        <v>72.797074594287196</v>
      </c>
      <c r="I10536">
        <v>16.8487305530446</v>
      </c>
      <c r="J10536">
        <v>66.747917805828806</v>
      </c>
      <c r="K10536">
        <v>2.0909232040638601</v>
      </c>
      <c r="L10536">
        <v>20.659875532371998</v>
      </c>
      <c r="M10536">
        <v>3.3578531572351999</v>
      </c>
      <c r="N10536">
        <v>0.23211227758067299</v>
      </c>
      <c r="O10536">
        <v>4.58904822817526</v>
      </c>
      <c r="P10536">
        <v>4.2575048195329304</v>
      </c>
      <c r="Q10536" t="s">
        <v>32</v>
      </c>
      <c r="R10536" t="s">
        <v>27</v>
      </c>
      <c r="S10536">
        <v>40</v>
      </c>
      <c r="T10536">
        <v>34.349166277577602</v>
      </c>
      <c r="U10536">
        <v>60.111040985760802</v>
      </c>
      <c r="V10536" t="s">
        <v>30</v>
      </c>
      <c r="W10536">
        <v>403.22993158271697</v>
      </c>
      <c r="X10536">
        <v>4032.2993158271702</v>
      </c>
      <c r="Y10536" t="s">
        <v>31</v>
      </c>
    </row>
    <row r="10537" spans="1:25" x14ac:dyDescent="0.35">
      <c r="A10537" t="s">
        <v>25</v>
      </c>
      <c r="B10537" s="1">
        <v>39391</v>
      </c>
      <c r="C10537">
        <v>15</v>
      </c>
      <c r="D10537">
        <v>60</v>
      </c>
      <c r="E10537">
        <v>280</v>
      </c>
      <c r="F10537">
        <v>50</v>
      </c>
      <c r="G10537">
        <v>12.6</v>
      </c>
      <c r="H10537">
        <v>63.044815658083301</v>
      </c>
      <c r="I10537">
        <v>9.1524652247962397</v>
      </c>
      <c r="J10537">
        <v>51.032161929944401</v>
      </c>
      <c r="K10537">
        <v>4.8452740714301799</v>
      </c>
      <c r="L10537">
        <v>12.6383189353463</v>
      </c>
      <c r="M10537">
        <v>5.9679154595975001</v>
      </c>
      <c r="N10537">
        <v>0.64235486314758805</v>
      </c>
      <c r="O10537">
        <v>29.572397547960499</v>
      </c>
      <c r="P10537">
        <v>9.3475697247899294</v>
      </c>
      <c r="Q10537" t="s">
        <v>32</v>
      </c>
      <c r="R10537" t="s">
        <v>27</v>
      </c>
      <c r="S10537">
        <v>40</v>
      </c>
      <c r="T10537">
        <v>132.28647975606901</v>
      </c>
      <c r="U10537">
        <v>231.50133957312099</v>
      </c>
      <c r="V10537" t="s">
        <v>30</v>
      </c>
      <c r="W10537">
        <v>1170.79777937465</v>
      </c>
      <c r="X10537">
        <v>11707.977793746501</v>
      </c>
      <c r="Y10537" t="s">
        <v>28</v>
      </c>
    </row>
    <row r="10538" spans="1:25" x14ac:dyDescent="0.35">
      <c r="A10538" t="s">
        <v>25</v>
      </c>
      <c r="B10538" s="1">
        <v>39392</v>
      </c>
      <c r="C10538">
        <v>16</v>
      </c>
      <c r="D10538">
        <v>51</v>
      </c>
      <c r="E10538">
        <v>140</v>
      </c>
      <c r="F10538">
        <v>13</v>
      </c>
      <c r="G10538">
        <v>0</v>
      </c>
      <c r="H10538">
        <v>79.217223473705204</v>
      </c>
      <c r="I10538">
        <v>10.9298857367962</v>
      </c>
      <c r="J10538">
        <v>56.3161619299444</v>
      </c>
      <c r="K10538">
        <v>2.02222202235563</v>
      </c>
      <c r="L10538">
        <v>14.7183827445324</v>
      </c>
      <c r="M10538">
        <v>2.4638527874088298</v>
      </c>
      <c r="N10538">
        <v>0.13419212230725699</v>
      </c>
      <c r="O10538">
        <v>3.3651134393027999</v>
      </c>
      <c r="P10538">
        <v>1.4955174586239099</v>
      </c>
      <c r="Q10538" t="s">
        <v>32</v>
      </c>
      <c r="R10538" t="s">
        <v>27</v>
      </c>
      <c r="S10538">
        <v>40</v>
      </c>
      <c r="T10538">
        <v>32.518272830838697</v>
      </c>
      <c r="U10538">
        <v>56.906977453967698</v>
      </c>
      <c r="V10538" t="s">
        <v>30</v>
      </c>
      <c r="W10538">
        <v>385.43396775105498</v>
      </c>
      <c r="X10538">
        <v>3854.3396775105498</v>
      </c>
      <c r="Y10538" t="s">
        <v>29</v>
      </c>
    </row>
    <row r="10539" spans="1:25" x14ac:dyDescent="0.35">
      <c r="A10539" t="s">
        <v>25</v>
      </c>
      <c r="B10539" s="1">
        <v>39393</v>
      </c>
      <c r="C10539">
        <v>16</v>
      </c>
      <c r="D10539">
        <v>69</v>
      </c>
      <c r="E10539">
        <v>250</v>
      </c>
      <c r="F10539">
        <v>26</v>
      </c>
      <c r="G10539">
        <v>0</v>
      </c>
      <c r="H10539">
        <v>82.231243868772694</v>
      </c>
      <c r="I10539">
        <v>12.054376264796201</v>
      </c>
      <c r="J10539">
        <v>61.600161929944399</v>
      </c>
      <c r="K10539">
        <v>5.4292258202790098</v>
      </c>
      <c r="L10539">
        <v>16.1888615037197</v>
      </c>
      <c r="M10539">
        <v>7.5937373871984999</v>
      </c>
      <c r="N10539">
        <v>0.98395507466724197</v>
      </c>
      <c r="O10539">
        <v>47.301818771921397</v>
      </c>
      <c r="P10539">
        <v>25.935001880747201</v>
      </c>
      <c r="Q10539" t="s">
        <v>30</v>
      </c>
      <c r="R10539" t="s">
        <v>27</v>
      </c>
      <c r="S10539">
        <v>40</v>
      </c>
      <c r="T10539">
        <v>157.83738418132901</v>
      </c>
      <c r="U10539">
        <v>276.21542231732599</v>
      </c>
      <c r="V10539" t="s">
        <v>30</v>
      </c>
      <c r="W10539">
        <v>1334.1728926037999</v>
      </c>
      <c r="X10539">
        <v>13341.728926038</v>
      </c>
      <c r="Y10539" t="s">
        <v>28</v>
      </c>
    </row>
    <row r="10540" spans="1:25" x14ac:dyDescent="0.35">
      <c r="A10540" t="s">
        <v>25</v>
      </c>
      <c r="B10540" s="1">
        <v>39394</v>
      </c>
      <c r="C10540">
        <v>16</v>
      </c>
      <c r="D10540">
        <v>65</v>
      </c>
      <c r="E10540">
        <v>250</v>
      </c>
      <c r="F10540">
        <v>20</v>
      </c>
      <c r="G10540">
        <v>0</v>
      </c>
      <c r="H10540">
        <v>83.589858934923996</v>
      </c>
      <c r="I10540">
        <v>13.3239623447962</v>
      </c>
      <c r="J10540">
        <v>66.884161929944398</v>
      </c>
      <c r="K10540">
        <v>4.7700255195102104</v>
      </c>
      <c r="L10540">
        <v>17.788718926322801</v>
      </c>
      <c r="M10540">
        <v>7.1160010446822204</v>
      </c>
      <c r="N10540">
        <v>0.87705459787105999</v>
      </c>
      <c r="O10540">
        <v>36.742629066800298</v>
      </c>
      <c r="P10540">
        <v>24.739147755761699</v>
      </c>
      <c r="Q10540" t="s">
        <v>30</v>
      </c>
      <c r="R10540" t="s">
        <v>27</v>
      </c>
      <c r="S10540">
        <v>40</v>
      </c>
      <c r="T10540">
        <v>129.09351932137</v>
      </c>
      <c r="U10540">
        <v>225.91365881239801</v>
      </c>
      <c r="V10540" t="s">
        <v>30</v>
      </c>
      <c r="W10540">
        <v>1149.5841947169799</v>
      </c>
      <c r="X10540">
        <v>11495.8419471698</v>
      </c>
      <c r="Y10540" t="s">
        <v>28</v>
      </c>
    </row>
    <row r="10541" spans="1:25" x14ac:dyDescent="0.35">
      <c r="A10541" t="s">
        <v>25</v>
      </c>
      <c r="B10541" s="1">
        <v>39395</v>
      </c>
      <c r="C10541">
        <v>16</v>
      </c>
      <c r="D10541">
        <v>64</v>
      </c>
      <c r="E10541">
        <v>230</v>
      </c>
      <c r="F10541">
        <v>9</v>
      </c>
      <c r="G10541">
        <v>0</v>
      </c>
      <c r="H10541">
        <v>84.056226413874995</v>
      </c>
      <c r="I10541">
        <v>14.6298223127962</v>
      </c>
      <c r="J10541">
        <v>72.168161929944404</v>
      </c>
      <c r="K10541">
        <v>2.9149199932192</v>
      </c>
      <c r="L10541">
        <v>19.4184476513283</v>
      </c>
      <c r="M10541">
        <v>4.6482728455951801</v>
      </c>
      <c r="N10541">
        <v>0.412738572802823</v>
      </c>
      <c r="O10541">
        <v>10.916502674117099</v>
      </c>
      <c r="P10541">
        <v>8.8764152014601105</v>
      </c>
      <c r="Q10541" t="s">
        <v>32</v>
      </c>
      <c r="R10541" t="s">
        <v>27</v>
      </c>
      <c r="S10541">
        <v>40</v>
      </c>
      <c r="T10541">
        <v>58.9815134623299</v>
      </c>
      <c r="U10541">
        <v>103.21764855907701</v>
      </c>
      <c r="V10541" t="s">
        <v>30</v>
      </c>
      <c r="W10541">
        <v>625.553869680047</v>
      </c>
      <c r="X10541">
        <v>6255.5386968004696</v>
      </c>
      <c r="Y10541" t="s">
        <v>31</v>
      </c>
    </row>
    <row r="10542" spans="1:25" x14ac:dyDescent="0.35">
      <c r="A10542" t="s">
        <v>25</v>
      </c>
      <c r="B10542" s="1">
        <v>39396</v>
      </c>
      <c r="C10542">
        <v>16</v>
      </c>
      <c r="D10542">
        <v>62</v>
      </c>
      <c r="E10542">
        <v>270</v>
      </c>
      <c r="F10542">
        <v>22</v>
      </c>
      <c r="G10542">
        <v>0</v>
      </c>
      <c r="H10542">
        <v>84.501760570038698</v>
      </c>
      <c r="I10542">
        <v>16.008230056796201</v>
      </c>
      <c r="J10542">
        <v>77.452161929944396</v>
      </c>
      <c r="K10542">
        <v>5.9589337913659604</v>
      </c>
      <c r="L10542">
        <v>21.109102545410899</v>
      </c>
      <c r="M10542">
        <v>9.5063441961288504</v>
      </c>
      <c r="N10542">
        <v>1.4643768699723001</v>
      </c>
      <c r="O10542">
        <v>69.249677147682306</v>
      </c>
      <c r="P10542">
        <v>67.2358108657819</v>
      </c>
      <c r="Q10542" t="s">
        <v>30</v>
      </c>
      <c r="R10542" t="s">
        <v>27</v>
      </c>
      <c r="S10542">
        <v>40</v>
      </c>
      <c r="T10542">
        <v>182.106394821062</v>
      </c>
      <c r="U10542">
        <v>318.686190936858</v>
      </c>
      <c r="V10542" t="s">
        <v>30</v>
      </c>
      <c r="W10542">
        <v>1479.90214510533</v>
      </c>
      <c r="X10542">
        <v>14799.021451053301</v>
      </c>
      <c r="Y10542" t="s">
        <v>28</v>
      </c>
    </row>
    <row r="10543" spans="1:25" x14ac:dyDescent="0.35">
      <c r="A10543" t="s">
        <v>25</v>
      </c>
      <c r="B10543" s="1">
        <v>39397</v>
      </c>
      <c r="C10543">
        <v>17</v>
      </c>
      <c r="D10543">
        <v>53</v>
      </c>
      <c r="E10543">
        <v>240</v>
      </c>
      <c r="F10543">
        <v>19</v>
      </c>
      <c r="G10543">
        <v>0</v>
      </c>
      <c r="H10543">
        <v>85.908832945032998</v>
      </c>
      <c r="I10543">
        <v>17.812802952796201</v>
      </c>
      <c r="J10543">
        <v>82.916161929944394</v>
      </c>
      <c r="K10543">
        <v>6.2216554268887903</v>
      </c>
      <c r="L10543">
        <v>23.177567195104999</v>
      </c>
      <c r="M10543">
        <v>10.3642863071966</v>
      </c>
      <c r="N10543">
        <v>1.70637172004658</v>
      </c>
      <c r="O10543">
        <v>80.265919670987898</v>
      </c>
      <c r="P10543">
        <v>94.778739638443398</v>
      </c>
      <c r="Q10543" t="s">
        <v>30</v>
      </c>
      <c r="R10543" t="s">
        <v>27</v>
      </c>
      <c r="S10543">
        <v>40</v>
      </c>
      <c r="T10543">
        <v>194.49338623393299</v>
      </c>
      <c r="U10543">
        <v>340.36342590938301</v>
      </c>
      <c r="V10543" t="s">
        <v>30</v>
      </c>
      <c r="W10543">
        <v>1551.1185525287999</v>
      </c>
      <c r="X10543">
        <v>15511.185525288</v>
      </c>
      <c r="Y10543" t="s">
        <v>28</v>
      </c>
    </row>
    <row r="10544" spans="1:25" x14ac:dyDescent="0.35">
      <c r="A10544" t="s">
        <v>25</v>
      </c>
      <c r="B10544" s="1">
        <v>39398</v>
      </c>
      <c r="C10544">
        <v>17</v>
      </c>
      <c r="D10544">
        <v>57</v>
      </c>
      <c r="E10544">
        <v>260</v>
      </c>
      <c r="F10544">
        <v>22</v>
      </c>
      <c r="G10544">
        <v>0</v>
      </c>
      <c r="H10544">
        <v>85.908831530190895</v>
      </c>
      <c r="I10544">
        <v>19.4637951767962</v>
      </c>
      <c r="J10544">
        <v>88.380161929944407</v>
      </c>
      <c r="K10544">
        <v>7.2369932179454404</v>
      </c>
      <c r="L10544">
        <v>25.105338069735001</v>
      </c>
      <c r="M10544">
        <v>12.227851459595399</v>
      </c>
      <c r="N10544">
        <v>2.2865393373226102</v>
      </c>
      <c r="O10544">
        <v>117.314345427742</v>
      </c>
      <c r="P10544">
        <v>163.31998828257801</v>
      </c>
      <c r="Q10544" t="s">
        <v>30</v>
      </c>
      <c r="R10544" t="s">
        <v>27</v>
      </c>
      <c r="S10544">
        <v>40</v>
      </c>
      <c r="T10544">
        <v>244.29222469130301</v>
      </c>
      <c r="U10544">
        <v>427.51139320978001</v>
      </c>
      <c r="V10544" t="s">
        <v>30</v>
      </c>
      <c r="W10544">
        <v>1818.58228159941</v>
      </c>
      <c r="X10544">
        <v>18185.822815994099</v>
      </c>
      <c r="Y10544" t="s">
        <v>28</v>
      </c>
    </row>
    <row r="10545" spans="1:25" x14ac:dyDescent="0.35">
      <c r="A10545" t="s">
        <v>25</v>
      </c>
      <c r="B10545" s="1">
        <v>39399</v>
      </c>
      <c r="C10545">
        <v>17</v>
      </c>
      <c r="D10545">
        <v>56</v>
      </c>
      <c r="E10545">
        <v>280</v>
      </c>
      <c r="F10545">
        <v>39</v>
      </c>
      <c r="G10545">
        <v>0</v>
      </c>
      <c r="H10545">
        <v>85.908830115348806</v>
      </c>
      <c r="I10545">
        <v>21.153182568796201</v>
      </c>
      <c r="J10545">
        <v>93.844161929944406</v>
      </c>
      <c r="K10545">
        <v>17.044637196983601</v>
      </c>
      <c r="L10545">
        <v>27.058429452126099</v>
      </c>
      <c r="M10545">
        <v>24.040256962533402</v>
      </c>
      <c r="N10545">
        <v>7.5653865098342301</v>
      </c>
      <c r="O10545">
        <v>588.18510460490199</v>
      </c>
      <c r="P10545">
        <v>953.30888027121398</v>
      </c>
      <c r="Q10545" t="s">
        <v>26</v>
      </c>
      <c r="R10545" t="s">
        <v>27</v>
      </c>
      <c r="S10545">
        <v>40</v>
      </c>
      <c r="T10545">
        <v>799.071621942094</v>
      </c>
      <c r="U10545">
        <v>1398.37533839867</v>
      </c>
      <c r="V10545" t="s">
        <v>26</v>
      </c>
      <c r="W10545">
        <v>3640.8154452846202</v>
      </c>
      <c r="X10545">
        <v>36408.154452846196</v>
      </c>
      <c r="Y10545" t="s">
        <v>28</v>
      </c>
    </row>
    <row r="10546" spans="1:25" x14ac:dyDescent="0.35">
      <c r="A10546" t="s">
        <v>25</v>
      </c>
      <c r="B10546" s="1">
        <v>39400</v>
      </c>
      <c r="C10546">
        <v>13</v>
      </c>
      <c r="D10546">
        <v>61</v>
      </c>
      <c r="E10546">
        <v>190</v>
      </c>
      <c r="F10546">
        <v>65</v>
      </c>
      <c r="G10546">
        <v>17.600000000000001</v>
      </c>
      <c r="H10546">
        <v>62.9841712525064</v>
      </c>
      <c r="I10546">
        <v>10.075028606654801</v>
      </c>
      <c r="J10546">
        <v>66.695723881207201</v>
      </c>
      <c r="K10546">
        <v>5.5077421609420103</v>
      </c>
      <c r="L10546">
        <v>14.6264089274377</v>
      </c>
      <c r="M10546">
        <v>7.2821620855862204</v>
      </c>
      <c r="N10546">
        <v>0.91362864580418102</v>
      </c>
      <c r="O10546">
        <v>45.479620287964998</v>
      </c>
      <c r="P10546">
        <v>19.932796590525701</v>
      </c>
      <c r="Q10546" t="s">
        <v>30</v>
      </c>
      <c r="R10546" t="s">
        <v>27</v>
      </c>
      <c r="S10546">
        <v>40</v>
      </c>
      <c r="T10546">
        <v>161.372098170458</v>
      </c>
      <c r="U10546">
        <v>282.40117179830099</v>
      </c>
      <c r="V10546" t="s">
        <v>30</v>
      </c>
      <c r="W10546">
        <v>1355.9389913267</v>
      </c>
      <c r="X10546">
        <v>13559.389913266999</v>
      </c>
      <c r="Y10546" t="s">
        <v>28</v>
      </c>
    </row>
    <row r="10547" spans="1:25" x14ac:dyDescent="0.35">
      <c r="A10547" t="s">
        <v>25</v>
      </c>
      <c r="B10547" s="1">
        <v>39401</v>
      </c>
      <c r="C10547">
        <v>17</v>
      </c>
      <c r="D10547">
        <v>59</v>
      </c>
      <c r="E10547">
        <v>280</v>
      </c>
      <c r="F10547">
        <v>39</v>
      </c>
      <c r="G10547">
        <v>0</v>
      </c>
      <c r="H10547">
        <v>80.602597338809503</v>
      </c>
      <c r="I10547">
        <v>11.6492304946548</v>
      </c>
      <c r="J10547">
        <v>72.159723881207199</v>
      </c>
      <c r="K10547">
        <v>8.6465034797109208</v>
      </c>
      <c r="L10547">
        <v>16.599170934152099</v>
      </c>
      <c r="M10547">
        <v>11.4309887745914</v>
      </c>
      <c r="N10547">
        <v>2.0294447241615301</v>
      </c>
      <c r="O10547">
        <v>136.94992600032501</v>
      </c>
      <c r="P10547">
        <v>79.3176134770939</v>
      </c>
      <c r="Q10547" t="s">
        <v>30</v>
      </c>
      <c r="R10547" t="s">
        <v>27</v>
      </c>
      <c r="S10547">
        <v>40</v>
      </c>
      <c r="T10547">
        <v>317.62961228425502</v>
      </c>
      <c r="U10547">
        <v>555.85182149744696</v>
      </c>
      <c r="V10547" t="s">
        <v>26</v>
      </c>
      <c r="W10547">
        <v>2166.50271270339</v>
      </c>
      <c r="X10547">
        <v>21665.027127034002</v>
      </c>
      <c r="Y10547" t="s">
        <v>28</v>
      </c>
    </row>
    <row r="10548" spans="1:25" x14ac:dyDescent="0.35">
      <c r="A10548" t="s">
        <v>25</v>
      </c>
      <c r="B10548" s="1">
        <v>39402</v>
      </c>
      <c r="C10548">
        <v>16</v>
      </c>
      <c r="D10548">
        <v>70</v>
      </c>
      <c r="E10548">
        <v>150</v>
      </c>
      <c r="F10548">
        <v>7</v>
      </c>
      <c r="G10548">
        <v>1.6</v>
      </c>
      <c r="H10548">
        <v>72.224750836757806</v>
      </c>
      <c r="I10548">
        <v>11.9706221874617</v>
      </c>
      <c r="J10548">
        <v>77.443723881207205</v>
      </c>
      <c r="K10548">
        <v>0.96027457268424699</v>
      </c>
      <c r="L10548">
        <v>17.26827135005</v>
      </c>
      <c r="M10548">
        <v>0.79448145073981802</v>
      </c>
      <c r="N10548">
        <v>1.8101608285141398E-2</v>
      </c>
      <c r="O10548">
        <v>0.45662106999040603</v>
      </c>
      <c r="P10548">
        <v>0.28825931989028197</v>
      </c>
      <c r="Q10548" t="s">
        <v>32</v>
      </c>
      <c r="R10548" t="s">
        <v>27</v>
      </c>
      <c r="S10548">
        <v>40</v>
      </c>
      <c r="T10548">
        <v>9.4600181290806002</v>
      </c>
      <c r="U10548">
        <v>16.555031725890998</v>
      </c>
      <c r="V10548" t="s">
        <v>30</v>
      </c>
      <c r="W10548">
        <v>136.31083495752</v>
      </c>
      <c r="X10548">
        <v>1363.1083495752</v>
      </c>
      <c r="Y10548" t="s">
        <v>26</v>
      </c>
    </row>
    <row r="10549" spans="1:25" x14ac:dyDescent="0.35">
      <c r="A10549" t="s">
        <v>25</v>
      </c>
      <c r="B10549" s="1">
        <v>39403</v>
      </c>
      <c r="C10549">
        <v>19</v>
      </c>
      <c r="D10549">
        <v>43</v>
      </c>
      <c r="E10549">
        <v>120</v>
      </c>
      <c r="F10549">
        <v>19</v>
      </c>
      <c r="G10549">
        <v>0</v>
      </c>
      <c r="H10549">
        <v>85.086326327684006</v>
      </c>
      <c r="I10549">
        <v>14.400972683461699</v>
      </c>
      <c r="J10549">
        <v>83.267723881207203</v>
      </c>
      <c r="K10549">
        <v>5.5491624222968303</v>
      </c>
      <c r="L10549">
        <v>20.1079006076057</v>
      </c>
      <c r="M10549">
        <v>8.7114215981944501</v>
      </c>
      <c r="N10549">
        <v>1.25466126805645</v>
      </c>
      <c r="O10549">
        <v>57.001687364171502</v>
      </c>
      <c r="P10549">
        <v>49.929617147252898</v>
      </c>
      <c r="Q10549" t="s">
        <v>30</v>
      </c>
      <c r="R10549" t="s">
        <v>27</v>
      </c>
      <c r="S10549">
        <v>40</v>
      </c>
      <c r="T10549">
        <v>163.24581392076001</v>
      </c>
      <c r="U10549">
        <v>285.68017436133101</v>
      </c>
      <c r="V10549" t="s">
        <v>30</v>
      </c>
      <c r="W10549">
        <v>1367.3995771519301</v>
      </c>
      <c r="X10549">
        <v>13673.9957715193</v>
      </c>
      <c r="Y10549" t="s">
        <v>28</v>
      </c>
    </row>
    <row r="10550" spans="1:25" x14ac:dyDescent="0.35">
      <c r="A10550" t="s">
        <v>25</v>
      </c>
      <c r="B10550" s="1">
        <v>39404</v>
      </c>
      <c r="C10550">
        <v>18</v>
      </c>
      <c r="D10550">
        <v>66</v>
      </c>
      <c r="E10550">
        <v>220</v>
      </c>
      <c r="F10550">
        <v>13</v>
      </c>
      <c r="G10550">
        <v>0</v>
      </c>
      <c r="H10550">
        <v>85.086324920844902</v>
      </c>
      <c r="I10550">
        <v>15.7785319154617</v>
      </c>
      <c r="J10550">
        <v>88.911723881207195</v>
      </c>
      <c r="K10550">
        <v>4.1013115287200996</v>
      </c>
      <c r="L10550">
        <v>21.859111022774101</v>
      </c>
      <c r="M10550">
        <v>6.9775179622201096</v>
      </c>
      <c r="N10550">
        <v>0.84707060051404903</v>
      </c>
      <c r="O10550">
        <v>28.3068814974601</v>
      </c>
      <c r="P10550">
        <v>29.578825548237202</v>
      </c>
      <c r="Q10550" t="s">
        <v>30</v>
      </c>
      <c r="R10550" t="s">
        <v>27</v>
      </c>
      <c r="S10550">
        <v>40</v>
      </c>
      <c r="T10550">
        <v>101.813280073393</v>
      </c>
      <c r="U10550">
        <v>178.17324012843699</v>
      </c>
      <c r="V10550" t="s">
        <v>30</v>
      </c>
      <c r="W10550">
        <v>960.10849364941305</v>
      </c>
      <c r="X10550">
        <v>9601.0849364941296</v>
      </c>
      <c r="Y10550" t="s">
        <v>31</v>
      </c>
    </row>
    <row r="10551" spans="1:25" x14ac:dyDescent="0.35">
      <c r="A10551" t="s">
        <v>25</v>
      </c>
      <c r="B10551" s="1">
        <v>39405</v>
      </c>
      <c r="C10551">
        <v>17</v>
      </c>
      <c r="D10551">
        <v>67</v>
      </c>
      <c r="E10551">
        <v>250</v>
      </c>
      <c r="F10551">
        <v>15</v>
      </c>
      <c r="G10551">
        <v>0</v>
      </c>
      <c r="H10551">
        <v>85.086323514005898</v>
      </c>
      <c r="I10551">
        <v>17.045572459461699</v>
      </c>
      <c r="J10551">
        <v>94.375723881207193</v>
      </c>
      <c r="K10551">
        <v>4.5361861945090904</v>
      </c>
      <c r="L10551">
        <v>23.4862733172166</v>
      </c>
      <c r="M10551">
        <v>7.9660111757196104</v>
      </c>
      <c r="N10551">
        <v>1.0709404369826501</v>
      </c>
      <c r="O10551">
        <v>37.773981613836199</v>
      </c>
      <c r="P10551">
        <v>45.844728642127798</v>
      </c>
      <c r="Q10551" t="s">
        <v>30</v>
      </c>
      <c r="R10551" t="s">
        <v>27</v>
      </c>
      <c r="S10551">
        <v>40</v>
      </c>
      <c r="T10551">
        <v>119.325434486167</v>
      </c>
      <c r="U10551">
        <v>208.819510350792</v>
      </c>
      <c r="V10551" t="s">
        <v>30</v>
      </c>
      <c r="W10551">
        <v>1083.4880163770999</v>
      </c>
      <c r="X10551">
        <v>10834.880163771</v>
      </c>
      <c r="Y10551" t="s">
        <v>28</v>
      </c>
    </row>
    <row r="10552" spans="1:25" x14ac:dyDescent="0.35">
      <c r="A10552" t="s">
        <v>25</v>
      </c>
      <c r="B10552" s="1">
        <v>39406</v>
      </c>
      <c r="C10552">
        <v>17</v>
      </c>
      <c r="D10552">
        <v>72</v>
      </c>
      <c r="E10552">
        <v>210</v>
      </c>
      <c r="F10552">
        <v>15</v>
      </c>
      <c r="G10552">
        <v>0</v>
      </c>
      <c r="H10552">
        <v>84.657789855671993</v>
      </c>
      <c r="I10552">
        <v>18.120637163461701</v>
      </c>
      <c r="J10552">
        <v>99.839723881207206</v>
      </c>
      <c r="K10552">
        <v>4.2774913299180097</v>
      </c>
      <c r="L10552">
        <v>24.929626531787601</v>
      </c>
      <c r="M10552">
        <v>7.8266330072143298</v>
      </c>
      <c r="N10552">
        <v>1.0379982017848199</v>
      </c>
      <c r="O10552">
        <v>33.521532595400501</v>
      </c>
      <c r="P10552">
        <v>46.001273972192301</v>
      </c>
      <c r="Q10552" t="s">
        <v>30</v>
      </c>
      <c r="R10552" t="s">
        <v>27</v>
      </c>
      <c r="S10552">
        <v>40</v>
      </c>
      <c r="T10552">
        <v>108.80192845921199</v>
      </c>
      <c r="U10552">
        <v>190.40337480362101</v>
      </c>
      <c r="V10552" t="s">
        <v>30</v>
      </c>
      <c r="W10552">
        <v>1010.13833595075</v>
      </c>
      <c r="X10552">
        <v>10101.383359507499</v>
      </c>
      <c r="Y10552" t="s">
        <v>28</v>
      </c>
    </row>
    <row r="10553" spans="1:25" x14ac:dyDescent="0.35">
      <c r="A10553" t="s">
        <v>25</v>
      </c>
      <c r="B10553" s="1">
        <v>39407</v>
      </c>
      <c r="C10553">
        <v>18</v>
      </c>
      <c r="D10553">
        <v>66</v>
      </c>
      <c r="E10553">
        <v>250</v>
      </c>
      <c r="F10553">
        <v>26</v>
      </c>
      <c r="G10553">
        <v>0</v>
      </c>
      <c r="H10553">
        <v>84.657788453002695</v>
      </c>
      <c r="I10553">
        <v>19.498196395461701</v>
      </c>
      <c r="J10553">
        <v>105.483723881207</v>
      </c>
      <c r="K10553">
        <v>7.4458476069536301</v>
      </c>
      <c r="L10553">
        <v>26.671242105406701</v>
      </c>
      <c r="M10553">
        <v>12.9091450898511</v>
      </c>
      <c r="N10553">
        <v>2.5168506610574801</v>
      </c>
      <c r="O10553">
        <v>128.21108740522399</v>
      </c>
      <c r="P10553">
        <v>201.846913105553</v>
      </c>
      <c r="Q10553" t="s">
        <v>30</v>
      </c>
      <c r="R10553" t="s">
        <v>27</v>
      </c>
      <c r="S10553">
        <v>40</v>
      </c>
      <c r="T10553">
        <v>254.877669559693</v>
      </c>
      <c r="U10553">
        <v>446.03592172946298</v>
      </c>
      <c r="V10553" t="s">
        <v>30</v>
      </c>
      <c r="W10553">
        <v>1871.92777463637</v>
      </c>
      <c r="X10553">
        <v>18719.277746363699</v>
      </c>
      <c r="Y10553" t="s">
        <v>28</v>
      </c>
    </row>
    <row r="10554" spans="1:25" x14ac:dyDescent="0.35">
      <c r="A10554" t="s">
        <v>25</v>
      </c>
      <c r="B10554" s="1">
        <v>39408</v>
      </c>
      <c r="C10554">
        <v>19</v>
      </c>
      <c r="D10554">
        <v>60</v>
      </c>
      <c r="E10554">
        <v>270</v>
      </c>
      <c r="F10554">
        <v>32</v>
      </c>
      <c r="G10554">
        <v>0</v>
      </c>
      <c r="H10554">
        <v>85.329150452887703</v>
      </c>
      <c r="I10554">
        <v>21.203705515461699</v>
      </c>
      <c r="J10554">
        <v>111.307723881207</v>
      </c>
      <c r="K10554">
        <v>11.0482859017226</v>
      </c>
      <c r="L10554">
        <v>28.726624462168498</v>
      </c>
      <c r="M10554">
        <v>18.111868854471599</v>
      </c>
      <c r="N10554">
        <v>4.5831480107951599</v>
      </c>
      <c r="O10554">
        <v>295.29482865217699</v>
      </c>
      <c r="P10554">
        <v>539.44816944742797</v>
      </c>
      <c r="Q10554" t="s">
        <v>26</v>
      </c>
      <c r="R10554" t="s">
        <v>27</v>
      </c>
      <c r="S10554">
        <v>40</v>
      </c>
      <c r="T10554">
        <v>450.44395764601501</v>
      </c>
      <c r="U10554">
        <v>788.27692588052696</v>
      </c>
      <c r="V10554" t="s">
        <v>26</v>
      </c>
      <c r="W10554">
        <v>2690.5656432615301</v>
      </c>
      <c r="X10554">
        <v>26905.656432615298</v>
      </c>
      <c r="Y10554" t="s">
        <v>28</v>
      </c>
    </row>
    <row r="10555" spans="1:25" x14ac:dyDescent="0.35">
      <c r="A10555" t="s">
        <v>25</v>
      </c>
      <c r="B10555" s="1">
        <v>39409</v>
      </c>
      <c r="C10555">
        <v>19</v>
      </c>
      <c r="D10555">
        <v>61</v>
      </c>
      <c r="E10555">
        <v>260</v>
      </c>
      <c r="F10555">
        <v>22</v>
      </c>
      <c r="G10555">
        <v>0</v>
      </c>
      <c r="H10555">
        <v>85.329149043686002</v>
      </c>
      <c r="I10555">
        <v>22.866576907461699</v>
      </c>
      <c r="J10555">
        <v>117.13172388120699</v>
      </c>
      <c r="K10555">
        <v>6.6750393447260299</v>
      </c>
      <c r="L10555">
        <v>30.733559986285901</v>
      </c>
      <c r="M10555">
        <v>12.7605557138295</v>
      </c>
      <c r="N10555">
        <v>2.4658012866478698</v>
      </c>
      <c r="O10555">
        <v>106.161607177669</v>
      </c>
      <c r="P10555">
        <v>221.55259368249699</v>
      </c>
      <c r="Q10555" t="s">
        <v>30</v>
      </c>
      <c r="R10555" t="s">
        <v>27</v>
      </c>
      <c r="S10555">
        <v>40</v>
      </c>
      <c r="T10555">
        <v>216.37074690472301</v>
      </c>
      <c r="U10555">
        <v>378.64880708326598</v>
      </c>
      <c r="V10555" t="s">
        <v>30</v>
      </c>
      <c r="W10555">
        <v>1672.15047686552</v>
      </c>
      <c r="X10555">
        <v>16721.504768655199</v>
      </c>
      <c r="Y10555" t="s">
        <v>28</v>
      </c>
    </row>
    <row r="10556" spans="1:25" x14ac:dyDescent="0.35">
      <c r="A10556" t="s">
        <v>25</v>
      </c>
      <c r="B10556" s="1">
        <v>39410</v>
      </c>
      <c r="C10556">
        <v>21</v>
      </c>
      <c r="D10556">
        <v>59</v>
      </c>
      <c r="E10556">
        <v>280</v>
      </c>
      <c r="F10556">
        <v>32</v>
      </c>
      <c r="G10556">
        <v>0</v>
      </c>
      <c r="H10556">
        <v>85.870303409683999</v>
      </c>
      <c r="I10556">
        <v>24.7886687154617</v>
      </c>
      <c r="J10556">
        <v>123.31572388120701</v>
      </c>
      <c r="K10556">
        <v>11.9138918639352</v>
      </c>
      <c r="L10556">
        <v>32.995580899039197</v>
      </c>
      <c r="M10556">
        <v>20.4864185621052</v>
      </c>
      <c r="N10556">
        <v>5.6998548691162298</v>
      </c>
      <c r="O10556">
        <v>356.49579013482497</v>
      </c>
      <c r="P10556">
        <v>853.75752713301597</v>
      </c>
      <c r="Q10556" t="s">
        <v>26</v>
      </c>
      <c r="R10556" t="s">
        <v>27</v>
      </c>
      <c r="S10556">
        <v>40</v>
      </c>
      <c r="T10556">
        <v>499.91226383117498</v>
      </c>
      <c r="U10556">
        <v>874.84646170455699</v>
      </c>
      <c r="V10556" t="s">
        <v>26</v>
      </c>
      <c r="W10556">
        <v>2858.0322525163201</v>
      </c>
      <c r="X10556">
        <v>28580.322525163199</v>
      </c>
      <c r="Y10556" t="s">
        <v>28</v>
      </c>
    </row>
    <row r="10557" spans="1:25" x14ac:dyDescent="0.35">
      <c r="A10557" t="s">
        <v>25</v>
      </c>
      <c r="B10557" s="1">
        <v>39411</v>
      </c>
      <c r="C10557">
        <v>22</v>
      </c>
      <c r="D10557">
        <v>39</v>
      </c>
      <c r="E10557">
        <v>250</v>
      </c>
      <c r="F10557">
        <v>9</v>
      </c>
      <c r="G10557">
        <v>0</v>
      </c>
      <c r="H10557">
        <v>88.902375463083004</v>
      </c>
      <c r="I10557">
        <v>27.777764363461699</v>
      </c>
      <c r="J10557">
        <v>129.679723881207</v>
      </c>
      <c r="K10557">
        <v>5.7594918595147302</v>
      </c>
      <c r="L10557">
        <v>36.180574660047299</v>
      </c>
      <c r="M10557">
        <v>12.397455936131401</v>
      </c>
      <c r="N10557">
        <v>2.3429744835975699</v>
      </c>
      <c r="O10557">
        <v>79.665372947906604</v>
      </c>
      <c r="P10557">
        <v>227.21005126373601</v>
      </c>
      <c r="Q10557" t="s">
        <v>30</v>
      </c>
      <c r="R10557" t="s">
        <v>27</v>
      </c>
      <c r="S10557">
        <v>40</v>
      </c>
      <c r="T10557">
        <v>172.85444886110599</v>
      </c>
      <c r="U10557">
        <v>302.495285506936</v>
      </c>
      <c r="V10557" t="s">
        <v>30</v>
      </c>
      <c r="W10557">
        <v>1425.35115839221</v>
      </c>
      <c r="X10557">
        <v>14253.5115839221</v>
      </c>
      <c r="Y10557" t="s">
        <v>28</v>
      </c>
    </row>
    <row r="10558" spans="1:25" x14ac:dyDescent="0.35">
      <c r="A10558" t="s">
        <v>25</v>
      </c>
      <c r="B10558" s="1">
        <v>39412</v>
      </c>
      <c r="C10558">
        <v>18</v>
      </c>
      <c r="D10558">
        <v>57</v>
      </c>
      <c r="E10558">
        <v>230</v>
      </c>
      <c r="F10558">
        <v>20</v>
      </c>
      <c r="G10558">
        <v>0</v>
      </c>
      <c r="H10558">
        <v>87.665391854330096</v>
      </c>
      <c r="I10558">
        <v>29.5199716274617</v>
      </c>
      <c r="J10558">
        <v>135.323723881207</v>
      </c>
      <c r="K10558">
        <v>8.3954347316531308</v>
      </c>
      <c r="L10558">
        <v>38.204693090871601</v>
      </c>
      <c r="M10558">
        <v>17.0614804444199</v>
      </c>
      <c r="N10558">
        <v>4.1232387766938299</v>
      </c>
      <c r="O10558">
        <v>188.30479676565901</v>
      </c>
      <c r="P10558">
        <v>594.15606690760001</v>
      </c>
      <c r="Q10558" t="s">
        <v>26</v>
      </c>
      <c r="R10558" t="s">
        <v>27</v>
      </c>
      <c r="S10558">
        <v>40</v>
      </c>
      <c r="T10558">
        <v>304.26247613288302</v>
      </c>
      <c r="U10558">
        <v>532.45933323254599</v>
      </c>
      <c r="V10558" t="s">
        <v>26</v>
      </c>
      <c r="W10558">
        <v>2106.6554326033502</v>
      </c>
      <c r="X10558">
        <v>21066.5543260335</v>
      </c>
      <c r="Y10558" t="s">
        <v>28</v>
      </c>
    </row>
    <row r="10559" spans="1:25" x14ac:dyDescent="0.35">
      <c r="A10559" t="s">
        <v>25</v>
      </c>
      <c r="B10559" s="1">
        <v>39413</v>
      </c>
      <c r="C10559">
        <v>18</v>
      </c>
      <c r="D10559">
        <v>53</v>
      </c>
      <c r="E10559">
        <v>230</v>
      </c>
      <c r="F10559">
        <v>20</v>
      </c>
      <c r="G10559">
        <v>0</v>
      </c>
      <c r="H10559">
        <v>87.665390422396499</v>
      </c>
      <c r="I10559">
        <v>31.424244683461701</v>
      </c>
      <c r="J10559">
        <v>140.96772388120701</v>
      </c>
      <c r="K10559">
        <v>8.3954330112765501</v>
      </c>
      <c r="L10559">
        <v>40.357471265028899</v>
      </c>
      <c r="M10559">
        <v>17.552291677207499</v>
      </c>
      <c r="N10559">
        <v>4.3355058666250397</v>
      </c>
      <c r="O10559">
        <v>191.261102546399</v>
      </c>
      <c r="P10559">
        <v>666.97458376014299</v>
      </c>
      <c r="Q10559" t="s">
        <v>26</v>
      </c>
      <c r="R10559" t="s">
        <v>27</v>
      </c>
      <c r="S10559">
        <v>40</v>
      </c>
      <c r="T10559">
        <v>304.26238495074898</v>
      </c>
      <c r="U10559">
        <v>532.45917366381104</v>
      </c>
      <c r="V10559" t="s">
        <v>26</v>
      </c>
      <c r="W10559">
        <v>2106.65501928919</v>
      </c>
      <c r="X10559">
        <v>21066.5501928919</v>
      </c>
      <c r="Y10559" t="s">
        <v>28</v>
      </c>
    </row>
    <row r="10560" spans="1:25" x14ac:dyDescent="0.35">
      <c r="A10560" t="s">
        <v>25</v>
      </c>
      <c r="B10560" s="1">
        <v>39414</v>
      </c>
      <c r="C10560">
        <v>19</v>
      </c>
      <c r="D10560">
        <v>36</v>
      </c>
      <c r="E10560">
        <v>110</v>
      </c>
      <c r="F10560">
        <v>30</v>
      </c>
      <c r="G10560">
        <v>0</v>
      </c>
      <c r="H10560">
        <v>89.431599681917703</v>
      </c>
      <c r="I10560">
        <v>34.1530592754617</v>
      </c>
      <c r="J10560">
        <v>146.79172388120699</v>
      </c>
      <c r="K10560">
        <v>17.904262035491701</v>
      </c>
      <c r="L10560">
        <v>43.186389627478299</v>
      </c>
      <c r="M10560">
        <v>30.963966684250199</v>
      </c>
      <c r="N10560">
        <v>11.8409097502868</v>
      </c>
      <c r="O10560">
        <v>734.19095628447405</v>
      </c>
      <c r="P10560">
        <v>2890.0201591661698</v>
      </c>
      <c r="Q10560" t="s">
        <v>29</v>
      </c>
      <c r="R10560" t="s">
        <v>27</v>
      </c>
      <c r="S10560">
        <v>40</v>
      </c>
      <c r="T10560">
        <v>849.04556897161297</v>
      </c>
      <c r="U10560">
        <v>1485.82974570032</v>
      </c>
      <c r="V10560" t="s">
        <v>26</v>
      </c>
      <c r="W10560">
        <v>3741.2728787794099</v>
      </c>
      <c r="X10560">
        <v>37412.728787794098</v>
      </c>
      <c r="Y10560" t="s">
        <v>28</v>
      </c>
    </row>
    <row r="10561" spans="1:25" x14ac:dyDescent="0.35">
      <c r="A10561" t="s">
        <v>25</v>
      </c>
      <c r="B10561" s="1">
        <v>39415</v>
      </c>
      <c r="C10561">
        <v>17</v>
      </c>
      <c r="D10561">
        <v>39</v>
      </c>
      <c r="E10561">
        <v>250</v>
      </c>
      <c r="F10561">
        <v>19</v>
      </c>
      <c r="G10561">
        <v>0</v>
      </c>
      <c r="H10561">
        <v>89.431598232798706</v>
      </c>
      <c r="I10561">
        <v>36.495164523461703</v>
      </c>
      <c r="J10561">
        <v>152.25572388120699</v>
      </c>
      <c r="K10561">
        <v>10.2856382648409</v>
      </c>
      <c r="L10561">
        <v>45.640599092873401</v>
      </c>
      <c r="M10561">
        <v>21.6684740953736</v>
      </c>
      <c r="N10561">
        <v>6.2948450848521196</v>
      </c>
      <c r="O10561">
        <v>297.66995575572798</v>
      </c>
      <c r="P10561">
        <v>1290.6886225783301</v>
      </c>
      <c r="Q10561" t="s">
        <v>26</v>
      </c>
      <c r="R10561" t="s">
        <v>27</v>
      </c>
      <c r="S10561">
        <v>40</v>
      </c>
      <c r="T10561">
        <v>407.45011549574298</v>
      </c>
      <c r="U10561">
        <v>713.03770211755</v>
      </c>
      <c r="V10561" t="s">
        <v>26</v>
      </c>
      <c r="W10561">
        <v>2533.69578247864</v>
      </c>
      <c r="X10561">
        <v>25336.957824786401</v>
      </c>
      <c r="Y10561" t="s">
        <v>28</v>
      </c>
    </row>
    <row r="10562" spans="1:25" x14ac:dyDescent="0.35">
      <c r="A10562" t="s">
        <v>25</v>
      </c>
      <c r="B10562" s="1">
        <v>39416</v>
      </c>
      <c r="C10562">
        <v>17</v>
      </c>
      <c r="D10562">
        <v>66</v>
      </c>
      <c r="E10562">
        <v>180</v>
      </c>
      <c r="F10562">
        <v>28</v>
      </c>
      <c r="G10562">
        <v>0</v>
      </c>
      <c r="H10562">
        <v>86.271102367148202</v>
      </c>
      <c r="I10562">
        <v>37.800600235461701</v>
      </c>
      <c r="J10562">
        <v>157.71972388120699</v>
      </c>
      <c r="K10562">
        <v>10.3036734308346</v>
      </c>
      <c r="L10562">
        <v>47.275166823982502</v>
      </c>
      <c r="M10562">
        <v>22.0842040817328</v>
      </c>
      <c r="N10562">
        <v>6.5101891175956998</v>
      </c>
      <c r="O10562">
        <v>301.21455909144299</v>
      </c>
      <c r="P10562">
        <v>1387.54331777273</v>
      </c>
      <c r="Q10562" t="s">
        <v>26</v>
      </c>
      <c r="R10562" t="s">
        <v>27</v>
      </c>
      <c r="S10562">
        <v>40</v>
      </c>
      <c r="T10562">
        <v>408.45932518261901</v>
      </c>
      <c r="U10562">
        <v>714.80381906958303</v>
      </c>
      <c r="V10562" t="s">
        <v>26</v>
      </c>
      <c r="W10562">
        <v>2537.5075285810399</v>
      </c>
      <c r="X10562">
        <v>25375.075285810399</v>
      </c>
      <c r="Y10562" t="s">
        <v>28</v>
      </c>
    </row>
    <row r="10563" spans="1:25" x14ac:dyDescent="0.35">
      <c r="A10563" t="s">
        <v>25</v>
      </c>
      <c r="B10563" s="1">
        <v>39417</v>
      </c>
      <c r="C10563">
        <v>19</v>
      </c>
      <c r="D10563">
        <v>61</v>
      </c>
      <c r="E10563">
        <v>240</v>
      </c>
      <c r="F10563">
        <v>17</v>
      </c>
      <c r="G10563">
        <v>0</v>
      </c>
      <c r="H10563">
        <v>86.271100948781097</v>
      </c>
      <c r="I10563">
        <v>39.552554023461703</v>
      </c>
      <c r="J10563">
        <v>164.543723881207</v>
      </c>
      <c r="K10563">
        <v>5.91925309972234</v>
      </c>
      <c r="L10563">
        <v>49.4115732112597</v>
      </c>
      <c r="M10563">
        <v>15.0187357969735</v>
      </c>
      <c r="N10563">
        <v>3.2901066963202399</v>
      </c>
      <c r="O10563">
        <v>92.278197227539493</v>
      </c>
      <c r="P10563">
        <v>458.113041621121</v>
      </c>
      <c r="Q10563" t="s">
        <v>30</v>
      </c>
      <c r="R10563" t="s">
        <v>27</v>
      </c>
      <c r="S10563">
        <v>50</v>
      </c>
      <c r="T10563">
        <v>226.40421009098699</v>
      </c>
      <c r="U10563">
        <v>396.207367659228</v>
      </c>
      <c r="V10563" t="s">
        <v>30</v>
      </c>
      <c r="W10563">
        <v>1469.0812553497201</v>
      </c>
      <c r="X10563">
        <v>14690.8125534972</v>
      </c>
      <c r="Y10563" t="s">
        <v>28</v>
      </c>
    </row>
    <row r="10564" spans="1:25" x14ac:dyDescent="0.35">
      <c r="A10564" t="s">
        <v>25</v>
      </c>
      <c r="B10564" s="1">
        <v>39418</v>
      </c>
      <c r="C10564">
        <v>19</v>
      </c>
      <c r="D10564">
        <v>61</v>
      </c>
      <c r="E10564">
        <v>220</v>
      </c>
      <c r="F10564">
        <v>15</v>
      </c>
      <c r="G10564">
        <v>0</v>
      </c>
      <c r="H10564">
        <v>86.271099530414105</v>
      </c>
      <c r="I10564">
        <v>41.304507811461697</v>
      </c>
      <c r="J10564">
        <v>171.36772388120701</v>
      </c>
      <c r="K10564">
        <v>5.3517845994378099</v>
      </c>
      <c r="L10564">
        <v>51.5477947306169</v>
      </c>
      <c r="M10564">
        <v>14.224638252059799</v>
      </c>
      <c r="N10564">
        <v>2.9884905181530401</v>
      </c>
      <c r="O10564">
        <v>73.319132194284705</v>
      </c>
      <c r="P10564">
        <v>390.53902795500602</v>
      </c>
      <c r="Q10564" t="s">
        <v>30</v>
      </c>
      <c r="R10564" t="s">
        <v>27</v>
      </c>
      <c r="S10564">
        <v>50</v>
      </c>
      <c r="T10564">
        <v>193.89623939000001</v>
      </c>
      <c r="U10564">
        <v>339.318418932501</v>
      </c>
      <c r="V10564" t="s">
        <v>30</v>
      </c>
      <c r="W10564">
        <v>1312.65345280423</v>
      </c>
      <c r="X10564">
        <v>13126.534528042301</v>
      </c>
      <c r="Y10564" t="s">
        <v>28</v>
      </c>
    </row>
    <row r="10565" spans="1:25" x14ac:dyDescent="0.35">
      <c r="A10565" t="s">
        <v>25</v>
      </c>
      <c r="B10565" s="1">
        <v>39419</v>
      </c>
      <c r="C10565">
        <v>19</v>
      </c>
      <c r="D10565">
        <v>56</v>
      </c>
      <c r="E10565">
        <v>250</v>
      </c>
      <c r="F10565">
        <v>24</v>
      </c>
      <c r="G10565">
        <v>0</v>
      </c>
      <c r="H10565">
        <v>86.271098112047099</v>
      </c>
      <c r="I10565">
        <v>43.281071059461702</v>
      </c>
      <c r="J10565">
        <v>178.191723881207</v>
      </c>
      <c r="K10565">
        <v>8.4227794539287402</v>
      </c>
      <c r="L10565">
        <v>53.858096543178199</v>
      </c>
      <c r="M10565">
        <v>20.431093335978399</v>
      </c>
      <c r="N10565">
        <v>5.6726377380088397</v>
      </c>
      <c r="O10565">
        <v>206.39239063893899</v>
      </c>
      <c r="P10565">
        <v>1180.93496576446</v>
      </c>
      <c r="Q10565" t="s">
        <v>26</v>
      </c>
      <c r="R10565" t="s">
        <v>27</v>
      </c>
      <c r="S10565">
        <v>50</v>
      </c>
      <c r="T10565">
        <v>383.98156787781801</v>
      </c>
      <c r="U10565">
        <v>671.96774378618102</v>
      </c>
      <c r="V10565" t="s">
        <v>26</v>
      </c>
      <c r="W10565">
        <v>2113.2193314034498</v>
      </c>
      <c r="X10565">
        <v>21132.193314034499</v>
      </c>
      <c r="Y10565" t="s">
        <v>28</v>
      </c>
    </row>
    <row r="10566" spans="1:25" x14ac:dyDescent="0.35">
      <c r="A10566" t="s">
        <v>25</v>
      </c>
      <c r="B10566" s="1">
        <v>39420</v>
      </c>
      <c r="C10566">
        <v>18</v>
      </c>
      <c r="D10566">
        <v>61</v>
      </c>
      <c r="E10566">
        <v>200</v>
      </c>
      <c r="F10566">
        <v>19</v>
      </c>
      <c r="G10566">
        <v>0</v>
      </c>
      <c r="H10566">
        <v>86.271096693680093</v>
      </c>
      <c r="I10566">
        <v>44.9458629674617</v>
      </c>
      <c r="J10566">
        <v>184.835723881207</v>
      </c>
      <c r="K10566">
        <v>6.5468870368485002</v>
      </c>
      <c r="L10566">
        <v>55.905723140202497</v>
      </c>
      <c r="M10566">
        <v>17.323948585775199</v>
      </c>
      <c r="N10566">
        <v>4.2361749965645199</v>
      </c>
      <c r="O10566">
        <v>119.616777657577</v>
      </c>
      <c r="P10566">
        <v>726.60429267959898</v>
      </c>
      <c r="Q10566" t="s">
        <v>26</v>
      </c>
      <c r="R10566" t="s">
        <v>27</v>
      </c>
      <c r="S10566">
        <v>50</v>
      </c>
      <c r="T10566">
        <v>263.921888550169</v>
      </c>
      <c r="U10566">
        <v>461.86330496279601</v>
      </c>
      <c r="V10566" t="s">
        <v>30</v>
      </c>
      <c r="W10566">
        <v>1638.1907295452199</v>
      </c>
      <c r="X10566">
        <v>16381.9072954522</v>
      </c>
      <c r="Y10566" t="s">
        <v>28</v>
      </c>
    </row>
    <row r="10567" spans="1:25" x14ac:dyDescent="0.35">
      <c r="A10567" t="s">
        <v>25</v>
      </c>
      <c r="B10567" s="1">
        <v>39421</v>
      </c>
      <c r="C10567">
        <v>19</v>
      </c>
      <c r="D10567">
        <v>66</v>
      </c>
      <c r="E10567">
        <v>210</v>
      </c>
      <c r="F10567">
        <v>11</v>
      </c>
      <c r="G10567">
        <v>0</v>
      </c>
      <c r="H10567">
        <v>86.042473522153003</v>
      </c>
      <c r="I10567">
        <v>46.473207295461698</v>
      </c>
      <c r="J10567">
        <v>191.65972388120699</v>
      </c>
      <c r="K10567">
        <v>4.2362462023679104</v>
      </c>
      <c r="L10567">
        <v>57.867481408116198</v>
      </c>
      <c r="M10567">
        <v>12.641106670579401</v>
      </c>
      <c r="N10567">
        <v>2.4250937040073</v>
      </c>
      <c r="O10567">
        <v>42.204668470959199</v>
      </c>
      <c r="P10567">
        <v>270.68794505889599</v>
      </c>
      <c r="Q10567" t="s">
        <v>30</v>
      </c>
      <c r="R10567" t="s">
        <v>27</v>
      </c>
      <c r="S10567">
        <v>50</v>
      </c>
      <c r="T10567">
        <v>134.58601262177999</v>
      </c>
      <c r="U10567">
        <v>235.525522088115</v>
      </c>
      <c r="V10567" t="s">
        <v>30</v>
      </c>
      <c r="W10567">
        <v>998.42936959041799</v>
      </c>
      <c r="X10567">
        <v>9984.2936959041799</v>
      </c>
      <c r="Y10567" t="s">
        <v>31</v>
      </c>
    </row>
    <row r="10568" spans="1:25" x14ac:dyDescent="0.35">
      <c r="A10568" t="s">
        <v>25</v>
      </c>
      <c r="B10568" s="1">
        <v>39422</v>
      </c>
      <c r="C10568">
        <v>16</v>
      </c>
      <c r="D10568">
        <v>83</v>
      </c>
      <c r="E10568">
        <v>120</v>
      </c>
      <c r="F10568">
        <v>26</v>
      </c>
      <c r="G10568">
        <v>11.6</v>
      </c>
      <c r="H10568">
        <v>46.576185440056399</v>
      </c>
      <c r="I10568">
        <v>23.201658691970799</v>
      </c>
      <c r="J10568">
        <v>172.222499717006</v>
      </c>
      <c r="K10568">
        <v>0.38480573282082797</v>
      </c>
      <c r="L10568">
        <v>34.712295202832202</v>
      </c>
      <c r="M10568">
        <v>0.50164610671177601</v>
      </c>
      <c r="N10568">
        <v>8.0218102250018807E-3</v>
      </c>
      <c r="O10568">
        <v>4.3533856471555797E-2</v>
      </c>
      <c r="P10568">
        <v>0.114845461160964</v>
      </c>
      <c r="Q10568" t="s">
        <v>32</v>
      </c>
      <c r="R10568" t="s">
        <v>27</v>
      </c>
      <c r="S10568">
        <v>50</v>
      </c>
      <c r="T10568">
        <v>2.55348643476183</v>
      </c>
      <c r="U10568">
        <v>4.4686012608332097</v>
      </c>
      <c r="V10568" t="s">
        <v>32</v>
      </c>
      <c r="W10568">
        <v>36.085578315373503</v>
      </c>
      <c r="X10568">
        <v>0</v>
      </c>
      <c r="Y10568" t="s">
        <v>32</v>
      </c>
    </row>
    <row r="10569" spans="1:25" x14ac:dyDescent="0.35">
      <c r="A10569" t="s">
        <v>25</v>
      </c>
      <c r="B10569" s="1">
        <v>39423</v>
      </c>
      <c r="C10569">
        <v>16</v>
      </c>
      <c r="D10569">
        <v>55</v>
      </c>
      <c r="E10569">
        <v>120</v>
      </c>
      <c r="F10569">
        <v>39</v>
      </c>
      <c r="G10569">
        <v>6</v>
      </c>
      <c r="H10569">
        <v>63.936529143797003</v>
      </c>
      <c r="I10569">
        <v>15.387035759865499</v>
      </c>
      <c r="J10569">
        <v>167.42828841669399</v>
      </c>
      <c r="K10569">
        <v>3.59696376407922</v>
      </c>
      <c r="L10569">
        <v>25.024542389124701</v>
      </c>
      <c r="M10569">
        <v>6.7019724561455503</v>
      </c>
      <c r="N10569">
        <v>0.78876489661513105</v>
      </c>
      <c r="O10569">
        <v>21.572925511319099</v>
      </c>
      <c r="P10569">
        <v>29.835511213877901</v>
      </c>
      <c r="Q10569" t="s">
        <v>30</v>
      </c>
      <c r="R10569" t="s">
        <v>27</v>
      </c>
      <c r="S10569">
        <v>50</v>
      </c>
      <c r="T10569">
        <v>103.82316238082601</v>
      </c>
      <c r="U10569">
        <v>181.69053416644601</v>
      </c>
      <c r="V10569" t="s">
        <v>30</v>
      </c>
      <c r="W10569">
        <v>816.98984554344702</v>
      </c>
      <c r="X10569">
        <v>8169.8984554344697</v>
      </c>
      <c r="Y10569" t="s">
        <v>31</v>
      </c>
    </row>
    <row r="10570" spans="1:25" x14ac:dyDescent="0.35">
      <c r="A10570" t="s">
        <v>25</v>
      </c>
      <c r="B10570" s="1">
        <v>39424</v>
      </c>
      <c r="C10570">
        <v>22</v>
      </c>
      <c r="D10570">
        <v>49</v>
      </c>
      <c r="E10570">
        <v>110</v>
      </c>
      <c r="F10570">
        <v>30</v>
      </c>
      <c r="G10570">
        <v>0</v>
      </c>
      <c r="H10570">
        <v>84.164506287232399</v>
      </c>
      <c r="I10570">
        <v>18.0199950118655</v>
      </c>
      <c r="J10570">
        <v>174.79228841669399</v>
      </c>
      <c r="K10570">
        <v>8.5209490979812497</v>
      </c>
      <c r="L10570">
        <v>28.654690293962702</v>
      </c>
      <c r="M10570">
        <v>14.879098849500799</v>
      </c>
      <c r="N10570">
        <v>3.2361566605549799</v>
      </c>
      <c r="O10570">
        <v>176.24502743636901</v>
      </c>
      <c r="P10570">
        <v>320.366088516758</v>
      </c>
      <c r="Q10570" t="s">
        <v>30</v>
      </c>
      <c r="R10570" t="s">
        <v>27</v>
      </c>
      <c r="S10570">
        <v>50</v>
      </c>
      <c r="T10570">
        <v>390.534955233446</v>
      </c>
      <c r="U10570">
        <v>683.43617165853004</v>
      </c>
      <c r="V10570" t="s">
        <v>26</v>
      </c>
      <c r="W10570">
        <v>2136.6922747005101</v>
      </c>
      <c r="X10570">
        <v>21366.922747005101</v>
      </c>
      <c r="Y10570" t="s">
        <v>28</v>
      </c>
    </row>
    <row r="10571" spans="1:25" x14ac:dyDescent="0.35">
      <c r="A10571" t="s">
        <v>25</v>
      </c>
      <c r="B10571" s="1">
        <v>39425</v>
      </c>
      <c r="C10571">
        <v>20</v>
      </c>
      <c r="D10571">
        <v>76</v>
      </c>
      <c r="E10571">
        <v>250</v>
      </c>
      <c r="F10571">
        <v>4</v>
      </c>
      <c r="G10571">
        <v>0.4</v>
      </c>
      <c r="H10571">
        <v>84.164504889362703</v>
      </c>
      <c r="I10571">
        <v>19.151758499865501</v>
      </c>
      <c r="J10571">
        <v>181.79628841669401</v>
      </c>
      <c r="K10571">
        <v>2.29880068040171</v>
      </c>
      <c r="L10571">
        <v>30.318565215000401</v>
      </c>
      <c r="M10571">
        <v>4.9075551996391296</v>
      </c>
      <c r="N10571">
        <v>0.454360214595874</v>
      </c>
      <c r="O10571">
        <v>7.0698921786784501</v>
      </c>
      <c r="P10571">
        <v>14.366733418548201</v>
      </c>
      <c r="Q10571" t="s">
        <v>30</v>
      </c>
      <c r="R10571" t="s">
        <v>27</v>
      </c>
      <c r="S10571">
        <v>50</v>
      </c>
      <c r="T10571">
        <v>50.377826131204102</v>
      </c>
      <c r="U10571">
        <v>88.161195729607101</v>
      </c>
      <c r="V10571" t="s">
        <v>30</v>
      </c>
      <c r="W10571">
        <v>457.90364689381403</v>
      </c>
      <c r="X10571">
        <v>4579.0364689381404</v>
      </c>
      <c r="Y10571" t="s">
        <v>31</v>
      </c>
    </row>
    <row r="10572" spans="1:25" x14ac:dyDescent="0.35">
      <c r="A10572" t="s">
        <v>25</v>
      </c>
      <c r="B10572" s="1">
        <v>39426</v>
      </c>
      <c r="C10572">
        <v>22</v>
      </c>
      <c r="D10572">
        <v>66</v>
      </c>
      <c r="E10572">
        <v>0</v>
      </c>
      <c r="F10572">
        <v>0</v>
      </c>
      <c r="G10572">
        <v>4.8</v>
      </c>
      <c r="H10572">
        <v>50.779769289483198</v>
      </c>
      <c r="I10572">
        <v>13.843449661497999</v>
      </c>
      <c r="J10572">
        <v>180.83117798374801</v>
      </c>
      <c r="K10572">
        <v>0.17969675380255901</v>
      </c>
      <c r="L10572">
        <v>23.239227708255999</v>
      </c>
      <c r="M10572">
        <v>0.17928612132454499</v>
      </c>
      <c r="N10572">
        <v>1.29821467210615E-3</v>
      </c>
      <c r="O10572">
        <v>3.87665741698015E-3</v>
      </c>
      <c r="P10572">
        <v>4.6029090071475999E-3</v>
      </c>
      <c r="Q10572" t="s">
        <v>32</v>
      </c>
      <c r="R10572" t="s">
        <v>27</v>
      </c>
      <c r="S10572">
        <v>50</v>
      </c>
      <c r="T10572">
        <v>0.70402331243959704</v>
      </c>
      <c r="U10572">
        <v>1.2320407967692899</v>
      </c>
      <c r="V10572" t="s">
        <v>32</v>
      </c>
      <c r="W10572">
        <v>11.693139126881601</v>
      </c>
      <c r="X10572">
        <v>0</v>
      </c>
      <c r="Y10572" t="s">
        <v>32</v>
      </c>
    </row>
    <row r="10573" spans="1:25" x14ac:dyDescent="0.35">
      <c r="A10573" t="s">
        <v>25</v>
      </c>
      <c r="B10573" s="1">
        <v>39427</v>
      </c>
      <c r="C10573">
        <v>22</v>
      </c>
      <c r="D10573">
        <v>60</v>
      </c>
      <c r="E10573">
        <v>180</v>
      </c>
      <c r="F10573">
        <v>17</v>
      </c>
      <c r="G10573">
        <v>0</v>
      </c>
      <c r="H10573">
        <v>76.951428915384895</v>
      </c>
      <c r="I10573">
        <v>15.908515741498</v>
      </c>
      <c r="J10573">
        <v>188.19517798374801</v>
      </c>
      <c r="K10573">
        <v>2.0418393124519998</v>
      </c>
      <c r="L10573">
        <v>26.2661959576375</v>
      </c>
      <c r="M10573">
        <v>3.90591588409597</v>
      </c>
      <c r="N10573">
        <v>0.30333212863381798</v>
      </c>
      <c r="O10573">
        <v>4.8230385594061698</v>
      </c>
      <c r="P10573">
        <v>7.3615971937754097</v>
      </c>
      <c r="Q10573" t="s">
        <v>32</v>
      </c>
      <c r="R10573" t="s">
        <v>27</v>
      </c>
      <c r="S10573">
        <v>50</v>
      </c>
      <c r="T10573">
        <v>41.495578002386502</v>
      </c>
      <c r="U10573">
        <v>72.617261504176298</v>
      </c>
      <c r="V10573" t="s">
        <v>30</v>
      </c>
      <c r="W10573">
        <v>390.500616225074</v>
      </c>
      <c r="X10573">
        <v>3905.0061622507401</v>
      </c>
      <c r="Y10573" t="s">
        <v>29</v>
      </c>
    </row>
    <row r="10574" spans="1:25" x14ac:dyDescent="0.35">
      <c r="A10574" t="s">
        <v>25</v>
      </c>
      <c r="B10574" s="1">
        <v>39428</v>
      </c>
      <c r="C10574">
        <v>22</v>
      </c>
      <c r="D10574">
        <v>59</v>
      </c>
      <c r="E10574">
        <v>170</v>
      </c>
      <c r="F10574">
        <v>9</v>
      </c>
      <c r="G10574">
        <v>0</v>
      </c>
      <c r="H10574">
        <v>83.667580923424595</v>
      </c>
      <c r="I10574">
        <v>18.025208473498001</v>
      </c>
      <c r="J10574">
        <v>195.55917798374799</v>
      </c>
      <c r="K10574">
        <v>2.7684315786567399</v>
      </c>
      <c r="L10574">
        <v>29.299000377012401</v>
      </c>
      <c r="M10574">
        <v>5.7723206519236898</v>
      </c>
      <c r="N10574">
        <v>0.60556281225931197</v>
      </c>
      <c r="O10574">
        <v>11.5451606523732</v>
      </c>
      <c r="P10574">
        <v>21.9320956470048</v>
      </c>
      <c r="Q10574" t="s">
        <v>30</v>
      </c>
      <c r="R10574" t="s">
        <v>27</v>
      </c>
      <c r="S10574">
        <v>50</v>
      </c>
      <c r="T10574">
        <v>68.1563849622041</v>
      </c>
      <c r="U10574">
        <v>119.273673683857</v>
      </c>
      <c r="V10574" t="s">
        <v>30</v>
      </c>
      <c r="W10574">
        <v>585.08801764494899</v>
      </c>
      <c r="X10574">
        <v>5850.8801764494901</v>
      </c>
      <c r="Y10574" t="s">
        <v>31</v>
      </c>
    </row>
    <row r="10575" spans="1:25" x14ac:dyDescent="0.35">
      <c r="A10575" t="s">
        <v>25</v>
      </c>
      <c r="B10575" s="1">
        <v>39429</v>
      </c>
      <c r="C10575">
        <v>23</v>
      </c>
      <c r="D10575">
        <v>57</v>
      </c>
      <c r="E10575">
        <v>180</v>
      </c>
      <c r="F10575">
        <v>17</v>
      </c>
      <c r="G10575">
        <v>0</v>
      </c>
      <c r="H10575">
        <v>86.078347432119003</v>
      </c>
      <c r="I10575">
        <v>20.341256069498002</v>
      </c>
      <c r="J10575">
        <v>203.10317798374899</v>
      </c>
      <c r="K10575">
        <v>5.7607120042086697</v>
      </c>
      <c r="L10575">
        <v>32.536097403445197</v>
      </c>
      <c r="M10575">
        <v>11.6983396076403</v>
      </c>
      <c r="N10575">
        <v>2.11421321077361</v>
      </c>
      <c r="O10575">
        <v>76.999058789457095</v>
      </c>
      <c r="P10575">
        <v>179.49388561077001</v>
      </c>
      <c r="Q10575" t="s">
        <v>30</v>
      </c>
      <c r="R10575" t="s">
        <v>27</v>
      </c>
      <c r="S10575">
        <v>50</v>
      </c>
      <c r="T10575">
        <v>217.17953009599699</v>
      </c>
      <c r="U10575">
        <v>380.06417766799501</v>
      </c>
      <c r="V10575" t="s">
        <v>30</v>
      </c>
      <c r="W10575">
        <v>1425.6861075684601</v>
      </c>
      <c r="X10575">
        <v>14256.861075684599</v>
      </c>
      <c r="Y10575" t="s">
        <v>28</v>
      </c>
    </row>
    <row r="10576" spans="1:25" x14ac:dyDescent="0.35">
      <c r="A10576" t="s">
        <v>25</v>
      </c>
      <c r="B10576" s="1">
        <v>39430</v>
      </c>
      <c r="C10576">
        <v>23.6</v>
      </c>
      <c r="D10576">
        <v>55</v>
      </c>
      <c r="E10576">
        <v>160</v>
      </c>
      <c r="F10576">
        <v>16</v>
      </c>
      <c r="G10576">
        <v>0</v>
      </c>
      <c r="H10576">
        <v>86.900562976228798</v>
      </c>
      <c r="I10576">
        <v>22.825369649498001</v>
      </c>
      <c r="J10576">
        <v>210.75517798374801</v>
      </c>
      <c r="K10576">
        <v>6.15331609705843</v>
      </c>
      <c r="L10576">
        <v>35.924053110351203</v>
      </c>
      <c r="M10576">
        <v>13.014075719042401</v>
      </c>
      <c r="N10576">
        <v>2.5531744914566699</v>
      </c>
      <c r="O10576">
        <v>92.808559935717497</v>
      </c>
      <c r="P10576">
        <v>261.19050722769401</v>
      </c>
      <c r="Q10576" t="s">
        <v>30</v>
      </c>
      <c r="R10576" t="s">
        <v>27</v>
      </c>
      <c r="S10576">
        <v>50</v>
      </c>
      <c r="T10576">
        <v>240.214205009506</v>
      </c>
      <c r="U10576">
        <v>420.37485876663601</v>
      </c>
      <c r="V10576" t="s">
        <v>30</v>
      </c>
      <c r="W10576">
        <v>1532.6668111065901</v>
      </c>
      <c r="X10576">
        <v>15326.668111065899</v>
      </c>
      <c r="Y10576" t="s">
        <v>28</v>
      </c>
    </row>
    <row r="10577" spans="1:25" x14ac:dyDescent="0.35">
      <c r="A10577" t="s">
        <v>25</v>
      </c>
      <c r="B10577" s="1">
        <v>39431</v>
      </c>
      <c r="C10577">
        <v>21</v>
      </c>
      <c r="D10577">
        <v>70</v>
      </c>
      <c r="E10577">
        <v>220</v>
      </c>
      <c r="F10577">
        <v>13</v>
      </c>
      <c r="G10577">
        <v>0</v>
      </c>
      <c r="H10577">
        <v>85.792772786375295</v>
      </c>
      <c r="I10577">
        <v>24.307121609498001</v>
      </c>
      <c r="J10577">
        <v>217.93917798374801</v>
      </c>
      <c r="K10577">
        <v>4.5241904499250403</v>
      </c>
      <c r="L10577">
        <v>38.014649396781699</v>
      </c>
      <c r="M10577">
        <v>10.477810669615399</v>
      </c>
      <c r="N10577">
        <v>1.7395934812613001</v>
      </c>
      <c r="O10577">
        <v>44.9964505653545</v>
      </c>
      <c r="P10577">
        <v>140.67851597292699</v>
      </c>
      <c r="Q10577" t="s">
        <v>30</v>
      </c>
      <c r="R10577" t="s">
        <v>27</v>
      </c>
      <c r="S10577">
        <v>50</v>
      </c>
      <c r="T10577">
        <v>149.254041458497</v>
      </c>
      <c r="U10577">
        <v>261.19457255237</v>
      </c>
      <c r="V10577" t="s">
        <v>30</v>
      </c>
      <c r="W10577">
        <v>1080.0912487037299</v>
      </c>
      <c r="X10577">
        <v>10800.9124870373</v>
      </c>
      <c r="Y10577" t="s">
        <v>28</v>
      </c>
    </row>
    <row r="10578" spans="1:25" x14ac:dyDescent="0.35">
      <c r="A10578" t="s">
        <v>25</v>
      </c>
      <c r="B10578" s="1">
        <v>39432</v>
      </c>
      <c r="C10578">
        <v>25</v>
      </c>
      <c r="D10578">
        <v>45</v>
      </c>
      <c r="E10578">
        <v>270</v>
      </c>
      <c r="F10578">
        <v>19</v>
      </c>
      <c r="G10578">
        <v>0</v>
      </c>
      <c r="H10578">
        <v>88.633004900082597</v>
      </c>
      <c r="I10578">
        <v>27.515349269498</v>
      </c>
      <c r="J10578">
        <v>225.84317798374801</v>
      </c>
      <c r="K10578">
        <v>9.1711492504626193</v>
      </c>
      <c r="L10578">
        <v>42.182542215477199</v>
      </c>
      <c r="M10578">
        <v>19.1635847957624</v>
      </c>
      <c r="N10578">
        <v>5.0646886960608297</v>
      </c>
      <c r="O10578">
        <v>232.39803545309701</v>
      </c>
      <c r="P10578">
        <v>877.404760532061</v>
      </c>
      <c r="Q10578" t="s">
        <v>26</v>
      </c>
      <c r="R10578" t="s">
        <v>27</v>
      </c>
      <c r="S10578">
        <v>50</v>
      </c>
      <c r="T10578">
        <v>434.49301918447998</v>
      </c>
      <c r="U10578">
        <v>760.36278357284004</v>
      </c>
      <c r="V10578" t="s">
        <v>26</v>
      </c>
      <c r="W10578">
        <v>2288.493457645</v>
      </c>
      <c r="X10578">
        <v>22884.934576449999</v>
      </c>
      <c r="Y10578" t="s">
        <v>28</v>
      </c>
    </row>
    <row r="10579" spans="1:25" x14ac:dyDescent="0.35">
      <c r="A10579" t="s">
        <v>25</v>
      </c>
      <c r="B10579" s="1">
        <v>39433</v>
      </c>
      <c r="C10579">
        <v>25</v>
      </c>
      <c r="D10579">
        <v>47</v>
      </c>
      <c r="E10579">
        <v>310</v>
      </c>
      <c r="F10579">
        <v>20</v>
      </c>
      <c r="G10579">
        <v>0</v>
      </c>
      <c r="H10579">
        <v>88.693406661116796</v>
      </c>
      <c r="I10579">
        <v>30.606914105497999</v>
      </c>
      <c r="J10579">
        <v>233.747177983748</v>
      </c>
      <c r="K10579">
        <v>9.7291517494005202</v>
      </c>
      <c r="L10579">
        <v>46.117300860487397</v>
      </c>
      <c r="M10579">
        <v>20.931835223574002</v>
      </c>
      <c r="N10579">
        <v>5.9210378587669199</v>
      </c>
      <c r="O10579">
        <v>267.63081388931698</v>
      </c>
      <c r="P10579">
        <v>1181.46559953055</v>
      </c>
      <c r="Q10579" t="s">
        <v>26</v>
      </c>
      <c r="R10579" t="s">
        <v>27</v>
      </c>
      <c r="S10579">
        <v>50</v>
      </c>
      <c r="T10579">
        <v>472.90841450006798</v>
      </c>
      <c r="U10579">
        <v>827.58972537511897</v>
      </c>
      <c r="V10579" t="s">
        <v>26</v>
      </c>
      <c r="W10579">
        <v>2413.6377699817099</v>
      </c>
      <c r="X10579">
        <v>24136.377699817102</v>
      </c>
      <c r="Y10579" t="s">
        <v>28</v>
      </c>
    </row>
    <row r="10580" spans="1:25" x14ac:dyDescent="0.35">
      <c r="A10580" t="s">
        <v>25</v>
      </c>
      <c r="B10580" s="1">
        <v>39434</v>
      </c>
      <c r="C10580">
        <v>21</v>
      </c>
      <c r="D10580">
        <v>71</v>
      </c>
      <c r="E10580">
        <v>320</v>
      </c>
      <c r="F10580">
        <v>15</v>
      </c>
      <c r="G10580">
        <v>0</v>
      </c>
      <c r="H10580">
        <v>85.893170223077803</v>
      </c>
      <c r="I10580">
        <v>32.039274333498</v>
      </c>
      <c r="J10580">
        <v>240.931177983748</v>
      </c>
      <c r="K10580">
        <v>5.0747640417067004</v>
      </c>
      <c r="L10580">
        <v>48.090679401542801</v>
      </c>
      <c r="M10580">
        <v>13.1299688833811</v>
      </c>
      <c r="N10580">
        <v>2.59355610610934</v>
      </c>
      <c r="O10580">
        <v>63.481615336300798</v>
      </c>
      <c r="P10580">
        <v>301.06781458643002</v>
      </c>
      <c r="Q10580" t="s">
        <v>30</v>
      </c>
      <c r="R10580" t="s">
        <v>27</v>
      </c>
      <c r="S10580">
        <v>50</v>
      </c>
      <c r="T10580">
        <v>178.566122063796</v>
      </c>
      <c r="U10580">
        <v>312.490713611643</v>
      </c>
      <c r="V10580" t="s">
        <v>30</v>
      </c>
      <c r="W10580">
        <v>1235.2890588540899</v>
      </c>
      <c r="X10580">
        <v>12352.8905885409</v>
      </c>
      <c r="Y10580" t="s">
        <v>28</v>
      </c>
    </row>
    <row r="10581" spans="1:25" x14ac:dyDescent="0.35">
      <c r="A10581" t="s">
        <v>25</v>
      </c>
      <c r="B10581" s="1">
        <v>39435</v>
      </c>
      <c r="C10581">
        <v>15</v>
      </c>
      <c r="D10581">
        <v>94</v>
      </c>
      <c r="E10581">
        <v>150</v>
      </c>
      <c r="F10581">
        <v>22</v>
      </c>
      <c r="G10581">
        <v>34.4</v>
      </c>
      <c r="H10581">
        <v>23.6208854407489</v>
      </c>
      <c r="I10581">
        <v>10.492776746434</v>
      </c>
      <c r="J10581">
        <v>159.31329182539901</v>
      </c>
      <c r="K10581">
        <v>1.46250198395581E-3</v>
      </c>
      <c r="L10581">
        <v>18.018666075173002</v>
      </c>
      <c r="M10581">
        <v>1.24212161613591E-3</v>
      </c>
      <c r="N10581" s="2">
        <v>1.9554170421710699E-7</v>
      </c>
      <c r="O10581" s="2">
        <v>1.85777563207291E-9</v>
      </c>
      <c r="P10581" s="2">
        <v>1.2861095248246401E-9</v>
      </c>
      <c r="Q10581" t="s">
        <v>32</v>
      </c>
      <c r="R10581" t="s">
        <v>27</v>
      </c>
      <c r="S10581">
        <v>50</v>
      </c>
      <c r="T10581">
        <v>1.9853370674980601E-4</v>
      </c>
      <c r="U10581">
        <v>3.4743398681216E-4</v>
      </c>
      <c r="V10581" t="s">
        <v>32</v>
      </c>
      <c r="W10581">
        <v>8.7008596332876394E-3</v>
      </c>
      <c r="X10581">
        <v>0</v>
      </c>
      <c r="Y10581" t="s">
        <v>32</v>
      </c>
    </row>
    <row r="10582" spans="1:25" x14ac:dyDescent="0.35">
      <c r="A10582" t="s">
        <v>25</v>
      </c>
      <c r="B10582" s="1">
        <v>39436</v>
      </c>
      <c r="C10582">
        <v>18</v>
      </c>
      <c r="D10582">
        <v>59</v>
      </c>
      <c r="E10582">
        <v>200</v>
      </c>
      <c r="F10582">
        <v>7</v>
      </c>
      <c r="G10582">
        <v>11</v>
      </c>
      <c r="H10582">
        <v>42.292802099157797</v>
      </c>
      <c r="I10582">
        <v>6.6143359471531298</v>
      </c>
      <c r="J10582">
        <v>143.55402295499201</v>
      </c>
      <c r="K10582">
        <v>7.4770545111119802E-2</v>
      </c>
      <c r="L10582">
        <v>11.862269323576101</v>
      </c>
      <c r="M10582">
        <v>4.9572478930944602E-2</v>
      </c>
      <c r="N10582">
        <v>1.33396621751309E-4</v>
      </c>
      <c r="O10582">
        <v>1.78448342819605E-4</v>
      </c>
      <c r="P10582" s="2">
        <v>4.8877502959497103E-5</v>
      </c>
      <c r="Q10582" t="s">
        <v>32</v>
      </c>
      <c r="R10582" t="s">
        <v>27</v>
      </c>
      <c r="S10582">
        <v>50</v>
      </c>
      <c r="T10582">
        <v>0.159061562315511</v>
      </c>
      <c r="U10582">
        <v>0.27835773405214398</v>
      </c>
      <c r="V10582" t="s">
        <v>32</v>
      </c>
      <c r="W10582">
        <v>3.1632025925155198</v>
      </c>
      <c r="X10582">
        <v>0</v>
      </c>
      <c r="Y10582" t="s">
        <v>32</v>
      </c>
    </row>
    <row r="10583" spans="1:25" x14ac:dyDescent="0.35">
      <c r="A10583" t="s">
        <v>25</v>
      </c>
      <c r="B10583" s="1">
        <v>39437</v>
      </c>
      <c r="C10583">
        <v>20</v>
      </c>
      <c r="D10583">
        <v>39</v>
      </c>
      <c r="E10583">
        <v>130</v>
      </c>
      <c r="F10583">
        <v>20</v>
      </c>
      <c r="G10583">
        <v>0</v>
      </c>
      <c r="H10583">
        <v>78.771426821473</v>
      </c>
      <c r="I10583">
        <v>9.4909014791531305</v>
      </c>
      <c r="J10583">
        <v>150.558022954992</v>
      </c>
      <c r="K10583">
        <v>2.75935542484648</v>
      </c>
      <c r="L10583">
        <v>16.3976141898425</v>
      </c>
      <c r="M10583">
        <v>3.9161926861479399</v>
      </c>
      <c r="N10583">
        <v>0.30474618395204001</v>
      </c>
      <c r="O10583">
        <v>8.4812109634966895</v>
      </c>
      <c r="P10583">
        <v>4.7825397122043398</v>
      </c>
      <c r="Q10583" t="s">
        <v>32</v>
      </c>
      <c r="R10583" t="s">
        <v>27</v>
      </c>
      <c r="S10583">
        <v>50</v>
      </c>
      <c r="T10583">
        <v>67.794969229222403</v>
      </c>
      <c r="U10583">
        <v>118.641196151139</v>
      </c>
      <c r="V10583" t="s">
        <v>30</v>
      </c>
      <c r="W10583">
        <v>582.59131662314803</v>
      </c>
      <c r="X10583">
        <v>5825.9131662314803</v>
      </c>
      <c r="Y10583" t="s">
        <v>31</v>
      </c>
    </row>
    <row r="10584" spans="1:25" x14ac:dyDescent="0.35">
      <c r="A10584" t="s">
        <v>25</v>
      </c>
      <c r="B10584" s="1">
        <v>39438</v>
      </c>
      <c r="C10584">
        <v>20</v>
      </c>
      <c r="D10584">
        <v>55</v>
      </c>
      <c r="E10584">
        <v>190</v>
      </c>
      <c r="F10584">
        <v>20</v>
      </c>
      <c r="G10584">
        <v>0</v>
      </c>
      <c r="H10584">
        <v>84.874665073737006</v>
      </c>
      <c r="I10584">
        <v>11.612958019153099</v>
      </c>
      <c r="J10584">
        <v>157.56202295499199</v>
      </c>
      <c r="K10584">
        <v>5.6686419901596299</v>
      </c>
      <c r="L10584">
        <v>19.612174657453799</v>
      </c>
      <c r="M10584">
        <v>8.7535784226950497</v>
      </c>
      <c r="N10584">
        <v>1.2654280694873199</v>
      </c>
      <c r="O10584">
        <v>59.1274153554034</v>
      </c>
      <c r="P10584">
        <v>49.108381419285401</v>
      </c>
      <c r="Q10584" t="s">
        <v>30</v>
      </c>
      <c r="R10584" t="s">
        <v>27</v>
      </c>
      <c r="S10584">
        <v>50</v>
      </c>
      <c r="T10584">
        <v>211.87206544942501</v>
      </c>
      <c r="U10584">
        <v>370.77611453649303</v>
      </c>
      <c r="V10584" t="s">
        <v>30</v>
      </c>
      <c r="W10584">
        <v>1400.3707816891999</v>
      </c>
      <c r="X10584">
        <v>14003.707816892</v>
      </c>
      <c r="Y10584" t="s">
        <v>28</v>
      </c>
    </row>
    <row r="10585" spans="1:25" x14ac:dyDescent="0.35">
      <c r="A10585" t="s">
        <v>25</v>
      </c>
      <c r="B10585" s="1">
        <v>39439</v>
      </c>
      <c r="C10585">
        <v>20</v>
      </c>
      <c r="D10585">
        <v>57</v>
      </c>
      <c r="E10585">
        <v>210</v>
      </c>
      <c r="F10585">
        <v>11</v>
      </c>
      <c r="G10585">
        <v>0</v>
      </c>
      <c r="H10585">
        <v>85.821717161906307</v>
      </c>
      <c r="I10585">
        <v>13.640700935153101</v>
      </c>
      <c r="J10585">
        <v>164.56602295499201</v>
      </c>
      <c r="K10585">
        <v>4.1070699134106503</v>
      </c>
      <c r="L10585">
        <v>22.598490368227299</v>
      </c>
      <c r="M10585">
        <v>7.1243761202473399</v>
      </c>
      <c r="N10585">
        <v>0.87888248490560295</v>
      </c>
      <c r="O10585">
        <v>28.886101683236699</v>
      </c>
      <c r="P10585">
        <v>32.359390356839498</v>
      </c>
      <c r="Q10585" t="s">
        <v>30</v>
      </c>
      <c r="R10585" t="s">
        <v>27</v>
      </c>
      <c r="S10585">
        <v>50</v>
      </c>
      <c r="T10585">
        <v>128.16364591615201</v>
      </c>
      <c r="U10585">
        <v>224.28638035326699</v>
      </c>
      <c r="V10585" t="s">
        <v>30</v>
      </c>
      <c r="W10585">
        <v>961.74413949836003</v>
      </c>
      <c r="X10585">
        <v>9617.4413949836107</v>
      </c>
      <c r="Y10585" t="s">
        <v>31</v>
      </c>
    </row>
    <row r="10586" spans="1:25" x14ac:dyDescent="0.35">
      <c r="A10586" t="s">
        <v>25</v>
      </c>
      <c r="B10586" s="1">
        <v>39440</v>
      </c>
      <c r="C10586">
        <v>22</v>
      </c>
      <c r="D10586">
        <v>52</v>
      </c>
      <c r="E10586">
        <v>280</v>
      </c>
      <c r="F10586">
        <v>19</v>
      </c>
      <c r="G10586">
        <v>0</v>
      </c>
      <c r="H10586">
        <v>87.067953938062203</v>
      </c>
      <c r="I10586">
        <v>16.118780231153099</v>
      </c>
      <c r="J10586">
        <v>171.93002295499201</v>
      </c>
      <c r="K10586">
        <v>7.3300678705139699</v>
      </c>
      <c r="L10586">
        <v>26.116399899745499</v>
      </c>
      <c r="M10586">
        <v>12.6106979816904</v>
      </c>
      <c r="N10586">
        <v>2.4147776902019999</v>
      </c>
      <c r="O10586">
        <v>122.76947958560601</v>
      </c>
      <c r="P10586">
        <v>185.227608977876</v>
      </c>
      <c r="Q10586" t="s">
        <v>30</v>
      </c>
      <c r="R10586" t="s">
        <v>27</v>
      </c>
      <c r="S10586">
        <v>50</v>
      </c>
      <c r="T10586">
        <v>312.74474106320298</v>
      </c>
      <c r="U10586">
        <v>547.303296860606</v>
      </c>
      <c r="V10586" t="s">
        <v>26</v>
      </c>
      <c r="W10586">
        <v>1842.42945722332</v>
      </c>
      <c r="X10586">
        <v>18424.294572233201</v>
      </c>
      <c r="Y10586" t="s">
        <v>28</v>
      </c>
    </row>
    <row r="10587" spans="1:25" x14ac:dyDescent="0.35">
      <c r="A10587" t="s">
        <v>25</v>
      </c>
      <c r="B10587" s="1">
        <v>39441</v>
      </c>
      <c r="C10587">
        <v>21</v>
      </c>
      <c r="D10587">
        <v>65</v>
      </c>
      <c r="E10587">
        <v>0</v>
      </c>
      <c r="F10587">
        <v>26</v>
      </c>
      <c r="G10587">
        <v>1.8</v>
      </c>
      <c r="H10587">
        <v>79.283808796284006</v>
      </c>
      <c r="I10587">
        <v>16.308198018399899</v>
      </c>
      <c r="J10587">
        <v>179.11402295499201</v>
      </c>
      <c r="K10587">
        <v>3.9184745607945799</v>
      </c>
      <c r="L10587">
        <v>26.568736905879501</v>
      </c>
      <c r="M10587">
        <v>7.5124720210119396</v>
      </c>
      <c r="N10587">
        <v>0.96539396507505404</v>
      </c>
      <c r="O10587">
        <v>27.592335616473498</v>
      </c>
      <c r="P10587">
        <v>43.1028392805555</v>
      </c>
      <c r="Q10587" t="s">
        <v>30</v>
      </c>
      <c r="R10587" t="s">
        <v>27</v>
      </c>
      <c r="S10587">
        <v>50</v>
      </c>
      <c r="T10587">
        <v>118.97040126119199</v>
      </c>
      <c r="U10587">
        <v>208.19820220708701</v>
      </c>
      <c r="V10587" t="s">
        <v>30</v>
      </c>
      <c r="W10587">
        <v>908.17628713782005</v>
      </c>
      <c r="X10587">
        <v>9081.7628713781996</v>
      </c>
      <c r="Y10587" t="s">
        <v>31</v>
      </c>
    </row>
    <row r="10588" spans="1:25" x14ac:dyDescent="0.35">
      <c r="A10588" t="s">
        <v>25</v>
      </c>
      <c r="B10588" s="1">
        <v>39442</v>
      </c>
      <c r="C10588">
        <v>18</v>
      </c>
      <c r="D10588">
        <v>47</v>
      </c>
      <c r="E10588">
        <v>260</v>
      </c>
      <c r="F10588">
        <v>41</v>
      </c>
      <c r="G10588">
        <v>5.2</v>
      </c>
      <c r="H10588">
        <v>74.442105712159602</v>
      </c>
      <c r="I10588">
        <v>12.096513437611801</v>
      </c>
      <c r="J10588">
        <v>176.48350535657801</v>
      </c>
      <c r="K10588">
        <v>5.8395736619185996</v>
      </c>
      <c r="L10588">
        <v>20.653885824720799</v>
      </c>
      <c r="M10588">
        <v>9.2349958556886609</v>
      </c>
      <c r="N10588">
        <v>1.39120737632429</v>
      </c>
      <c r="O10588">
        <v>65.272353534991097</v>
      </c>
      <c r="P10588">
        <v>60.519467101899302</v>
      </c>
      <c r="Q10588" t="s">
        <v>30</v>
      </c>
      <c r="R10588" t="s">
        <v>27</v>
      </c>
      <c r="S10588">
        <v>50</v>
      </c>
      <c r="T10588">
        <v>221.75472761264501</v>
      </c>
      <c r="U10588">
        <v>388.07077332212901</v>
      </c>
      <c r="V10588" t="s">
        <v>30</v>
      </c>
      <c r="W10588">
        <v>1447.3035454444</v>
      </c>
      <c r="X10588">
        <v>14473.035454444</v>
      </c>
      <c r="Y10588" t="s">
        <v>28</v>
      </c>
    </row>
    <row r="10589" spans="1:25" x14ac:dyDescent="0.35">
      <c r="A10589" t="s">
        <v>25</v>
      </c>
      <c r="B10589" s="1">
        <v>39443</v>
      </c>
      <c r="C10589">
        <v>19</v>
      </c>
      <c r="D10589">
        <v>53</v>
      </c>
      <c r="E10589">
        <v>280</v>
      </c>
      <c r="F10589">
        <v>30</v>
      </c>
      <c r="G10589">
        <v>5.4</v>
      </c>
      <c r="H10589">
        <v>70.7191994814943</v>
      </c>
      <c r="I10589">
        <v>9.0371225264372494</v>
      </c>
      <c r="J10589">
        <v>173.596967595835</v>
      </c>
      <c r="K10589">
        <v>2.9025223371056299</v>
      </c>
      <c r="L10589">
        <v>15.9928525845162</v>
      </c>
      <c r="M10589">
        <v>4.0724719717294997</v>
      </c>
      <c r="N10589">
        <v>0.326601178979813</v>
      </c>
      <c r="O10589">
        <v>9.5433983257850894</v>
      </c>
      <c r="P10589">
        <v>5.0944976048564499</v>
      </c>
      <c r="Q10589" t="s">
        <v>32</v>
      </c>
      <c r="R10589" t="s">
        <v>27</v>
      </c>
      <c r="S10589">
        <v>50</v>
      </c>
      <c r="T10589">
        <v>73.573891971494703</v>
      </c>
      <c r="U10589">
        <v>128.75431095011601</v>
      </c>
      <c r="V10589" t="s">
        <v>30</v>
      </c>
      <c r="W10589">
        <v>622.11744676010198</v>
      </c>
      <c r="X10589">
        <v>6221.1744676010203</v>
      </c>
      <c r="Y10589" t="s">
        <v>31</v>
      </c>
    </row>
    <row r="10590" spans="1:25" x14ac:dyDescent="0.35">
      <c r="A10590" t="s">
        <v>25</v>
      </c>
      <c r="B10590" s="1">
        <v>39444</v>
      </c>
      <c r="C10590">
        <v>17</v>
      </c>
      <c r="D10590">
        <v>75</v>
      </c>
      <c r="E10590">
        <v>230</v>
      </c>
      <c r="F10590">
        <v>19</v>
      </c>
      <c r="G10590">
        <v>1</v>
      </c>
      <c r="H10590">
        <v>74.686535801582394</v>
      </c>
      <c r="I10590">
        <v>10.0484238264373</v>
      </c>
      <c r="J10590">
        <v>180.060967595835</v>
      </c>
      <c r="K10590">
        <v>1.96073407548526</v>
      </c>
      <c r="L10590">
        <v>17.636329478053401</v>
      </c>
      <c r="M10590">
        <v>2.7399075786814699</v>
      </c>
      <c r="N10590">
        <v>0.16194273556580499</v>
      </c>
      <c r="O10590">
        <v>3.5023334617175901</v>
      </c>
      <c r="P10590">
        <v>2.31459286087081</v>
      </c>
      <c r="Q10590" t="s">
        <v>32</v>
      </c>
      <c r="R10590" t="s">
        <v>27</v>
      </c>
      <c r="S10590">
        <v>50</v>
      </c>
      <c r="T10590">
        <v>38.825103016769802</v>
      </c>
      <c r="U10590">
        <v>67.9439302793472</v>
      </c>
      <c r="V10590" t="s">
        <v>30</v>
      </c>
      <c r="W10590">
        <v>369.63333987259102</v>
      </c>
      <c r="X10590">
        <v>3696.3333987259098</v>
      </c>
      <c r="Y10590" t="s">
        <v>29</v>
      </c>
    </row>
    <row r="10591" spans="1:25" x14ac:dyDescent="0.35">
      <c r="A10591" t="s">
        <v>25</v>
      </c>
      <c r="B10591" s="1">
        <v>39445</v>
      </c>
      <c r="C10591">
        <v>19</v>
      </c>
      <c r="D10591">
        <v>49</v>
      </c>
      <c r="E10591">
        <v>240</v>
      </c>
      <c r="F10591">
        <v>15</v>
      </c>
      <c r="G10591">
        <v>0</v>
      </c>
      <c r="H10591">
        <v>84.372008143981901</v>
      </c>
      <c r="I10591">
        <v>12.339440318437299</v>
      </c>
      <c r="J10591">
        <v>186.88496759583501</v>
      </c>
      <c r="K10591">
        <v>4.1148571911597003</v>
      </c>
      <c r="L10591">
        <v>21.182364493387698</v>
      </c>
      <c r="M10591">
        <v>6.8706235143977796</v>
      </c>
      <c r="N10591">
        <v>0.824236973279036</v>
      </c>
      <c r="O10591">
        <v>28.082688550290001</v>
      </c>
      <c r="P10591">
        <v>27.466044208149899</v>
      </c>
      <c r="Q10591" t="s">
        <v>30</v>
      </c>
      <c r="R10591" t="s">
        <v>27</v>
      </c>
      <c r="S10591">
        <v>50</v>
      </c>
      <c r="T10591">
        <v>128.54796130191201</v>
      </c>
      <c r="U10591">
        <v>224.958932278346</v>
      </c>
      <c r="V10591" t="s">
        <v>30</v>
      </c>
      <c r="W10591">
        <v>963.95606065410004</v>
      </c>
      <c r="X10591">
        <v>9639.5606065409993</v>
      </c>
      <c r="Y10591" t="s">
        <v>31</v>
      </c>
    </row>
    <row r="10592" spans="1:25" x14ac:dyDescent="0.35">
      <c r="A10592" t="s">
        <v>25</v>
      </c>
      <c r="B10592" s="1">
        <v>39446</v>
      </c>
      <c r="C10592">
        <v>20</v>
      </c>
      <c r="D10592">
        <v>66</v>
      </c>
      <c r="E10592">
        <v>210</v>
      </c>
      <c r="F10592">
        <v>9</v>
      </c>
      <c r="G10592">
        <v>0</v>
      </c>
      <c r="H10592">
        <v>84.525791426459904</v>
      </c>
      <c r="I10592">
        <v>13.942771926437301</v>
      </c>
      <c r="J10592">
        <v>193.888967595835</v>
      </c>
      <c r="K10592">
        <v>3.1052090328521098</v>
      </c>
      <c r="L10592">
        <v>23.636267883510001</v>
      </c>
      <c r="M10592">
        <v>5.62341744983034</v>
      </c>
      <c r="N10592">
        <v>0.57818853787056101</v>
      </c>
      <c r="O10592">
        <v>14.304898844003301</v>
      </c>
      <c r="P10592">
        <v>17.591579516527201</v>
      </c>
      <c r="Q10592" t="s">
        <v>30</v>
      </c>
      <c r="R10592" t="s">
        <v>27</v>
      </c>
      <c r="S10592">
        <v>50</v>
      </c>
      <c r="T10592">
        <v>82.032661767951595</v>
      </c>
      <c r="U10592">
        <v>143.55715809391501</v>
      </c>
      <c r="V10592" t="s">
        <v>30</v>
      </c>
      <c r="W10592">
        <v>678.53676343715995</v>
      </c>
      <c r="X10592">
        <v>6785.3676343715997</v>
      </c>
      <c r="Y10592" t="s">
        <v>31</v>
      </c>
    </row>
    <row r="10593" spans="1:25" x14ac:dyDescent="0.35">
      <c r="A10593" t="s">
        <v>25</v>
      </c>
      <c r="B10593" s="1">
        <v>39447</v>
      </c>
      <c r="C10593">
        <v>18</v>
      </c>
      <c r="D10593">
        <v>75</v>
      </c>
      <c r="E10593">
        <v>160</v>
      </c>
      <c r="F10593">
        <v>24</v>
      </c>
      <c r="G10593">
        <v>0</v>
      </c>
      <c r="H10593">
        <v>84.164523465779396</v>
      </c>
      <c r="I10593">
        <v>15.0099462264373</v>
      </c>
      <c r="J10593">
        <v>200.532967595835</v>
      </c>
      <c r="K10593">
        <v>6.29773493792373</v>
      </c>
      <c r="L10593">
        <v>25.287880850313901</v>
      </c>
      <c r="M10593">
        <v>10.9696204241617</v>
      </c>
      <c r="N10593">
        <v>1.88672253352137</v>
      </c>
      <c r="O10593">
        <v>85.936462878695096</v>
      </c>
      <c r="P10593">
        <v>121.421440186946</v>
      </c>
      <c r="Q10593" t="s">
        <v>30</v>
      </c>
      <c r="R10593" t="s">
        <v>27</v>
      </c>
      <c r="S10593">
        <v>50</v>
      </c>
      <c r="T10593">
        <v>248.844602070978</v>
      </c>
      <c r="U10593">
        <v>435.47805362421099</v>
      </c>
      <c r="V10593" t="s">
        <v>30</v>
      </c>
      <c r="W10593">
        <v>1571.5978212503701</v>
      </c>
      <c r="X10593">
        <v>15715.9782125037</v>
      </c>
      <c r="Y10593" t="s">
        <v>28</v>
      </c>
    </row>
    <row r="10594" spans="1:25" x14ac:dyDescent="0.35">
      <c r="A10594" t="s">
        <v>25</v>
      </c>
      <c r="B10594" s="1">
        <v>39448</v>
      </c>
      <c r="C10594">
        <v>19</v>
      </c>
      <c r="D10594">
        <v>49</v>
      </c>
      <c r="E10594">
        <v>190</v>
      </c>
      <c r="F10594">
        <v>19</v>
      </c>
      <c r="G10594">
        <v>0</v>
      </c>
      <c r="H10594">
        <v>86.7069579702531</v>
      </c>
      <c r="I10594">
        <v>17.2427165364372</v>
      </c>
      <c r="J10594">
        <v>207.656967595835</v>
      </c>
      <c r="K10594">
        <v>6.9633444397649003</v>
      </c>
      <c r="L10594">
        <v>28.557318204595099</v>
      </c>
      <c r="M10594">
        <v>12.6901876691254</v>
      </c>
      <c r="N10594">
        <v>2.4417845595732799</v>
      </c>
      <c r="O10594">
        <v>113.60020908092601</v>
      </c>
      <c r="P10594">
        <v>205.10138712344801</v>
      </c>
      <c r="Q10594" t="s">
        <v>30</v>
      </c>
      <c r="R10594" t="s">
        <v>27</v>
      </c>
      <c r="S10594">
        <v>65</v>
      </c>
      <c r="T10594">
        <v>333.255007794579</v>
      </c>
      <c r="U10594">
        <v>583.19626364051305</v>
      </c>
      <c r="V10594" t="s">
        <v>26</v>
      </c>
      <c r="W10594">
        <v>1747.79232893317</v>
      </c>
      <c r="X10594">
        <v>17477.923289331698</v>
      </c>
      <c r="Y10594" t="s">
        <v>28</v>
      </c>
    </row>
    <row r="10595" spans="1:25" x14ac:dyDescent="0.35">
      <c r="A10595" t="s">
        <v>25</v>
      </c>
      <c r="B10595" s="1">
        <v>39449</v>
      </c>
      <c r="C10595">
        <v>23</v>
      </c>
      <c r="D10595">
        <v>49</v>
      </c>
      <c r="E10595">
        <v>280</v>
      </c>
      <c r="F10595">
        <v>28</v>
      </c>
      <c r="G10595">
        <v>0</v>
      </c>
      <c r="H10595">
        <v>87.849328205753295</v>
      </c>
      <c r="I10595">
        <v>19.9198192464372</v>
      </c>
      <c r="J10595">
        <v>215.50096759583499</v>
      </c>
      <c r="K10595">
        <v>12.8989294254773</v>
      </c>
      <c r="L10595">
        <v>32.361341706569199</v>
      </c>
      <c r="M10595">
        <v>21.484907331982601</v>
      </c>
      <c r="N10595">
        <v>6.2007635675252297</v>
      </c>
      <c r="O10595">
        <v>407.09539629338002</v>
      </c>
      <c r="P10595">
        <v>939.18154341860804</v>
      </c>
      <c r="Q10595" t="s">
        <v>26</v>
      </c>
      <c r="R10595" t="s">
        <v>27</v>
      </c>
      <c r="S10595">
        <v>65</v>
      </c>
      <c r="T10595">
        <v>804.76900920365301</v>
      </c>
      <c r="U10595">
        <v>1408.3457661063901</v>
      </c>
      <c r="V10595" t="s">
        <v>26</v>
      </c>
      <c r="W10595">
        <v>3035.3045016907799</v>
      </c>
      <c r="X10595">
        <v>30353.045016907799</v>
      </c>
      <c r="Y10595" t="s">
        <v>28</v>
      </c>
    </row>
    <row r="10596" spans="1:25" x14ac:dyDescent="0.35">
      <c r="A10596" t="s">
        <v>25</v>
      </c>
      <c r="B10596" s="1">
        <v>39450</v>
      </c>
      <c r="C10596">
        <v>22</v>
      </c>
      <c r="D10596">
        <v>52</v>
      </c>
      <c r="E10596">
        <v>280</v>
      </c>
      <c r="F10596">
        <v>43</v>
      </c>
      <c r="G10596">
        <v>0</v>
      </c>
      <c r="H10596">
        <v>87.849326772029997</v>
      </c>
      <c r="I10596">
        <v>22.334896526437301</v>
      </c>
      <c r="J10596">
        <v>223.16496759583501</v>
      </c>
      <c r="K10596">
        <v>26.686680284216902</v>
      </c>
      <c r="L10596">
        <v>35.729942633910099</v>
      </c>
      <c r="M10596">
        <v>36.974248404584202</v>
      </c>
      <c r="N10596">
        <v>16.208796199539599</v>
      </c>
      <c r="O10596">
        <v>1081.0458554291899</v>
      </c>
      <c r="P10596">
        <v>3011.6023641884499</v>
      </c>
      <c r="Q10596" t="s">
        <v>29</v>
      </c>
      <c r="R10596" t="s">
        <v>27</v>
      </c>
      <c r="S10596">
        <v>65</v>
      </c>
      <c r="T10596">
        <v>1926.0848654568099</v>
      </c>
      <c r="U10596">
        <v>3370.6485145494098</v>
      </c>
      <c r="V10596" t="s">
        <v>29</v>
      </c>
      <c r="W10596">
        <v>4417.2146622174496</v>
      </c>
      <c r="X10596">
        <v>44172.146622174499</v>
      </c>
      <c r="Y10596" t="s">
        <v>28</v>
      </c>
    </row>
    <row r="10597" spans="1:25" x14ac:dyDescent="0.35">
      <c r="A10597" t="s">
        <v>25</v>
      </c>
      <c r="B10597" s="1">
        <v>39451</v>
      </c>
      <c r="C10597">
        <v>24</v>
      </c>
      <c r="D10597">
        <v>46</v>
      </c>
      <c r="E10597">
        <v>120</v>
      </c>
      <c r="F10597">
        <v>17</v>
      </c>
      <c r="G10597">
        <v>0</v>
      </c>
      <c r="H10597">
        <v>88.585771467592494</v>
      </c>
      <c r="I10597">
        <v>25.287093266437299</v>
      </c>
      <c r="J10597">
        <v>231.18896759583501</v>
      </c>
      <c r="K10597">
        <v>8.2358783213627298</v>
      </c>
      <c r="L10597">
        <v>39.714428853945599</v>
      </c>
      <c r="M10597">
        <v>17.1600646597817</v>
      </c>
      <c r="N10597">
        <v>4.1655024318750096</v>
      </c>
      <c r="O10597">
        <v>182.84500243165499</v>
      </c>
      <c r="P10597">
        <v>619.32124776029002</v>
      </c>
      <c r="Q10597" t="s">
        <v>26</v>
      </c>
      <c r="R10597" t="s">
        <v>27</v>
      </c>
      <c r="S10597">
        <v>65</v>
      </c>
      <c r="T10597">
        <v>427.54289410121402</v>
      </c>
      <c r="U10597">
        <v>748.20006467712506</v>
      </c>
      <c r="V10597" t="s">
        <v>26</v>
      </c>
      <c r="W10597">
        <v>2068.13351295744</v>
      </c>
      <c r="X10597">
        <v>20681.3351295744</v>
      </c>
      <c r="Y10597" t="s">
        <v>28</v>
      </c>
    </row>
    <row r="10598" spans="1:25" x14ac:dyDescent="0.35">
      <c r="A10598" t="s">
        <v>25</v>
      </c>
      <c r="B10598" s="1">
        <v>39452</v>
      </c>
      <c r="C10598">
        <v>23</v>
      </c>
      <c r="D10598">
        <v>61</v>
      </c>
      <c r="E10598">
        <v>163</v>
      </c>
      <c r="F10598">
        <v>10.5</v>
      </c>
      <c r="G10598">
        <v>0</v>
      </c>
      <c r="H10598">
        <v>87.694746657747302</v>
      </c>
      <c r="I10598">
        <v>27.3342894564373</v>
      </c>
      <c r="J10598">
        <v>239.032967595835</v>
      </c>
      <c r="K10598">
        <v>5.2235867846839197</v>
      </c>
      <c r="L10598">
        <v>42.514390776771201</v>
      </c>
      <c r="M10598">
        <v>12.5406292901977</v>
      </c>
      <c r="N10598">
        <v>2.3910800620268202</v>
      </c>
      <c r="O10598">
        <v>66.049006365509001</v>
      </c>
      <c r="P10598">
        <v>252.865285933742</v>
      </c>
      <c r="Q10598" t="s">
        <v>30</v>
      </c>
      <c r="R10598" t="s">
        <v>27</v>
      </c>
      <c r="S10598">
        <v>65</v>
      </c>
      <c r="T10598">
        <v>214.88842690438599</v>
      </c>
      <c r="U10598">
        <v>376.05474708267502</v>
      </c>
      <c r="V10598" t="s">
        <v>30</v>
      </c>
      <c r="W10598">
        <v>1276.9231156564899</v>
      </c>
      <c r="X10598">
        <v>12769.2311565649</v>
      </c>
      <c r="Y10598" t="s">
        <v>28</v>
      </c>
    </row>
    <row r="10599" spans="1:25" x14ac:dyDescent="0.35">
      <c r="A10599" t="s">
        <v>25</v>
      </c>
      <c r="B10599" s="1">
        <v>39453</v>
      </c>
      <c r="C10599">
        <v>19</v>
      </c>
      <c r="D10599">
        <v>67</v>
      </c>
      <c r="E10599">
        <v>268</v>
      </c>
      <c r="F10599">
        <v>16</v>
      </c>
      <c r="G10599">
        <v>0</v>
      </c>
      <c r="H10599">
        <v>86.143521641288402</v>
      </c>
      <c r="I10599">
        <v>28.7790231864373</v>
      </c>
      <c r="J10599">
        <v>246.156967595835</v>
      </c>
      <c r="K10599">
        <v>5.5280855016682198</v>
      </c>
      <c r="L10599">
        <v>44.539806941944803</v>
      </c>
      <c r="M10599">
        <v>13.4565396906209</v>
      </c>
      <c r="N10599">
        <v>2.7088254195853199</v>
      </c>
      <c r="O10599">
        <v>76.582909453173798</v>
      </c>
      <c r="P10599">
        <v>318.25408651897101</v>
      </c>
      <c r="Q10599" t="s">
        <v>30</v>
      </c>
      <c r="R10599" t="s">
        <v>27</v>
      </c>
      <c r="S10599">
        <v>65</v>
      </c>
      <c r="T10599">
        <v>234.54826075381001</v>
      </c>
      <c r="U10599">
        <v>410.459456319168</v>
      </c>
      <c r="V10599" t="s">
        <v>30</v>
      </c>
      <c r="W10599">
        <v>1361.56971092307</v>
      </c>
      <c r="X10599">
        <v>13615.697109230699</v>
      </c>
      <c r="Y10599" t="s">
        <v>28</v>
      </c>
    </row>
    <row r="10600" spans="1:25" x14ac:dyDescent="0.35">
      <c r="A10600" t="s">
        <v>25</v>
      </c>
      <c r="B10600" s="1">
        <v>39454</v>
      </c>
      <c r="C10600">
        <v>24.3</v>
      </c>
      <c r="D10600">
        <v>58</v>
      </c>
      <c r="E10600">
        <v>316</v>
      </c>
      <c r="F10600">
        <v>12</v>
      </c>
      <c r="G10600">
        <v>0</v>
      </c>
      <c r="H10600">
        <v>86.570421907056101</v>
      </c>
      <c r="I10600">
        <v>31.102620266437299</v>
      </c>
      <c r="J10600">
        <v>254.234967595835</v>
      </c>
      <c r="K10600">
        <v>4.7997938316069799</v>
      </c>
      <c r="L10600">
        <v>47.635998033809003</v>
      </c>
      <c r="M10600">
        <v>12.4970458988033</v>
      </c>
      <c r="N10600">
        <v>2.3763912241626199</v>
      </c>
      <c r="O10600">
        <v>55.2707917432991</v>
      </c>
      <c r="P10600">
        <v>257.92818867220899</v>
      </c>
      <c r="Q10600" t="s">
        <v>30</v>
      </c>
      <c r="R10600" t="s">
        <v>27</v>
      </c>
      <c r="S10600">
        <v>65</v>
      </c>
      <c r="T10600">
        <v>188.39091493914501</v>
      </c>
      <c r="U10600">
        <v>329.68410114350399</v>
      </c>
      <c r="V10600" t="s">
        <v>30</v>
      </c>
      <c r="W10600">
        <v>1157.9799005068601</v>
      </c>
      <c r="X10600">
        <v>11579.7990050686</v>
      </c>
      <c r="Y10600" t="s">
        <v>28</v>
      </c>
    </row>
    <row r="10601" spans="1:25" x14ac:dyDescent="0.35">
      <c r="A10601" t="s">
        <v>25</v>
      </c>
      <c r="B10601" s="1">
        <v>39455</v>
      </c>
      <c r="C10601">
        <v>20</v>
      </c>
      <c r="D10601">
        <v>90</v>
      </c>
      <c r="E10601">
        <v>310</v>
      </c>
      <c r="F10601">
        <v>15</v>
      </c>
      <c r="G10601">
        <v>6</v>
      </c>
      <c r="H10601">
        <v>45.359442081601202</v>
      </c>
      <c r="I10601">
        <v>18.902648272097299</v>
      </c>
      <c r="J10601">
        <v>247.98204763050001</v>
      </c>
      <c r="K10601">
        <v>0.18454258394677001</v>
      </c>
      <c r="L10601">
        <v>31.7540886563011</v>
      </c>
      <c r="M10601">
        <v>0.226416211989449</v>
      </c>
      <c r="N10601">
        <v>1.9622539630045699E-3</v>
      </c>
      <c r="O10601">
        <v>4.7729324085594802E-3</v>
      </c>
      <c r="P10601">
        <v>1.06150534712503E-2</v>
      </c>
      <c r="Q10601" t="s">
        <v>32</v>
      </c>
      <c r="R10601" t="s">
        <v>27</v>
      </c>
      <c r="S10601">
        <v>65</v>
      </c>
      <c r="T10601">
        <v>0.84744076158459103</v>
      </c>
      <c r="U10601">
        <v>1.4830213327730299</v>
      </c>
      <c r="V10601" t="s">
        <v>32</v>
      </c>
      <c r="W10601">
        <v>12.164893345421699</v>
      </c>
      <c r="X10601">
        <v>0</v>
      </c>
      <c r="Y10601" t="s">
        <v>32</v>
      </c>
    </row>
    <row r="10602" spans="1:25" x14ac:dyDescent="0.35">
      <c r="A10602" t="s">
        <v>25</v>
      </c>
      <c r="B10602" s="1">
        <v>39456</v>
      </c>
      <c r="C10602">
        <v>21</v>
      </c>
      <c r="D10602">
        <v>84</v>
      </c>
      <c r="E10602">
        <v>220</v>
      </c>
      <c r="F10602">
        <v>13</v>
      </c>
      <c r="G10602">
        <v>10.8</v>
      </c>
      <c r="H10602">
        <v>37.422111890384102</v>
      </c>
      <c r="I10602">
        <v>9.8687650117066603</v>
      </c>
      <c r="J10602">
        <v>228.25925927789001</v>
      </c>
      <c r="K10602">
        <v>3.9707138451433498E-2</v>
      </c>
      <c r="L10602">
        <v>17.812252839102101</v>
      </c>
      <c r="M10602">
        <v>3.3484578880515502E-2</v>
      </c>
      <c r="N10602" s="2">
        <v>6.6610742285360606E-5</v>
      </c>
      <c r="O10602" s="2">
        <v>3.6745214627814397E-5</v>
      </c>
      <c r="P10602" s="2">
        <v>2.48118277333161E-5</v>
      </c>
      <c r="Q10602" t="s">
        <v>32</v>
      </c>
      <c r="R10602" t="s">
        <v>27</v>
      </c>
      <c r="S10602">
        <v>65</v>
      </c>
      <c r="T10602">
        <v>6.2472922854021097E-2</v>
      </c>
      <c r="U10602">
        <v>0.109327614994537</v>
      </c>
      <c r="V10602" t="s">
        <v>32</v>
      </c>
      <c r="W10602">
        <v>1.2273687786052201</v>
      </c>
      <c r="X10602">
        <v>0</v>
      </c>
      <c r="Y10602" t="s">
        <v>32</v>
      </c>
    </row>
    <row r="10603" spans="1:25" x14ac:dyDescent="0.35">
      <c r="A10603" t="s">
        <v>25</v>
      </c>
      <c r="B10603" s="1">
        <v>39457</v>
      </c>
      <c r="C10603">
        <v>21</v>
      </c>
      <c r="D10603">
        <v>52</v>
      </c>
      <c r="E10603">
        <v>120</v>
      </c>
      <c r="F10603">
        <v>32</v>
      </c>
      <c r="G10603">
        <v>0</v>
      </c>
      <c r="H10603">
        <v>77.127006462070796</v>
      </c>
      <c r="I10603">
        <v>12.1792934917067</v>
      </c>
      <c r="J10603">
        <v>235.74325927788999</v>
      </c>
      <c r="K10603">
        <v>4.4047764373377003</v>
      </c>
      <c r="L10603">
        <v>21.572337350087501</v>
      </c>
      <c r="M10603">
        <v>7.3889968904407803</v>
      </c>
      <c r="N10603">
        <v>0.93748690546133995</v>
      </c>
      <c r="O10603">
        <v>33.6533661411625</v>
      </c>
      <c r="P10603">
        <v>34.203542427527097</v>
      </c>
      <c r="Q10603" t="s">
        <v>30</v>
      </c>
      <c r="R10603" t="s">
        <v>27</v>
      </c>
      <c r="S10603">
        <v>65</v>
      </c>
      <c r="T10603">
        <v>164.671678870699</v>
      </c>
      <c r="U10603">
        <v>288.17543802372302</v>
      </c>
      <c r="V10603" t="s">
        <v>30</v>
      </c>
      <c r="W10603">
        <v>1046.2513738277401</v>
      </c>
      <c r="X10603">
        <v>10462.513738277399</v>
      </c>
      <c r="Y10603" t="s">
        <v>28</v>
      </c>
    </row>
    <row r="10604" spans="1:25" x14ac:dyDescent="0.35">
      <c r="A10604" t="s">
        <v>25</v>
      </c>
      <c r="B10604" s="1">
        <v>39458</v>
      </c>
      <c r="C10604">
        <v>19</v>
      </c>
      <c r="D10604">
        <v>42</v>
      </c>
      <c r="E10604">
        <v>130</v>
      </c>
      <c r="F10604">
        <v>19</v>
      </c>
      <c r="G10604">
        <v>0</v>
      </c>
      <c r="H10604">
        <v>86.329836270917994</v>
      </c>
      <c r="I10604">
        <v>14.7185224717067</v>
      </c>
      <c r="J10604">
        <v>242.86725927789001</v>
      </c>
      <c r="K10604">
        <v>6.6013825057441604</v>
      </c>
      <c r="L10604">
        <v>25.5639107474016</v>
      </c>
      <c r="M10604">
        <v>11.464883001144701</v>
      </c>
      <c r="N10604">
        <v>2.0401079303134901</v>
      </c>
      <c r="O10604">
        <v>96.189604783693596</v>
      </c>
      <c r="P10604">
        <v>138.95159418166401</v>
      </c>
      <c r="Q10604" t="s">
        <v>30</v>
      </c>
      <c r="R10604" t="s">
        <v>27</v>
      </c>
      <c r="S10604">
        <v>65</v>
      </c>
      <c r="T10604">
        <v>307.50870104180501</v>
      </c>
      <c r="U10604">
        <v>538.14022682315897</v>
      </c>
      <c r="V10604" t="s">
        <v>26</v>
      </c>
      <c r="W10604">
        <v>1652.6565532914501</v>
      </c>
      <c r="X10604">
        <v>16526.565532914501</v>
      </c>
      <c r="Y10604" t="s">
        <v>28</v>
      </c>
    </row>
    <row r="10605" spans="1:25" x14ac:dyDescent="0.35">
      <c r="A10605" t="s">
        <v>25</v>
      </c>
      <c r="B10605" s="1">
        <v>39459</v>
      </c>
      <c r="C10605">
        <v>22</v>
      </c>
      <c r="D10605">
        <v>60</v>
      </c>
      <c r="E10605">
        <v>260</v>
      </c>
      <c r="F10605">
        <v>33</v>
      </c>
      <c r="G10605">
        <v>0</v>
      </c>
      <c r="H10605">
        <v>86.329834851979498</v>
      </c>
      <c r="I10605">
        <v>16.731086871706701</v>
      </c>
      <c r="J10605">
        <v>250.53125927789</v>
      </c>
      <c r="K10605">
        <v>13.366330521813801</v>
      </c>
      <c r="L10605">
        <v>28.6747498835269</v>
      </c>
      <c r="M10605">
        <v>20.7897871616717</v>
      </c>
      <c r="N10605">
        <v>5.85010256811952</v>
      </c>
      <c r="O10605">
        <v>413.66758620029799</v>
      </c>
      <c r="P10605">
        <v>752.983297961218</v>
      </c>
      <c r="Q10605" t="s">
        <v>26</v>
      </c>
      <c r="R10605" t="s">
        <v>27</v>
      </c>
      <c r="S10605">
        <v>65</v>
      </c>
      <c r="T10605">
        <v>844.05899813462497</v>
      </c>
      <c r="U10605">
        <v>1477.1032467355899</v>
      </c>
      <c r="V10605" t="s">
        <v>26</v>
      </c>
      <c r="W10605">
        <v>3114.62689072474</v>
      </c>
      <c r="X10605">
        <v>31146.268907247399</v>
      </c>
      <c r="Y10605" t="s">
        <v>28</v>
      </c>
    </row>
    <row r="10606" spans="1:25" x14ac:dyDescent="0.35">
      <c r="A10606" t="s">
        <v>25</v>
      </c>
      <c r="B10606" s="1">
        <v>39460</v>
      </c>
      <c r="C10606">
        <v>22</v>
      </c>
      <c r="D10606">
        <v>65</v>
      </c>
      <c r="E10606">
        <v>270</v>
      </c>
      <c r="F10606">
        <v>24</v>
      </c>
      <c r="G10606">
        <v>0</v>
      </c>
      <c r="H10606">
        <v>86.329833433040903</v>
      </c>
      <c r="I10606">
        <v>18.492080721706699</v>
      </c>
      <c r="J10606">
        <v>258.19525927788999</v>
      </c>
      <c r="K10606">
        <v>8.4928845147274199</v>
      </c>
      <c r="L10606">
        <v>31.367728307325699</v>
      </c>
      <c r="M10606">
        <v>15.5466318361697</v>
      </c>
      <c r="N10606">
        <v>3.4975600517200598</v>
      </c>
      <c r="O10606">
        <v>181.026540202121</v>
      </c>
      <c r="P10606">
        <v>393.14440388097398</v>
      </c>
      <c r="Q10606" t="s">
        <v>30</v>
      </c>
      <c r="R10606" t="s">
        <v>27</v>
      </c>
      <c r="S10606">
        <v>65</v>
      </c>
      <c r="T10606">
        <v>447.20628492772698</v>
      </c>
      <c r="U10606">
        <v>782.61099862352205</v>
      </c>
      <c r="V10606" t="s">
        <v>26</v>
      </c>
      <c r="W10606">
        <v>2129.9965702135901</v>
      </c>
      <c r="X10606">
        <v>21299.965702135902</v>
      </c>
      <c r="Y10606" t="s">
        <v>28</v>
      </c>
    </row>
    <row r="10607" spans="1:25" x14ac:dyDescent="0.35">
      <c r="A10607" t="s">
        <v>25</v>
      </c>
      <c r="B10607" s="1">
        <v>39461</v>
      </c>
      <c r="C10607">
        <v>22</v>
      </c>
      <c r="D10607">
        <v>58</v>
      </c>
      <c r="E10607">
        <v>250</v>
      </c>
      <c r="F10607">
        <v>28</v>
      </c>
      <c r="G10607">
        <v>0</v>
      </c>
      <c r="H10607">
        <v>86.329832014102493</v>
      </c>
      <c r="I10607">
        <v>20.605273341706699</v>
      </c>
      <c r="J10607">
        <v>265.85925927788998</v>
      </c>
      <c r="K10607">
        <v>10.389425361241001</v>
      </c>
      <c r="L10607">
        <v>34.521602836159602</v>
      </c>
      <c r="M10607">
        <v>18.967155092576199</v>
      </c>
      <c r="N10607">
        <v>4.9731640995609601</v>
      </c>
      <c r="O10607">
        <v>280.51052700123898</v>
      </c>
      <c r="P10607">
        <v>732.32173200570503</v>
      </c>
      <c r="Q10607" t="s">
        <v>26</v>
      </c>
      <c r="R10607" t="s">
        <v>27</v>
      </c>
      <c r="S10607">
        <v>65</v>
      </c>
      <c r="T10607">
        <v>597.25920876509895</v>
      </c>
      <c r="U10607">
        <v>1045.2036153389199</v>
      </c>
      <c r="V10607" t="s">
        <v>26</v>
      </c>
      <c r="W10607">
        <v>2555.5633729982901</v>
      </c>
      <c r="X10607">
        <v>25555.633729982899</v>
      </c>
      <c r="Y10607" t="s">
        <v>28</v>
      </c>
    </row>
    <row r="10608" spans="1:25" x14ac:dyDescent="0.35">
      <c r="A10608" t="s">
        <v>25</v>
      </c>
      <c r="B10608" s="1">
        <v>39462</v>
      </c>
      <c r="C10608">
        <v>23</v>
      </c>
      <c r="D10608">
        <v>66</v>
      </c>
      <c r="E10608">
        <v>260</v>
      </c>
      <c r="F10608">
        <v>30</v>
      </c>
      <c r="G10608">
        <v>0</v>
      </c>
      <c r="H10608">
        <v>86.329830595163997</v>
      </c>
      <c r="I10608">
        <v>22.390008481706701</v>
      </c>
      <c r="J10608">
        <v>273.70325927789003</v>
      </c>
      <c r="K10608">
        <v>11.4910479873214</v>
      </c>
      <c r="L10608">
        <v>37.1769610526975</v>
      </c>
      <c r="M10608">
        <v>21.170541932132299</v>
      </c>
      <c r="N10608">
        <v>6.0410787970944799</v>
      </c>
      <c r="O10608">
        <v>346.84599847470997</v>
      </c>
      <c r="P10608">
        <v>1040.6012268612501</v>
      </c>
      <c r="Q10608" t="s">
        <v>26</v>
      </c>
      <c r="R10608" t="s">
        <v>27</v>
      </c>
      <c r="S10608">
        <v>65</v>
      </c>
      <c r="T10608">
        <v>687.45062675047598</v>
      </c>
      <c r="U10608">
        <v>1203.0385968133301</v>
      </c>
      <c r="V10608" t="s">
        <v>26</v>
      </c>
      <c r="W10608">
        <v>2777.6154786502102</v>
      </c>
      <c r="X10608">
        <v>27776.154786502098</v>
      </c>
      <c r="Y10608" t="s">
        <v>28</v>
      </c>
    </row>
    <row r="10609" spans="1:25" x14ac:dyDescent="0.35">
      <c r="A10609" t="s">
        <v>25</v>
      </c>
      <c r="B10609" s="1">
        <v>39463</v>
      </c>
      <c r="C10609">
        <v>21</v>
      </c>
      <c r="D10609">
        <v>72</v>
      </c>
      <c r="E10609">
        <v>200</v>
      </c>
      <c r="F10609">
        <v>20</v>
      </c>
      <c r="G10609">
        <v>0</v>
      </c>
      <c r="H10609">
        <v>85.342741028382605</v>
      </c>
      <c r="I10609">
        <v>23.7378167617067</v>
      </c>
      <c r="J10609">
        <v>281.18725927789001</v>
      </c>
      <c r="K10609">
        <v>6.0464972568633799</v>
      </c>
      <c r="L10609">
        <v>39.2020458194716</v>
      </c>
      <c r="M10609">
        <v>13.4597348260278</v>
      </c>
      <c r="N10609">
        <v>2.7099639636723301</v>
      </c>
      <c r="O10609">
        <v>91.446352925793207</v>
      </c>
      <c r="P10609">
        <v>302.49897320521399</v>
      </c>
      <c r="Q10609" t="s">
        <v>30</v>
      </c>
      <c r="R10609" t="s">
        <v>27</v>
      </c>
      <c r="S10609">
        <v>65</v>
      </c>
      <c r="T10609">
        <v>269.11608194852403</v>
      </c>
      <c r="U10609">
        <v>470.95314340991803</v>
      </c>
      <c r="V10609" t="s">
        <v>30</v>
      </c>
      <c r="W10609">
        <v>1503.72170178952</v>
      </c>
      <c r="X10609">
        <v>15037.2170178951</v>
      </c>
      <c r="Y10609" t="s">
        <v>28</v>
      </c>
    </row>
    <row r="10610" spans="1:25" x14ac:dyDescent="0.35">
      <c r="A10610" t="s">
        <v>25</v>
      </c>
      <c r="B10610" s="1">
        <v>39464</v>
      </c>
      <c r="C10610">
        <v>22</v>
      </c>
      <c r="D10610">
        <v>63</v>
      </c>
      <c r="E10610">
        <v>260</v>
      </c>
      <c r="F10610">
        <v>24</v>
      </c>
      <c r="G10610">
        <v>0</v>
      </c>
      <c r="H10610">
        <v>85.424971904900602</v>
      </c>
      <c r="I10610">
        <v>25.599438831706699</v>
      </c>
      <c r="J10610">
        <v>288.85125927788999</v>
      </c>
      <c r="K10610">
        <v>7.4816226615736401</v>
      </c>
      <c r="L10610">
        <v>41.912615295844702</v>
      </c>
      <c r="M10610">
        <v>16.425270225129399</v>
      </c>
      <c r="N10610">
        <v>3.85501498114508</v>
      </c>
      <c r="O10610">
        <v>150.85373877277999</v>
      </c>
      <c r="P10610">
        <v>563.05472466389699</v>
      </c>
      <c r="Q10610" t="s">
        <v>26</v>
      </c>
      <c r="R10610" t="s">
        <v>27</v>
      </c>
      <c r="S10610">
        <v>65</v>
      </c>
      <c r="T10610">
        <v>370.99211984498697</v>
      </c>
      <c r="U10610">
        <v>649.23620972872698</v>
      </c>
      <c r="V10610" t="s">
        <v>26</v>
      </c>
      <c r="W10610">
        <v>1881.0049216970699</v>
      </c>
      <c r="X10610">
        <v>18810.049216970699</v>
      </c>
      <c r="Y10610" t="s">
        <v>28</v>
      </c>
    </row>
    <row r="10611" spans="1:25" x14ac:dyDescent="0.35">
      <c r="A10611" t="s">
        <v>25</v>
      </c>
      <c r="B10611" s="1">
        <v>39465</v>
      </c>
      <c r="C10611">
        <v>25</v>
      </c>
      <c r="D10611">
        <v>44</v>
      </c>
      <c r="E10611">
        <v>150</v>
      </c>
      <c r="F10611">
        <v>28</v>
      </c>
      <c r="G10611">
        <v>0</v>
      </c>
      <c r="H10611">
        <v>88.842266133626893</v>
      </c>
      <c r="I10611">
        <v>28.782949791706699</v>
      </c>
      <c r="J10611">
        <v>297.05525927789</v>
      </c>
      <c r="K10611">
        <v>14.8741664017088</v>
      </c>
      <c r="L10611">
        <v>46.340563064757603</v>
      </c>
      <c r="M10611">
        <v>28.243187395150901</v>
      </c>
      <c r="N10611">
        <v>10.062042943310001</v>
      </c>
      <c r="O10611">
        <v>570.47730285489297</v>
      </c>
      <c r="P10611">
        <v>2539.43759289222</v>
      </c>
      <c r="Q10611" t="s">
        <v>29</v>
      </c>
      <c r="R10611" t="s">
        <v>27</v>
      </c>
      <c r="S10611">
        <v>65</v>
      </c>
      <c r="T10611">
        <v>971.41335828007095</v>
      </c>
      <c r="U10611">
        <v>1699.97337699012</v>
      </c>
      <c r="V10611" t="s">
        <v>26</v>
      </c>
      <c r="W10611">
        <v>3350.5329218864399</v>
      </c>
      <c r="X10611">
        <v>33505.329218864397</v>
      </c>
      <c r="Y10611" t="s">
        <v>28</v>
      </c>
    </row>
    <row r="10612" spans="1:25" x14ac:dyDescent="0.35">
      <c r="A10612" t="s">
        <v>25</v>
      </c>
      <c r="B10612" s="1">
        <v>39466</v>
      </c>
      <c r="C10612">
        <v>22</v>
      </c>
      <c r="D10612">
        <v>35</v>
      </c>
      <c r="E10612">
        <v>120</v>
      </c>
      <c r="F10612">
        <v>39</v>
      </c>
      <c r="G10612">
        <v>0</v>
      </c>
      <c r="H10612">
        <v>90.271999099192001</v>
      </c>
      <c r="I10612">
        <v>32.053366941706699</v>
      </c>
      <c r="J10612">
        <v>304.71925927788999</v>
      </c>
      <c r="K10612">
        <v>31.786659238327498</v>
      </c>
      <c r="L10612">
        <v>50.758530860757702</v>
      </c>
      <c r="M10612">
        <v>48.438896177410797</v>
      </c>
      <c r="N10612">
        <v>26.143438368149301</v>
      </c>
      <c r="O10612">
        <v>1352.8774152185199</v>
      </c>
      <c r="P10612">
        <v>7024.6265234024504</v>
      </c>
      <c r="Q10612" t="s">
        <v>31</v>
      </c>
      <c r="R10612" t="s">
        <v>27</v>
      </c>
      <c r="S10612">
        <v>65</v>
      </c>
      <c r="T10612">
        <v>2285.2992432328901</v>
      </c>
      <c r="U10612">
        <v>3999.27367565755</v>
      </c>
      <c r="V10612" t="s">
        <v>29</v>
      </c>
      <c r="W10612">
        <v>4615.9099245551997</v>
      </c>
      <c r="X10612">
        <v>46159.099245552003</v>
      </c>
      <c r="Y10612" t="s">
        <v>28</v>
      </c>
    </row>
    <row r="10613" spans="1:25" x14ac:dyDescent="0.35">
      <c r="A10613" t="s">
        <v>25</v>
      </c>
      <c r="B10613" s="1">
        <v>39467</v>
      </c>
      <c r="C10613">
        <v>27</v>
      </c>
      <c r="D10613">
        <v>35</v>
      </c>
      <c r="E10613">
        <v>70</v>
      </c>
      <c r="F10613">
        <v>24</v>
      </c>
      <c r="G10613">
        <v>0</v>
      </c>
      <c r="H10613">
        <v>91.186157037348906</v>
      </c>
      <c r="I10613">
        <v>36.031666591706703</v>
      </c>
      <c r="J10613">
        <v>313.28325927789001</v>
      </c>
      <c r="K10613">
        <v>17.008791871204998</v>
      </c>
      <c r="L10613">
        <v>55.970101458384804</v>
      </c>
      <c r="M10613">
        <v>33.845142678382999</v>
      </c>
      <c r="N10613">
        <v>13.86045356508</v>
      </c>
      <c r="O10613">
        <v>725.65489706233404</v>
      </c>
      <c r="P10613">
        <v>4416.0087387042004</v>
      </c>
      <c r="Q10613" t="s">
        <v>31</v>
      </c>
      <c r="R10613" t="s">
        <v>27</v>
      </c>
      <c r="S10613">
        <v>65</v>
      </c>
      <c r="T10613">
        <v>1151.8210462705999</v>
      </c>
      <c r="U10613">
        <v>2015.6868309735601</v>
      </c>
      <c r="V10613" t="s">
        <v>29</v>
      </c>
      <c r="W10613">
        <v>3636.45678716467</v>
      </c>
      <c r="X10613">
        <v>36364.567871646701</v>
      </c>
      <c r="Y10613" t="s">
        <v>28</v>
      </c>
    </row>
    <row r="10614" spans="1:25" x14ac:dyDescent="0.35">
      <c r="A10614" t="s">
        <v>25</v>
      </c>
      <c r="B10614" s="1">
        <v>39468</v>
      </c>
      <c r="C10614">
        <v>27</v>
      </c>
      <c r="D10614">
        <v>49</v>
      </c>
      <c r="E10614">
        <v>170</v>
      </c>
      <c r="F10614">
        <v>7</v>
      </c>
      <c r="G10614">
        <v>0</v>
      </c>
      <c r="H10614">
        <v>90.413769111584998</v>
      </c>
      <c r="I10614">
        <v>39.153101701706703</v>
      </c>
      <c r="J10614">
        <v>321.84725927788998</v>
      </c>
      <c r="K10614">
        <v>6.4679186072530603</v>
      </c>
      <c r="L10614">
        <v>60.044876795341999</v>
      </c>
      <c r="M10614">
        <v>17.838925180676899</v>
      </c>
      <c r="N10614">
        <v>4.46160866268972</v>
      </c>
      <c r="O10614">
        <v>117.954879018133</v>
      </c>
      <c r="P10614">
        <v>801.05275334201099</v>
      </c>
      <c r="Q10614" t="s">
        <v>26</v>
      </c>
      <c r="R10614" t="s">
        <v>27</v>
      </c>
      <c r="S10614">
        <v>65</v>
      </c>
      <c r="T10614">
        <v>298.15117459794499</v>
      </c>
      <c r="U10614">
        <v>521.76455554640404</v>
      </c>
      <c r="V10614" t="s">
        <v>26</v>
      </c>
      <c r="W10614">
        <v>1617.16435036843</v>
      </c>
      <c r="X10614">
        <v>16171.6435036843</v>
      </c>
      <c r="Y10614" t="s">
        <v>28</v>
      </c>
    </row>
    <row r="10615" spans="1:25" x14ac:dyDescent="0.35">
      <c r="A10615" t="s">
        <v>25</v>
      </c>
      <c r="B10615" s="1">
        <v>39469</v>
      </c>
      <c r="C10615">
        <v>29</v>
      </c>
      <c r="D10615">
        <v>52</v>
      </c>
      <c r="E10615">
        <v>340</v>
      </c>
      <c r="F10615">
        <v>41</v>
      </c>
      <c r="G10615">
        <v>0.4</v>
      </c>
      <c r="H10615">
        <v>90.079283397161902</v>
      </c>
      <c r="I10615">
        <v>42.300020581706697</v>
      </c>
      <c r="J10615">
        <v>330.77125927789001</v>
      </c>
      <c r="K10615">
        <v>34.042045946539098</v>
      </c>
      <c r="L10615">
        <v>64.105145528058102</v>
      </c>
      <c r="M10615">
        <v>56.141450929823797</v>
      </c>
      <c r="N10615">
        <v>33.946963500439303</v>
      </c>
      <c r="O10615">
        <v>1476.93982493873</v>
      </c>
      <c r="P10615">
        <v>11070.1705098151</v>
      </c>
      <c r="Q10615" t="s">
        <v>28</v>
      </c>
      <c r="R10615" t="s">
        <v>27</v>
      </c>
      <c r="S10615">
        <v>65</v>
      </c>
      <c r="T10615">
        <v>2431.57699009931</v>
      </c>
      <c r="U10615">
        <v>4255.2597326737896</v>
      </c>
      <c r="V10615" t="s">
        <v>31</v>
      </c>
      <c r="W10615">
        <v>4676.78780025775</v>
      </c>
      <c r="X10615">
        <v>46767.878002577498</v>
      </c>
      <c r="Y10615" t="s">
        <v>28</v>
      </c>
    </row>
    <row r="10616" spans="1:25" x14ac:dyDescent="0.35">
      <c r="A10616" t="s">
        <v>25</v>
      </c>
      <c r="B10616" s="1">
        <v>39470</v>
      </c>
      <c r="C10616">
        <v>20</v>
      </c>
      <c r="D10616">
        <v>55</v>
      </c>
      <c r="E10616">
        <v>270</v>
      </c>
      <c r="F10616">
        <v>30</v>
      </c>
      <c r="G10616">
        <v>0.4</v>
      </c>
      <c r="H10616">
        <v>88.330002508883794</v>
      </c>
      <c r="I10616">
        <v>44.3681265317067</v>
      </c>
      <c r="J10616">
        <v>338.07525927788998</v>
      </c>
      <c r="K10616">
        <v>15.284698986870399</v>
      </c>
      <c r="L10616">
        <v>66.814760304029505</v>
      </c>
      <c r="M10616">
        <v>34.334372508794701</v>
      </c>
      <c r="N10616">
        <v>14.217048239864599</v>
      </c>
      <c r="O10616">
        <v>640.55778995560604</v>
      </c>
      <c r="P10616">
        <v>5101.24952595595</v>
      </c>
      <c r="Q10616" t="s">
        <v>31</v>
      </c>
      <c r="R10616" t="s">
        <v>27</v>
      </c>
      <c r="S10616">
        <v>65</v>
      </c>
      <c r="T10616">
        <v>1006.15650160111</v>
      </c>
      <c r="U10616">
        <v>1760.77387780195</v>
      </c>
      <c r="V10616" t="s">
        <v>26</v>
      </c>
      <c r="W10616">
        <v>3409.71584974303</v>
      </c>
      <c r="X10616">
        <v>34097.158497430297</v>
      </c>
      <c r="Y10616" t="s">
        <v>28</v>
      </c>
    </row>
    <row r="10617" spans="1:25" x14ac:dyDescent="0.35">
      <c r="A10617" t="s">
        <v>25</v>
      </c>
      <c r="B10617" s="1">
        <v>39471</v>
      </c>
      <c r="C10617">
        <v>27</v>
      </c>
      <c r="D10617">
        <v>39</v>
      </c>
      <c r="E10617">
        <v>130</v>
      </c>
      <c r="F10617">
        <v>22</v>
      </c>
      <c r="G10617">
        <v>0</v>
      </c>
      <c r="H10617">
        <v>90.296964816840102</v>
      </c>
      <c r="I10617">
        <v>48.101607741706701</v>
      </c>
      <c r="J10617">
        <v>346.63925927789001</v>
      </c>
      <c r="K10617">
        <v>13.5446326492146</v>
      </c>
      <c r="L10617">
        <v>71.424912033473106</v>
      </c>
      <c r="M10617">
        <v>32.731544480276199</v>
      </c>
      <c r="N10617">
        <v>13.0635017097496</v>
      </c>
      <c r="O10617">
        <v>533.827621128533</v>
      </c>
      <c r="P10617">
        <v>4673.3790284713104</v>
      </c>
      <c r="Q10617" t="s">
        <v>31</v>
      </c>
      <c r="R10617" t="s">
        <v>27</v>
      </c>
      <c r="S10617">
        <v>65</v>
      </c>
      <c r="T10617">
        <v>859.07841466629804</v>
      </c>
      <c r="U10617">
        <v>1503.38722566602</v>
      </c>
      <c r="V10617" t="s">
        <v>26</v>
      </c>
      <c r="W10617">
        <v>3144.0948889731799</v>
      </c>
      <c r="X10617">
        <v>31440.948889731801</v>
      </c>
      <c r="Y10617" t="s">
        <v>28</v>
      </c>
    </row>
    <row r="10618" spans="1:25" x14ac:dyDescent="0.35">
      <c r="A10618" t="s">
        <v>25</v>
      </c>
      <c r="B10618" s="1">
        <v>39472</v>
      </c>
      <c r="C10618">
        <v>22</v>
      </c>
      <c r="D10618">
        <v>68</v>
      </c>
      <c r="E10618">
        <v>210</v>
      </c>
      <c r="F10618">
        <v>7</v>
      </c>
      <c r="G10618">
        <v>0</v>
      </c>
      <c r="H10618">
        <v>86.905961400552002</v>
      </c>
      <c r="I10618">
        <v>49.7116592617067</v>
      </c>
      <c r="J10618">
        <v>354.30325927788999</v>
      </c>
      <c r="K10618">
        <v>3.9127827476794201</v>
      </c>
      <c r="L10618">
        <v>73.6048907231567</v>
      </c>
      <c r="M10618">
        <v>13.633941333932199</v>
      </c>
      <c r="N10618">
        <v>2.77235486062435</v>
      </c>
      <c r="O10618">
        <v>35.9517915423055</v>
      </c>
      <c r="P10618">
        <v>328.04232428781802</v>
      </c>
      <c r="Q10618" t="s">
        <v>30</v>
      </c>
      <c r="R10618" t="s">
        <v>27</v>
      </c>
      <c r="S10618">
        <v>65</v>
      </c>
      <c r="T10618">
        <v>136.57669944992901</v>
      </c>
      <c r="U10618">
        <v>239.00922403737599</v>
      </c>
      <c r="V10618" t="s">
        <v>30</v>
      </c>
      <c r="W10618">
        <v>906.55997144891705</v>
      </c>
      <c r="X10618">
        <v>9065.5997144891699</v>
      </c>
      <c r="Y10618" t="s">
        <v>31</v>
      </c>
    </row>
    <row r="10619" spans="1:25" x14ac:dyDescent="0.35">
      <c r="A10619" t="s">
        <v>25</v>
      </c>
      <c r="B10619" s="1">
        <v>39473</v>
      </c>
      <c r="C10619">
        <v>25</v>
      </c>
      <c r="D10619">
        <v>31</v>
      </c>
      <c r="E10619">
        <v>120</v>
      </c>
      <c r="F10619">
        <v>28</v>
      </c>
      <c r="G10619">
        <v>0</v>
      </c>
      <c r="H10619">
        <v>91.298917014366197</v>
      </c>
      <c r="I10619">
        <v>53.634199551706701</v>
      </c>
      <c r="J10619">
        <v>362.50725927789</v>
      </c>
      <c r="K10619">
        <v>21.1436313793774</v>
      </c>
      <c r="L10619">
        <v>78.304753195372101</v>
      </c>
      <c r="M10619">
        <v>45.692470719467401</v>
      </c>
      <c r="N10619">
        <v>23.577291921974101</v>
      </c>
      <c r="O10619">
        <v>1014.43779300092</v>
      </c>
      <c r="P10619">
        <v>10054.366444000199</v>
      </c>
      <c r="Q10619" t="s">
        <v>28</v>
      </c>
      <c r="R10619" t="s">
        <v>27</v>
      </c>
      <c r="S10619">
        <v>65</v>
      </c>
      <c r="T10619">
        <v>1494.59254504354</v>
      </c>
      <c r="U10619">
        <v>2615.5369538261898</v>
      </c>
      <c r="V10619" t="s">
        <v>29</v>
      </c>
      <c r="W10619">
        <v>4056.6094639429398</v>
      </c>
      <c r="X10619">
        <v>40566.094639429299</v>
      </c>
      <c r="Y10619" t="s">
        <v>28</v>
      </c>
    </row>
    <row r="10620" spans="1:25" x14ac:dyDescent="0.35">
      <c r="A10620" t="s">
        <v>25</v>
      </c>
      <c r="B10620" s="1">
        <v>39474</v>
      </c>
      <c r="C10620">
        <v>19</v>
      </c>
      <c r="D10620">
        <v>61</v>
      </c>
      <c r="E10620">
        <v>200</v>
      </c>
      <c r="F10620">
        <v>22</v>
      </c>
      <c r="G10620">
        <v>0</v>
      </c>
      <c r="H10620">
        <v>87.586476380240796</v>
      </c>
      <c r="I10620">
        <v>55.341612141706698</v>
      </c>
      <c r="J10620">
        <v>369.63125927789002</v>
      </c>
      <c r="K10620">
        <v>9.1813804655173303</v>
      </c>
      <c r="L10620">
        <v>80.537725024361393</v>
      </c>
      <c r="M10620">
        <v>26.692309654953899</v>
      </c>
      <c r="N10620">
        <v>9.1048416570936492</v>
      </c>
      <c r="O10620">
        <v>264.19343973822203</v>
      </c>
      <c r="P10620">
        <v>2715.63726926045</v>
      </c>
      <c r="Q10620" t="s">
        <v>29</v>
      </c>
      <c r="R10620" t="s">
        <v>27</v>
      </c>
      <c r="S10620">
        <v>65</v>
      </c>
      <c r="T10620">
        <v>500.74876546675699</v>
      </c>
      <c r="U10620">
        <v>876.31033956682404</v>
      </c>
      <c r="V10620" t="s">
        <v>26</v>
      </c>
      <c r="W10620">
        <v>2290.8308533102399</v>
      </c>
      <c r="X10620">
        <v>22908.308533102401</v>
      </c>
      <c r="Y10620" t="s">
        <v>28</v>
      </c>
    </row>
    <row r="10621" spans="1:25" x14ac:dyDescent="0.35">
      <c r="A10621" t="s">
        <v>25</v>
      </c>
      <c r="B10621" s="1">
        <v>39475</v>
      </c>
      <c r="C10621">
        <v>20</v>
      </c>
      <c r="D10621">
        <v>55</v>
      </c>
      <c r="E10621">
        <v>250</v>
      </c>
      <c r="F10621">
        <v>13</v>
      </c>
      <c r="G10621">
        <v>0</v>
      </c>
      <c r="H10621">
        <v>87.586474949075097</v>
      </c>
      <c r="I10621">
        <v>57.409718091706701</v>
      </c>
      <c r="J10621">
        <v>376.93525927789</v>
      </c>
      <c r="K10621">
        <v>5.8337928656513798</v>
      </c>
      <c r="L10621">
        <v>83.156305947575703</v>
      </c>
      <c r="M10621">
        <v>19.699746234298299</v>
      </c>
      <c r="N10621">
        <v>5.3181945697700996</v>
      </c>
      <c r="O10621">
        <v>97.735372974356906</v>
      </c>
      <c r="P10621">
        <v>1046.21275501178</v>
      </c>
      <c r="Q10621" t="s">
        <v>26</v>
      </c>
      <c r="R10621" t="s">
        <v>27</v>
      </c>
      <c r="S10621">
        <v>65</v>
      </c>
      <c r="T10621">
        <v>254.77266793586301</v>
      </c>
      <c r="U10621">
        <v>445.85216888776</v>
      </c>
      <c r="V10621" t="s">
        <v>30</v>
      </c>
      <c r="W10621">
        <v>1445.7210379921701</v>
      </c>
      <c r="X10621">
        <v>14457.2103799217</v>
      </c>
      <c r="Y10621" t="s">
        <v>28</v>
      </c>
    </row>
    <row r="10622" spans="1:25" x14ac:dyDescent="0.35">
      <c r="A10622" t="s">
        <v>25</v>
      </c>
      <c r="B10622" s="1">
        <v>39476</v>
      </c>
      <c r="C10622">
        <v>22</v>
      </c>
      <c r="D10622">
        <v>68</v>
      </c>
      <c r="E10622">
        <v>280</v>
      </c>
      <c r="F10622">
        <v>24</v>
      </c>
      <c r="G10622">
        <v>0</v>
      </c>
      <c r="H10622">
        <v>86.284784750554905</v>
      </c>
      <c r="I10622">
        <v>59.0197696117067</v>
      </c>
      <c r="J10622">
        <v>384.59925927788998</v>
      </c>
      <c r="K10622">
        <v>8.4390581546392198</v>
      </c>
      <c r="L10622">
        <v>85.310592274122897</v>
      </c>
      <c r="M10622">
        <v>25.942485768447099</v>
      </c>
      <c r="N10622">
        <v>8.6570397831480506</v>
      </c>
      <c r="O10622">
        <v>223.678984739122</v>
      </c>
      <c r="P10622">
        <v>2471.6046859618</v>
      </c>
      <c r="Q10622" t="s">
        <v>29</v>
      </c>
      <c r="R10622" t="s">
        <v>27</v>
      </c>
      <c r="S10622">
        <v>65</v>
      </c>
      <c r="T10622">
        <v>443.07265559721498</v>
      </c>
      <c r="U10622">
        <v>775.37714729512504</v>
      </c>
      <c r="V10622" t="s">
        <v>26</v>
      </c>
      <c r="W10622">
        <v>2117.1216200820099</v>
      </c>
      <c r="X10622">
        <v>21171.216200820101</v>
      </c>
      <c r="Y10622" t="s">
        <v>28</v>
      </c>
    </row>
    <row r="10623" spans="1:25" x14ac:dyDescent="0.35">
      <c r="A10623" t="s">
        <v>25</v>
      </c>
      <c r="B10623" s="1">
        <v>39477</v>
      </c>
      <c r="C10623">
        <v>22</v>
      </c>
      <c r="D10623">
        <v>68</v>
      </c>
      <c r="E10623">
        <v>190</v>
      </c>
      <c r="F10623">
        <v>19</v>
      </c>
      <c r="G10623">
        <v>0</v>
      </c>
      <c r="H10623">
        <v>86.129400499128707</v>
      </c>
      <c r="I10623">
        <v>60.629821131706699</v>
      </c>
      <c r="J10623">
        <v>392.26325927788997</v>
      </c>
      <c r="K10623">
        <v>6.4174688979294103</v>
      </c>
      <c r="L10623">
        <v>87.463029296950097</v>
      </c>
      <c r="M10623">
        <v>21.6790807246756</v>
      </c>
      <c r="N10623">
        <v>6.3003000151938604</v>
      </c>
      <c r="O10623">
        <v>122.80480477443101</v>
      </c>
      <c r="P10623">
        <v>1398.7565633762199</v>
      </c>
      <c r="Q10623" t="s">
        <v>26</v>
      </c>
      <c r="R10623" t="s">
        <v>27</v>
      </c>
      <c r="S10623">
        <v>65</v>
      </c>
      <c r="T10623">
        <v>294.633792982469</v>
      </c>
      <c r="U10623">
        <v>515.60913771931996</v>
      </c>
      <c r="V10623" t="s">
        <v>26</v>
      </c>
      <c r="W10623">
        <v>1603.6921752211199</v>
      </c>
      <c r="X10623">
        <v>16036.921752211199</v>
      </c>
      <c r="Y10623" t="s">
        <v>28</v>
      </c>
    </row>
    <row r="10624" spans="1:25" x14ac:dyDescent="0.35">
      <c r="A10624" t="s">
        <v>25</v>
      </c>
      <c r="B10624" s="1">
        <v>39478</v>
      </c>
      <c r="C10624">
        <v>22</v>
      </c>
      <c r="D10624">
        <v>69</v>
      </c>
      <c r="E10624">
        <v>210</v>
      </c>
      <c r="F10624">
        <v>19</v>
      </c>
      <c r="G10624">
        <v>0</v>
      </c>
      <c r="H10624">
        <v>85.948058316155496</v>
      </c>
      <c r="I10624">
        <v>62.189558541706702</v>
      </c>
      <c r="J10624">
        <v>399.92725927789002</v>
      </c>
      <c r="K10624">
        <v>6.2559829504245403</v>
      </c>
      <c r="L10624">
        <v>89.561569870981501</v>
      </c>
      <c r="M10624">
        <v>21.5553300148161</v>
      </c>
      <c r="N10624">
        <v>6.23678368225357</v>
      </c>
      <c r="O10624">
        <v>116.149322712928</v>
      </c>
      <c r="P10624">
        <v>1360.9429807491399</v>
      </c>
      <c r="Q10624" t="s">
        <v>26</v>
      </c>
      <c r="R10624" t="s">
        <v>27</v>
      </c>
      <c r="S10624">
        <v>65</v>
      </c>
      <c r="T10624">
        <v>283.44967893511102</v>
      </c>
      <c r="U10624">
        <v>496.03693813644401</v>
      </c>
      <c r="V10624" t="s">
        <v>30</v>
      </c>
      <c r="W10624">
        <v>1560.3671211972901</v>
      </c>
      <c r="X10624">
        <v>15603.6712119729</v>
      </c>
      <c r="Y10624" t="s">
        <v>28</v>
      </c>
    </row>
    <row r="10625" spans="1:25" x14ac:dyDescent="0.35">
      <c r="A10625" t="s">
        <v>25</v>
      </c>
      <c r="B10625" s="1">
        <v>39479</v>
      </c>
      <c r="C10625">
        <v>23</v>
      </c>
      <c r="D10625">
        <v>66</v>
      </c>
      <c r="E10625">
        <v>230</v>
      </c>
      <c r="F10625">
        <v>15</v>
      </c>
      <c r="G10625">
        <v>0</v>
      </c>
      <c r="H10625">
        <v>85.948056900931704</v>
      </c>
      <c r="I10625">
        <v>63.819099321706702</v>
      </c>
      <c r="J10625">
        <v>407.07125927789002</v>
      </c>
      <c r="K10625">
        <v>5.1139805794598203</v>
      </c>
      <c r="L10625">
        <v>91.698022054443896</v>
      </c>
      <c r="M10625">
        <v>18.8642013960588</v>
      </c>
      <c r="N10625">
        <v>4.9254840281925203</v>
      </c>
      <c r="O10625">
        <v>72.225064817927006</v>
      </c>
      <c r="P10625">
        <v>869.97146413237601</v>
      </c>
      <c r="Q10625" t="s">
        <v>26</v>
      </c>
      <c r="R10625" t="s">
        <v>27</v>
      </c>
      <c r="S10625">
        <v>80</v>
      </c>
      <c r="T10625">
        <v>415.87223833147402</v>
      </c>
      <c r="U10625">
        <v>727.776417080079</v>
      </c>
      <c r="V10625" t="s">
        <v>26</v>
      </c>
      <c r="W10625">
        <v>1246.27548159194</v>
      </c>
      <c r="X10625">
        <v>12462.754815919499</v>
      </c>
      <c r="Y10625" t="s">
        <v>28</v>
      </c>
    </row>
    <row r="10626" spans="1:25" x14ac:dyDescent="0.35">
      <c r="A10626" t="s">
        <v>25</v>
      </c>
      <c r="B10626" s="1">
        <v>39480</v>
      </c>
      <c r="C10626">
        <v>23</v>
      </c>
      <c r="D10626">
        <v>45</v>
      </c>
      <c r="E10626">
        <v>130</v>
      </c>
      <c r="F10626">
        <v>19</v>
      </c>
      <c r="G10626">
        <v>0</v>
      </c>
      <c r="H10626">
        <v>88.308246150410696</v>
      </c>
      <c r="I10626">
        <v>66.455121171706693</v>
      </c>
      <c r="J10626">
        <v>414.21525927789003</v>
      </c>
      <c r="K10626">
        <v>8.7533803210834193</v>
      </c>
      <c r="L10626">
        <v>94.861997080861201</v>
      </c>
      <c r="M10626">
        <v>28.064527026895298</v>
      </c>
      <c r="N10626">
        <v>9.9496563642317692</v>
      </c>
      <c r="O10626">
        <v>244.608418382623</v>
      </c>
      <c r="P10626">
        <v>3062.9269076998798</v>
      </c>
      <c r="Q10626" t="s">
        <v>29</v>
      </c>
      <c r="R10626" t="s">
        <v>27</v>
      </c>
      <c r="S10626">
        <v>80</v>
      </c>
      <c r="T10626">
        <v>934.64405523674998</v>
      </c>
      <c r="U10626">
        <v>1635.6270966643101</v>
      </c>
      <c r="V10626" t="s">
        <v>26</v>
      </c>
      <c r="W10626">
        <v>2191.6917240998901</v>
      </c>
      <c r="X10626">
        <v>21916.917240998799</v>
      </c>
      <c r="Y10626" t="s">
        <v>28</v>
      </c>
    </row>
    <row r="10627" spans="1:25" x14ac:dyDescent="0.35">
      <c r="A10627" t="s">
        <v>25</v>
      </c>
      <c r="B10627" s="1">
        <v>39481</v>
      </c>
      <c r="C10627">
        <v>22</v>
      </c>
      <c r="D10627">
        <v>61</v>
      </c>
      <c r="E10627">
        <v>220</v>
      </c>
      <c r="F10627">
        <v>9</v>
      </c>
      <c r="G10627">
        <v>0</v>
      </c>
      <c r="H10627">
        <v>87.530900954859007</v>
      </c>
      <c r="I10627">
        <v>68.246741001706695</v>
      </c>
      <c r="J10627">
        <v>421.17925927789003</v>
      </c>
      <c r="K10627">
        <v>4.7311097802507902</v>
      </c>
      <c r="L10627">
        <v>97.141942134995602</v>
      </c>
      <c r="M10627">
        <v>18.367588350535399</v>
      </c>
      <c r="N10627">
        <v>4.6983047945395304</v>
      </c>
      <c r="O10627">
        <v>60.104681155420401</v>
      </c>
      <c r="P10627">
        <v>772.82079802300098</v>
      </c>
      <c r="Q10627" t="s">
        <v>26</v>
      </c>
      <c r="R10627" t="s">
        <v>27</v>
      </c>
      <c r="S10627">
        <v>80</v>
      </c>
      <c r="T10627">
        <v>368.39307793813299</v>
      </c>
      <c r="U10627">
        <v>644.68788639173295</v>
      </c>
      <c r="V10627" t="s">
        <v>26</v>
      </c>
      <c r="W10627">
        <v>1138.6017577264399</v>
      </c>
      <c r="X10627">
        <v>11386.0175772644</v>
      </c>
      <c r="Y10627" t="s">
        <v>28</v>
      </c>
    </row>
    <row r="10628" spans="1:25" x14ac:dyDescent="0.35">
      <c r="A10628" t="s">
        <v>25</v>
      </c>
      <c r="B10628" s="1">
        <v>39482</v>
      </c>
      <c r="C10628">
        <v>24</v>
      </c>
      <c r="D10628">
        <v>65</v>
      </c>
      <c r="E10628">
        <v>280</v>
      </c>
      <c r="F10628">
        <v>28</v>
      </c>
      <c r="G10628">
        <v>0</v>
      </c>
      <c r="H10628">
        <v>87.0265276920274</v>
      </c>
      <c r="I10628">
        <v>69.993813951706699</v>
      </c>
      <c r="J10628">
        <v>428.50325927788998</v>
      </c>
      <c r="K10628">
        <v>11.4683965998705</v>
      </c>
      <c r="L10628">
        <v>99.397461549275604</v>
      </c>
      <c r="M10628">
        <v>34.412327417901302</v>
      </c>
      <c r="N10628">
        <v>14.2742324932778</v>
      </c>
      <c r="O10628">
        <v>417.01871693510799</v>
      </c>
      <c r="P10628">
        <v>5498.1436505850297</v>
      </c>
      <c r="Q10628" t="s">
        <v>31</v>
      </c>
      <c r="R10628" t="s">
        <v>27</v>
      </c>
      <c r="S10628">
        <v>80</v>
      </c>
      <c r="T10628">
        <v>1371.15905065528</v>
      </c>
      <c r="U10628">
        <v>2399.5283386467299</v>
      </c>
      <c r="V10628" t="s">
        <v>29</v>
      </c>
      <c r="W10628">
        <v>2773.2330519102902</v>
      </c>
      <c r="X10628">
        <v>27732.330519102899</v>
      </c>
      <c r="Y10628" t="s">
        <v>28</v>
      </c>
    </row>
    <row r="10629" spans="1:25" x14ac:dyDescent="0.35">
      <c r="A10629" t="s">
        <v>25</v>
      </c>
      <c r="B10629" s="1">
        <v>39483</v>
      </c>
      <c r="C10629">
        <v>19</v>
      </c>
      <c r="D10629">
        <v>32</v>
      </c>
      <c r="E10629">
        <v>120</v>
      </c>
      <c r="F10629">
        <v>35</v>
      </c>
      <c r="G10629">
        <v>0</v>
      </c>
      <c r="H10629">
        <v>90.068628648963696</v>
      </c>
      <c r="I10629">
        <v>72.711969111706694</v>
      </c>
      <c r="J10629">
        <v>434.92725927789002</v>
      </c>
      <c r="K10629">
        <v>25.238247145723001</v>
      </c>
      <c r="L10629">
        <v>102.55894000443899</v>
      </c>
      <c r="M10629">
        <v>57.660571496460399</v>
      </c>
      <c r="N10629">
        <v>35.589725006336003</v>
      </c>
      <c r="O10629">
        <v>1260.5707086340001</v>
      </c>
      <c r="P10629">
        <v>17183.7146745969</v>
      </c>
      <c r="Q10629" t="s">
        <v>28</v>
      </c>
      <c r="R10629" t="s">
        <v>27</v>
      </c>
      <c r="S10629">
        <v>80</v>
      </c>
      <c r="T10629">
        <v>3634.3227977065599</v>
      </c>
      <c r="U10629">
        <v>6360.0648959864902</v>
      </c>
      <c r="V10629" t="s">
        <v>31</v>
      </c>
      <c r="W10629">
        <v>4340.4911993243704</v>
      </c>
      <c r="X10629">
        <v>43404.911993243702</v>
      </c>
      <c r="Y10629" t="s">
        <v>28</v>
      </c>
    </row>
    <row r="10630" spans="1:25" x14ac:dyDescent="0.35">
      <c r="A10630" t="s">
        <v>25</v>
      </c>
      <c r="B10630" s="1">
        <v>39484</v>
      </c>
      <c r="C10630">
        <v>21</v>
      </c>
      <c r="D10630">
        <v>33</v>
      </c>
      <c r="E10630">
        <v>110</v>
      </c>
      <c r="F10630">
        <v>26</v>
      </c>
      <c r="G10630">
        <v>0</v>
      </c>
      <c r="H10630">
        <v>90.577046391590301</v>
      </c>
      <c r="I10630">
        <v>75.656637201706701</v>
      </c>
      <c r="J10630">
        <v>441.71125927789001</v>
      </c>
      <c r="K10630">
        <v>17.246540748733899</v>
      </c>
      <c r="L10630">
        <v>105.94669856909699</v>
      </c>
      <c r="M10630">
        <v>46.101476343667898</v>
      </c>
      <c r="N10630">
        <v>23.952131045353301</v>
      </c>
      <c r="O10630">
        <v>812.84534523452101</v>
      </c>
      <c r="P10630">
        <v>11458.999110768</v>
      </c>
      <c r="Q10630" t="s">
        <v>28</v>
      </c>
      <c r="R10630" t="s">
        <v>27</v>
      </c>
      <c r="S10630">
        <v>80</v>
      </c>
      <c r="T10630">
        <v>2343.6719115240999</v>
      </c>
      <c r="U10630">
        <v>4101.4258451671803</v>
      </c>
      <c r="V10630" t="s">
        <v>31</v>
      </c>
      <c r="W10630">
        <v>3665.1082253151599</v>
      </c>
      <c r="X10630">
        <v>36651.082253151602</v>
      </c>
      <c r="Y10630" t="s">
        <v>28</v>
      </c>
    </row>
    <row r="10631" spans="1:25" x14ac:dyDescent="0.35">
      <c r="A10631" t="s">
        <v>25</v>
      </c>
      <c r="B10631" s="1">
        <v>39485</v>
      </c>
      <c r="C10631">
        <v>23</v>
      </c>
      <c r="D10631">
        <v>33</v>
      </c>
      <c r="E10631">
        <v>110</v>
      </c>
      <c r="F10631">
        <v>26</v>
      </c>
      <c r="G10631">
        <v>0</v>
      </c>
      <c r="H10631">
        <v>90.943239810996104</v>
      </c>
      <c r="I10631">
        <v>78.867791091706707</v>
      </c>
      <c r="J10631">
        <v>448.85525927789001</v>
      </c>
      <c r="K10631">
        <v>18.1722363247647</v>
      </c>
      <c r="L10631">
        <v>109.594016424638</v>
      </c>
      <c r="M10631">
        <v>48.327969679389</v>
      </c>
      <c r="N10631">
        <v>26.037563252159401</v>
      </c>
      <c r="O10631">
        <v>875.85782417007397</v>
      </c>
      <c r="P10631">
        <v>12772.5021599847</v>
      </c>
      <c r="Q10631" t="s">
        <v>28</v>
      </c>
      <c r="R10631" t="s">
        <v>27</v>
      </c>
      <c r="S10631">
        <v>80</v>
      </c>
      <c r="T10631">
        <v>2498.9935298710002</v>
      </c>
      <c r="U10631">
        <v>4373.2386772742402</v>
      </c>
      <c r="V10631" t="s">
        <v>31</v>
      </c>
      <c r="W10631">
        <v>3771.0372633850202</v>
      </c>
      <c r="X10631">
        <v>37710.372633850202</v>
      </c>
      <c r="Y10631" t="s">
        <v>28</v>
      </c>
    </row>
    <row r="10632" spans="1:25" x14ac:dyDescent="0.35">
      <c r="A10632" t="s">
        <v>25</v>
      </c>
      <c r="B10632" s="1">
        <v>39486</v>
      </c>
      <c r="C10632">
        <v>20</v>
      </c>
      <c r="D10632">
        <v>67</v>
      </c>
      <c r="E10632">
        <v>230</v>
      </c>
      <c r="F10632">
        <v>13</v>
      </c>
      <c r="G10632">
        <v>0</v>
      </c>
      <c r="H10632">
        <v>86.855600880640694</v>
      </c>
      <c r="I10632">
        <v>80.252522901706698</v>
      </c>
      <c r="J10632">
        <v>455.45925927789</v>
      </c>
      <c r="K10632">
        <v>5.2563088636440902</v>
      </c>
      <c r="L10632">
        <v>111.422893425192</v>
      </c>
      <c r="M10632">
        <v>21.2142242658222</v>
      </c>
      <c r="N10632">
        <v>6.06315917143551</v>
      </c>
      <c r="O10632">
        <v>78.868150988303299</v>
      </c>
      <c r="P10632">
        <v>1168.82783880277</v>
      </c>
      <c r="Q10632" t="s">
        <v>26</v>
      </c>
      <c r="R10632" t="s">
        <v>27</v>
      </c>
      <c r="S10632">
        <v>80</v>
      </c>
      <c r="T10632">
        <v>433.953969968004</v>
      </c>
      <c r="U10632">
        <v>759.41944744400701</v>
      </c>
      <c r="V10632" t="s">
        <v>26</v>
      </c>
      <c r="W10632">
        <v>1286.05538996578</v>
      </c>
      <c r="X10632">
        <v>12860.5538996578</v>
      </c>
      <c r="Y10632" t="s">
        <v>28</v>
      </c>
    </row>
    <row r="10633" spans="1:25" x14ac:dyDescent="0.35">
      <c r="A10633" t="s">
        <v>25</v>
      </c>
      <c r="B10633" s="1">
        <v>39487</v>
      </c>
      <c r="C10633">
        <v>22</v>
      </c>
      <c r="D10633">
        <v>52</v>
      </c>
      <c r="E10633">
        <v>230</v>
      </c>
      <c r="F10633">
        <v>15</v>
      </c>
      <c r="G10633">
        <v>0</v>
      </c>
      <c r="H10633">
        <v>87.241201320993895</v>
      </c>
      <c r="I10633">
        <v>82.457593461706693</v>
      </c>
      <c r="J10633">
        <v>462.42325927789</v>
      </c>
      <c r="K10633">
        <v>6.1418264616138796</v>
      </c>
      <c r="L10633">
        <v>114.065741401102</v>
      </c>
      <c r="M10633">
        <v>23.943094902677501</v>
      </c>
      <c r="N10633">
        <v>7.5113502249258</v>
      </c>
      <c r="O10633">
        <v>114.31541057248</v>
      </c>
      <c r="P10633">
        <v>1732.4925402911099</v>
      </c>
      <c r="Q10633" t="s">
        <v>26</v>
      </c>
      <c r="R10633" t="s">
        <v>27</v>
      </c>
      <c r="S10633">
        <v>80</v>
      </c>
      <c r="T10633">
        <v>551.22763049078605</v>
      </c>
      <c r="U10633">
        <v>964.64835335887597</v>
      </c>
      <c r="V10633" t="s">
        <v>26</v>
      </c>
      <c r="W10633">
        <v>1529.5594549554201</v>
      </c>
      <c r="X10633">
        <v>15295.5945495542</v>
      </c>
      <c r="Y10633" t="s">
        <v>28</v>
      </c>
    </row>
    <row r="10634" spans="1:25" x14ac:dyDescent="0.35">
      <c r="A10634" t="s">
        <v>25</v>
      </c>
      <c r="B10634" s="1">
        <v>39488</v>
      </c>
      <c r="C10634">
        <v>27</v>
      </c>
      <c r="D10634">
        <v>52</v>
      </c>
      <c r="E10634">
        <v>10</v>
      </c>
      <c r="F10634">
        <v>13</v>
      </c>
      <c r="G10634">
        <v>0</v>
      </c>
      <c r="H10634">
        <v>88.020726592243804</v>
      </c>
      <c r="I10634">
        <v>85.139952021706705</v>
      </c>
      <c r="J10634">
        <v>470.28725927788997</v>
      </c>
      <c r="K10634">
        <v>6.2081166480416003</v>
      </c>
      <c r="L10634">
        <v>117.224587527135</v>
      </c>
      <c r="M10634">
        <v>24.4119396553725</v>
      </c>
      <c r="N10634">
        <v>7.7736494670882497</v>
      </c>
      <c r="O10634">
        <v>117.507346502643</v>
      </c>
      <c r="P10634">
        <v>1826.62345252777</v>
      </c>
      <c r="Q10634" t="s">
        <v>26</v>
      </c>
      <c r="R10634" t="s">
        <v>27</v>
      </c>
      <c r="S10634">
        <v>80</v>
      </c>
      <c r="T10634">
        <v>560.31374445507095</v>
      </c>
      <c r="U10634">
        <v>980.54905279637399</v>
      </c>
      <c r="V10634" t="s">
        <v>26</v>
      </c>
      <c r="W10634">
        <v>1547.46723516814</v>
      </c>
      <c r="X10634">
        <v>15474.6723516814</v>
      </c>
      <c r="Y10634" t="s">
        <v>28</v>
      </c>
    </row>
    <row r="10635" spans="1:25" x14ac:dyDescent="0.35">
      <c r="A10635" t="s">
        <v>25</v>
      </c>
      <c r="B10635" s="1">
        <v>39489</v>
      </c>
      <c r="C10635">
        <v>23</v>
      </c>
      <c r="D10635">
        <v>72</v>
      </c>
      <c r="E10635">
        <v>280</v>
      </c>
      <c r="F10635">
        <v>26</v>
      </c>
      <c r="G10635">
        <v>1</v>
      </c>
      <c r="H10635">
        <v>82.274109553561004</v>
      </c>
      <c r="I10635">
        <v>86.481926781706704</v>
      </c>
      <c r="J10635">
        <v>477.43125927788998</v>
      </c>
      <c r="K10635">
        <v>5.4579224123123096</v>
      </c>
      <c r="L10635">
        <v>119.051406416033</v>
      </c>
      <c r="M10635">
        <v>22.441833548605299</v>
      </c>
      <c r="N10635">
        <v>6.6979539957565102</v>
      </c>
      <c r="O10635">
        <v>86.88978660539</v>
      </c>
      <c r="P10635">
        <v>1369.75557343952</v>
      </c>
      <c r="Q10635" t="s">
        <v>26</v>
      </c>
      <c r="R10635" t="s">
        <v>27</v>
      </c>
      <c r="S10635">
        <v>80</v>
      </c>
      <c r="T10635">
        <v>459.94842789332699</v>
      </c>
      <c r="U10635">
        <v>804.90974881332204</v>
      </c>
      <c r="V10635" t="s">
        <v>26</v>
      </c>
      <c r="W10635">
        <v>1342.1342798647499</v>
      </c>
      <c r="X10635">
        <v>13421.3427986475</v>
      </c>
      <c r="Y10635" t="s">
        <v>28</v>
      </c>
    </row>
    <row r="10636" spans="1:25" x14ac:dyDescent="0.35">
      <c r="A10636" t="s">
        <v>25</v>
      </c>
      <c r="B10636" s="1">
        <v>39490</v>
      </c>
      <c r="C10636">
        <v>16</v>
      </c>
      <c r="D10636">
        <v>81</v>
      </c>
      <c r="E10636">
        <v>0</v>
      </c>
      <c r="F10636">
        <v>0</v>
      </c>
      <c r="G10636">
        <v>3.6</v>
      </c>
      <c r="H10636">
        <v>46.296683178581802</v>
      </c>
      <c r="I10636">
        <v>62.474927472770403</v>
      </c>
      <c r="J10636">
        <v>472.31163452802099</v>
      </c>
      <c r="K10636">
        <v>9.9683750160355494E-2</v>
      </c>
      <c r="L10636">
        <v>93.898756588149396</v>
      </c>
      <c r="M10636">
        <v>0.26558934027127901</v>
      </c>
      <c r="N10636">
        <v>2.6026857668994198E-3</v>
      </c>
      <c r="O10636">
        <v>9.5890094673879299E-4</v>
      </c>
      <c r="P10636">
        <v>1.18691917859877E-2</v>
      </c>
      <c r="Q10636" t="s">
        <v>32</v>
      </c>
      <c r="R10636" t="s">
        <v>27</v>
      </c>
      <c r="S10636">
        <v>80</v>
      </c>
      <c r="T10636">
        <v>0.59639232367598705</v>
      </c>
      <c r="U10636">
        <v>1.04368656643298</v>
      </c>
      <c r="V10636" t="s">
        <v>32</v>
      </c>
      <c r="W10636">
        <v>4.86023696655562</v>
      </c>
      <c r="X10636">
        <v>0</v>
      </c>
      <c r="Y10636" t="s">
        <v>32</v>
      </c>
    </row>
    <row r="10637" spans="1:25" x14ac:dyDescent="0.35">
      <c r="A10637" t="s">
        <v>25</v>
      </c>
      <c r="B10637" s="1">
        <v>39491</v>
      </c>
      <c r="C10637">
        <v>21</v>
      </c>
      <c r="D10637">
        <v>60</v>
      </c>
      <c r="E10637">
        <v>240</v>
      </c>
      <c r="F10637">
        <v>9</v>
      </c>
      <c r="G10637">
        <v>5</v>
      </c>
      <c r="H10637">
        <v>57.269817691723503</v>
      </c>
      <c r="I10637">
        <v>42.526571768839602</v>
      </c>
      <c r="J10637">
        <v>461.04478411617498</v>
      </c>
      <c r="K10637">
        <v>0.53122638299172198</v>
      </c>
      <c r="L10637">
        <v>69.115243102683493</v>
      </c>
      <c r="M10637">
        <v>1.5011758619406701</v>
      </c>
      <c r="N10637">
        <v>5.5828092257978697E-2</v>
      </c>
      <c r="O10637">
        <v>0.13208091188700999</v>
      </c>
      <c r="P10637">
        <v>1.10413516852146</v>
      </c>
      <c r="Q10637" t="s">
        <v>32</v>
      </c>
      <c r="R10637" t="s">
        <v>27</v>
      </c>
      <c r="S10637">
        <v>80</v>
      </c>
      <c r="T10637">
        <v>10.1223329151259</v>
      </c>
      <c r="U10637">
        <v>17.714082601470398</v>
      </c>
      <c r="V10637" t="s">
        <v>30</v>
      </c>
      <c r="W10637">
        <v>57.897258821123302</v>
      </c>
      <c r="X10637">
        <v>0</v>
      </c>
      <c r="Y10637" t="s">
        <v>32</v>
      </c>
    </row>
    <row r="10638" spans="1:25" x14ac:dyDescent="0.35">
      <c r="A10638" t="s">
        <v>25</v>
      </c>
      <c r="B10638" s="1">
        <v>39492</v>
      </c>
      <c r="C10638">
        <v>22</v>
      </c>
      <c r="D10638">
        <v>66</v>
      </c>
      <c r="E10638">
        <v>240</v>
      </c>
      <c r="F10638">
        <v>19</v>
      </c>
      <c r="G10638">
        <v>0</v>
      </c>
      <c r="H10638">
        <v>77.751815464056804</v>
      </c>
      <c r="I10638">
        <v>44.088496748839603</v>
      </c>
      <c r="J10638">
        <v>468.00878411617498</v>
      </c>
      <c r="K10638">
        <v>2.4021999314375901</v>
      </c>
      <c r="L10638">
        <v>71.368842258471005</v>
      </c>
      <c r="M10638">
        <v>8.9826873472602795</v>
      </c>
      <c r="N10638">
        <v>1.3246404915475301</v>
      </c>
      <c r="O10638">
        <v>9.8501352210984994</v>
      </c>
      <c r="P10638">
        <v>86.138622611922401</v>
      </c>
      <c r="Q10638" t="s">
        <v>30</v>
      </c>
      <c r="R10638" t="s">
        <v>27</v>
      </c>
      <c r="S10638">
        <v>80</v>
      </c>
      <c r="T10638">
        <v>124.558719879509</v>
      </c>
      <c r="U10638">
        <v>217.977759789141</v>
      </c>
      <c r="V10638" t="s">
        <v>30</v>
      </c>
      <c r="W10638">
        <v>485.511744805891</v>
      </c>
      <c r="X10638">
        <v>4855.1174480589098</v>
      </c>
      <c r="Y10638" t="s">
        <v>31</v>
      </c>
    </row>
    <row r="10639" spans="1:25" x14ac:dyDescent="0.35">
      <c r="A10639" t="s">
        <v>25</v>
      </c>
      <c r="B10639" s="1">
        <v>39493</v>
      </c>
      <c r="C10639">
        <v>19</v>
      </c>
      <c r="D10639">
        <v>62</v>
      </c>
      <c r="E10639">
        <v>310</v>
      </c>
      <c r="F10639">
        <v>30</v>
      </c>
      <c r="G10639">
        <v>4</v>
      </c>
      <c r="H10639">
        <v>70.842215609455593</v>
      </c>
      <c r="I10639">
        <v>32.982929990438102</v>
      </c>
      <c r="J10639">
        <v>461.63724599807603</v>
      </c>
      <c r="K10639">
        <v>2.9144082949085899</v>
      </c>
      <c r="L10639">
        <v>55.968759028312398</v>
      </c>
      <c r="M10639">
        <v>9.1098700408945295</v>
      </c>
      <c r="N10639">
        <v>1.3580178088494701</v>
      </c>
      <c r="O10639">
        <v>15.8794743225235</v>
      </c>
      <c r="P10639">
        <v>96.631645169679402</v>
      </c>
      <c r="Q10639" t="s">
        <v>30</v>
      </c>
      <c r="R10639" t="s">
        <v>27</v>
      </c>
      <c r="S10639">
        <v>80</v>
      </c>
      <c r="T10639">
        <v>170.435081375225</v>
      </c>
      <c r="U10639">
        <v>298.26139240664298</v>
      </c>
      <c r="V10639" t="s">
        <v>30</v>
      </c>
      <c r="W10639">
        <v>625.41199500622304</v>
      </c>
      <c r="X10639">
        <v>6254.1199500622297</v>
      </c>
      <c r="Y10639" t="s">
        <v>31</v>
      </c>
    </row>
    <row r="10640" spans="1:25" x14ac:dyDescent="0.35">
      <c r="A10640" t="s">
        <v>25</v>
      </c>
      <c r="B10640" s="1">
        <v>39494</v>
      </c>
      <c r="C10640">
        <v>20</v>
      </c>
      <c r="D10640">
        <v>54</v>
      </c>
      <c r="E10640">
        <v>280</v>
      </c>
      <c r="F10640">
        <v>43</v>
      </c>
      <c r="G10640">
        <v>22.4</v>
      </c>
      <c r="H10640">
        <v>67.936821906991099</v>
      </c>
      <c r="I10640">
        <v>13.709459131340401</v>
      </c>
      <c r="J10640">
        <v>372.531446430926</v>
      </c>
      <c r="K10640">
        <v>4.9659594045943098</v>
      </c>
      <c r="L10640">
        <v>25.1088529227161</v>
      </c>
      <c r="M10640">
        <v>8.95364621272814</v>
      </c>
      <c r="N10640">
        <v>1.3170697652396199</v>
      </c>
      <c r="O10640">
        <v>48.694460444540503</v>
      </c>
      <c r="P10640">
        <v>67.809744577146205</v>
      </c>
      <c r="Q10640" t="s">
        <v>30</v>
      </c>
      <c r="R10640" t="s">
        <v>27</v>
      </c>
      <c r="S10640">
        <v>80</v>
      </c>
      <c r="T10640">
        <v>397.311521137113</v>
      </c>
      <c r="U10640">
        <v>695.29516198994702</v>
      </c>
      <c r="V10640" t="s">
        <v>26</v>
      </c>
      <c r="W10640">
        <v>1204.75367088651</v>
      </c>
      <c r="X10640">
        <v>12047.5367088651</v>
      </c>
      <c r="Y10640" t="s">
        <v>28</v>
      </c>
    </row>
    <row r="10641" spans="1:25" x14ac:dyDescent="0.35">
      <c r="A10641" t="s">
        <v>25</v>
      </c>
      <c r="B10641" s="1">
        <v>39495</v>
      </c>
      <c r="C10641">
        <v>21</v>
      </c>
      <c r="D10641">
        <v>63</v>
      </c>
      <c r="E10641">
        <v>240</v>
      </c>
      <c r="F10641">
        <v>35</v>
      </c>
      <c r="G10641">
        <v>0</v>
      </c>
      <c r="H10641">
        <v>82.150675935105696</v>
      </c>
      <c r="I10641">
        <v>15.3356191213404</v>
      </c>
      <c r="J10641">
        <v>379.31544643092599</v>
      </c>
      <c r="K10641">
        <v>8.4607151672258301</v>
      </c>
      <c r="L10641">
        <v>27.855738624198398</v>
      </c>
      <c r="M10641">
        <v>14.585488275579699</v>
      </c>
      <c r="N10641">
        <v>3.1239856145095199</v>
      </c>
      <c r="O10641">
        <v>171.715910851019</v>
      </c>
      <c r="P10641">
        <v>295.01597129697399</v>
      </c>
      <c r="Q10641" t="s">
        <v>30</v>
      </c>
      <c r="R10641" t="s">
        <v>27</v>
      </c>
      <c r="S10641">
        <v>80</v>
      </c>
      <c r="T10641">
        <v>889.46971019054502</v>
      </c>
      <c r="U10641">
        <v>1556.5719928334499</v>
      </c>
      <c r="V10641" t="s">
        <v>26</v>
      </c>
      <c r="W10641">
        <v>2122.30705407915</v>
      </c>
      <c r="X10641">
        <v>21223.070540791501</v>
      </c>
      <c r="Y10641" t="s">
        <v>28</v>
      </c>
    </row>
    <row r="10642" spans="1:25" x14ac:dyDescent="0.35">
      <c r="A10642" t="s">
        <v>25</v>
      </c>
      <c r="B10642" s="1">
        <v>39496</v>
      </c>
      <c r="C10642">
        <v>21</v>
      </c>
      <c r="D10642">
        <v>63</v>
      </c>
      <c r="E10642">
        <v>180</v>
      </c>
      <c r="F10642">
        <v>17</v>
      </c>
      <c r="G10642">
        <v>0</v>
      </c>
      <c r="H10642">
        <v>84.549768129812605</v>
      </c>
      <c r="I10642">
        <v>16.961779111340402</v>
      </c>
      <c r="J10642">
        <v>386.09944643092598</v>
      </c>
      <c r="K10642">
        <v>4.6620511747573499</v>
      </c>
      <c r="L10642">
        <v>30.566506460609901</v>
      </c>
      <c r="M10642">
        <v>9.4845855288705394</v>
      </c>
      <c r="N10642">
        <v>1.4584495012749099</v>
      </c>
      <c r="O10642">
        <v>45.1317229394935</v>
      </c>
      <c r="P10642">
        <v>93.187940842528704</v>
      </c>
      <c r="Q10642" t="s">
        <v>30</v>
      </c>
      <c r="R10642" t="s">
        <v>27</v>
      </c>
      <c r="S10642">
        <v>80</v>
      </c>
      <c r="T10642">
        <v>360.01707668691301</v>
      </c>
      <c r="U10642">
        <v>630.02988420209704</v>
      </c>
      <c r="V10642" t="s">
        <v>26</v>
      </c>
      <c r="W10642">
        <v>1119.09465024733</v>
      </c>
      <c r="X10642">
        <v>11190.9465024733</v>
      </c>
      <c r="Y10642" t="s">
        <v>28</v>
      </c>
    </row>
    <row r="10643" spans="1:25" x14ac:dyDescent="0.35">
      <c r="A10643" t="s">
        <v>25</v>
      </c>
      <c r="B10643" s="1">
        <v>39497</v>
      </c>
      <c r="C10643">
        <v>22</v>
      </c>
      <c r="D10643">
        <v>55</v>
      </c>
      <c r="E10643">
        <v>170</v>
      </c>
      <c r="F10643">
        <v>24</v>
      </c>
      <c r="G10643">
        <v>0</v>
      </c>
      <c r="H10643">
        <v>86.444145750915098</v>
      </c>
      <c r="I10643">
        <v>19.0290327613404</v>
      </c>
      <c r="J10643">
        <v>393.06344643092598</v>
      </c>
      <c r="K10643">
        <v>8.6311765974927805</v>
      </c>
      <c r="L10643">
        <v>33.949185806228499</v>
      </c>
      <c r="M10643">
        <v>16.390398674203698</v>
      </c>
      <c r="N10643">
        <v>3.8405405037102098</v>
      </c>
      <c r="O10643">
        <v>192.37201933781299</v>
      </c>
      <c r="P10643">
        <v>486.508238705255</v>
      </c>
      <c r="Q10643" t="s">
        <v>30</v>
      </c>
      <c r="R10643" t="s">
        <v>27</v>
      </c>
      <c r="S10643">
        <v>80</v>
      </c>
      <c r="T10643">
        <v>915.72561830706798</v>
      </c>
      <c r="U10643">
        <v>1602.51983203737</v>
      </c>
      <c r="V10643" t="s">
        <v>26</v>
      </c>
      <c r="W10643">
        <v>2162.8763298722802</v>
      </c>
      <c r="X10643">
        <v>21628.763298722799</v>
      </c>
      <c r="Y10643" t="s">
        <v>28</v>
      </c>
    </row>
    <row r="10644" spans="1:25" x14ac:dyDescent="0.35">
      <c r="A10644" t="s">
        <v>25</v>
      </c>
      <c r="B10644" s="1">
        <v>39498</v>
      </c>
      <c r="C10644">
        <v>22</v>
      </c>
      <c r="D10644">
        <v>63</v>
      </c>
      <c r="E10644">
        <v>190</v>
      </c>
      <c r="F10644">
        <v>11</v>
      </c>
      <c r="G10644">
        <v>0</v>
      </c>
      <c r="H10644">
        <v>86.444144330864304</v>
      </c>
      <c r="I10644">
        <v>20.728774651340402</v>
      </c>
      <c r="J10644">
        <v>400.02744643092598</v>
      </c>
      <c r="K10644">
        <v>4.4830814473504601</v>
      </c>
      <c r="L10644">
        <v>36.702844364977302</v>
      </c>
      <c r="M10644">
        <v>10.1913822411141</v>
      </c>
      <c r="N10644">
        <v>1.65630943023904</v>
      </c>
      <c r="O10644">
        <v>43.525505582070501</v>
      </c>
      <c r="P10644">
        <v>127.504240740021</v>
      </c>
      <c r="Q10644" t="s">
        <v>30</v>
      </c>
      <c r="R10644" t="s">
        <v>27</v>
      </c>
      <c r="S10644">
        <v>80</v>
      </c>
      <c r="T10644">
        <v>338.58919349586301</v>
      </c>
      <c r="U10644">
        <v>592.53108861776104</v>
      </c>
      <c r="V10644" t="s">
        <v>26</v>
      </c>
      <c r="W10644">
        <v>1068.44681901012</v>
      </c>
      <c r="X10644">
        <v>10684.468190101299</v>
      </c>
      <c r="Y10644" t="s">
        <v>28</v>
      </c>
    </row>
    <row r="10645" spans="1:25" x14ac:dyDescent="0.35">
      <c r="A10645" t="s">
        <v>25</v>
      </c>
      <c r="B10645" s="1">
        <v>39499</v>
      </c>
      <c r="C10645">
        <v>22</v>
      </c>
      <c r="D10645">
        <v>66</v>
      </c>
      <c r="E10645">
        <v>210</v>
      </c>
      <c r="F10645">
        <v>15</v>
      </c>
      <c r="G10645">
        <v>0</v>
      </c>
      <c r="H10645">
        <v>86.444142910813596</v>
      </c>
      <c r="I10645">
        <v>22.290699631340399</v>
      </c>
      <c r="J10645">
        <v>406.99144643092598</v>
      </c>
      <c r="K10645">
        <v>5.4841956207433302</v>
      </c>
      <c r="L10645">
        <v>39.212307503626903</v>
      </c>
      <c r="M10645">
        <v>12.4635488738353</v>
      </c>
      <c r="N10645">
        <v>2.36512854834938</v>
      </c>
      <c r="O10645">
        <v>72.624941534968499</v>
      </c>
      <c r="P10645">
        <v>240.35371486203599</v>
      </c>
      <c r="Q10645" t="s">
        <v>30</v>
      </c>
      <c r="R10645" t="s">
        <v>27</v>
      </c>
      <c r="S10645">
        <v>80</v>
      </c>
      <c r="T10645">
        <v>463.36795389524099</v>
      </c>
      <c r="U10645">
        <v>810.89391931667205</v>
      </c>
      <c r="V10645" t="s">
        <v>26</v>
      </c>
      <c r="W10645">
        <v>1349.4171094455301</v>
      </c>
      <c r="X10645">
        <v>13494.1710944553</v>
      </c>
      <c r="Y10645" t="s">
        <v>28</v>
      </c>
    </row>
    <row r="10646" spans="1:25" x14ac:dyDescent="0.35">
      <c r="A10646" t="s">
        <v>25</v>
      </c>
      <c r="B10646" s="1">
        <v>39500</v>
      </c>
      <c r="C10646">
        <v>25</v>
      </c>
      <c r="D10646">
        <v>37</v>
      </c>
      <c r="E10646">
        <v>30</v>
      </c>
      <c r="F10646">
        <v>7</v>
      </c>
      <c r="G10646">
        <v>0</v>
      </c>
      <c r="H10646">
        <v>89.824149248245106</v>
      </c>
      <c r="I10646">
        <v>25.560719041340398</v>
      </c>
      <c r="J10646">
        <v>414.49544643092599</v>
      </c>
      <c r="K10646">
        <v>5.9440777369351698</v>
      </c>
      <c r="L10646">
        <v>44.292904201499802</v>
      </c>
      <c r="M10646">
        <v>14.195184258093899</v>
      </c>
      <c r="N10646">
        <v>2.9775463765988102</v>
      </c>
      <c r="O10646">
        <v>90.787764083903397</v>
      </c>
      <c r="P10646">
        <v>373.63410232141098</v>
      </c>
      <c r="Q10646" t="s">
        <v>30</v>
      </c>
      <c r="R10646" t="s">
        <v>27</v>
      </c>
      <c r="S10646">
        <v>80</v>
      </c>
      <c r="T10646">
        <v>524.36505763260402</v>
      </c>
      <c r="U10646">
        <v>917.63885085705795</v>
      </c>
      <c r="V10646" t="s">
        <v>26</v>
      </c>
      <c r="W10646">
        <v>1475.85284166068</v>
      </c>
      <c r="X10646">
        <v>14758.5284166068</v>
      </c>
      <c r="Y10646" t="s">
        <v>28</v>
      </c>
    </row>
    <row r="10647" spans="1:25" x14ac:dyDescent="0.35">
      <c r="A10647" t="s">
        <v>25</v>
      </c>
      <c r="B10647" s="1">
        <v>39501</v>
      </c>
      <c r="C10647">
        <v>25</v>
      </c>
      <c r="D10647">
        <v>51</v>
      </c>
      <c r="E10647">
        <v>190</v>
      </c>
      <c r="F10647">
        <v>13</v>
      </c>
      <c r="G10647">
        <v>0</v>
      </c>
      <c r="H10647">
        <v>89.598359115220106</v>
      </c>
      <c r="I10647">
        <v>28.1040674713404</v>
      </c>
      <c r="J10647">
        <v>421.99944643092601</v>
      </c>
      <c r="K10647">
        <v>7.7861302703832198</v>
      </c>
      <c r="L10647">
        <v>48.185553116033198</v>
      </c>
      <c r="M10647">
        <v>18.206115748727498</v>
      </c>
      <c r="N10647">
        <v>4.6254450312259596</v>
      </c>
      <c r="O10647">
        <v>170.34126919742801</v>
      </c>
      <c r="P10647">
        <v>810.56514607941301</v>
      </c>
      <c r="Q10647" t="s">
        <v>26</v>
      </c>
      <c r="R10647" t="s">
        <v>27</v>
      </c>
      <c r="S10647">
        <v>80</v>
      </c>
      <c r="T10647">
        <v>787.20768320844604</v>
      </c>
      <c r="U10647">
        <v>1377.6134456147799</v>
      </c>
      <c r="V10647" t="s">
        <v>26</v>
      </c>
      <c r="W10647">
        <v>1957.5376528177501</v>
      </c>
      <c r="X10647">
        <v>19575.376528177501</v>
      </c>
      <c r="Y10647" t="s">
        <v>28</v>
      </c>
    </row>
    <row r="10648" spans="1:25" x14ac:dyDescent="0.35">
      <c r="A10648" t="s">
        <v>25</v>
      </c>
      <c r="B10648" s="1">
        <v>39502</v>
      </c>
      <c r="C10648">
        <v>25</v>
      </c>
      <c r="D10648">
        <v>52</v>
      </c>
      <c r="E10648">
        <v>330</v>
      </c>
      <c r="F10648">
        <v>17</v>
      </c>
      <c r="G10648">
        <v>0</v>
      </c>
      <c r="H10648">
        <v>89.413184222135996</v>
      </c>
      <c r="I10648">
        <v>30.595510831340398</v>
      </c>
      <c r="J10648">
        <v>429.50344643092598</v>
      </c>
      <c r="K10648">
        <v>9.2750228654830895</v>
      </c>
      <c r="L10648">
        <v>51.9410249281608</v>
      </c>
      <c r="M10648">
        <v>21.491312707629799</v>
      </c>
      <c r="N10648">
        <v>6.2040360656245603</v>
      </c>
      <c r="O10648">
        <v>249.881313014238</v>
      </c>
      <c r="P10648">
        <v>1347.7587434445099</v>
      </c>
      <c r="Q10648" t="s">
        <v>26</v>
      </c>
      <c r="R10648" t="s">
        <v>27</v>
      </c>
      <c r="S10648">
        <v>80</v>
      </c>
      <c r="T10648">
        <v>1016.2414925596501</v>
      </c>
      <c r="U10648">
        <v>1778.42261197939</v>
      </c>
      <c r="V10648" t="s">
        <v>26</v>
      </c>
      <c r="W10648">
        <v>2312.1499488811901</v>
      </c>
      <c r="X10648">
        <v>23121.4994888119</v>
      </c>
      <c r="Y10648" t="s">
        <v>28</v>
      </c>
    </row>
    <row r="10649" spans="1:25" x14ac:dyDescent="0.35">
      <c r="A10649" t="s">
        <v>25</v>
      </c>
      <c r="B10649" s="1">
        <v>39503</v>
      </c>
      <c r="C10649">
        <v>21</v>
      </c>
      <c r="D10649">
        <v>63</v>
      </c>
      <c r="E10649">
        <v>280</v>
      </c>
      <c r="F10649">
        <v>30</v>
      </c>
      <c r="G10649">
        <v>0.2</v>
      </c>
      <c r="H10649">
        <v>87.148023473277206</v>
      </c>
      <c r="I10649">
        <v>32.221670821340403</v>
      </c>
      <c r="J10649">
        <v>436.28744643092602</v>
      </c>
      <c r="K10649">
        <v>12.9058967711668</v>
      </c>
      <c r="L10649">
        <v>54.3992969746105</v>
      </c>
      <c r="M10649">
        <v>27.7149684271584</v>
      </c>
      <c r="N10649">
        <v>9.7313562368603801</v>
      </c>
      <c r="O10649">
        <v>468.550406201535</v>
      </c>
      <c r="P10649">
        <v>2724.5349501015498</v>
      </c>
      <c r="Q10649" t="s">
        <v>29</v>
      </c>
      <c r="R10649" t="s">
        <v>27</v>
      </c>
      <c r="S10649">
        <v>80</v>
      </c>
      <c r="T10649">
        <v>1610.7074101708799</v>
      </c>
      <c r="U10649">
        <v>2818.7379677990498</v>
      </c>
      <c r="V10649" t="s">
        <v>29</v>
      </c>
      <c r="W10649">
        <v>3036.5092236523301</v>
      </c>
      <c r="X10649">
        <v>30365.092236523298</v>
      </c>
      <c r="Y10649" t="s">
        <v>28</v>
      </c>
    </row>
    <row r="10650" spans="1:25" x14ac:dyDescent="0.35">
      <c r="A10650" t="s">
        <v>25</v>
      </c>
      <c r="B10650" s="1">
        <v>39504</v>
      </c>
      <c r="C10650">
        <v>22</v>
      </c>
      <c r="D10650">
        <v>56</v>
      </c>
      <c r="E10650">
        <v>280</v>
      </c>
      <c r="F10650">
        <v>28</v>
      </c>
      <c r="G10650">
        <v>0</v>
      </c>
      <c r="H10650">
        <v>87.148022046377605</v>
      </c>
      <c r="I10650">
        <v>34.242985501340399</v>
      </c>
      <c r="J10650">
        <v>443.25144643092602</v>
      </c>
      <c r="K10650">
        <v>11.6686308539989</v>
      </c>
      <c r="L10650">
        <v>57.400008059970602</v>
      </c>
      <c r="M10650">
        <v>26.5568302342284</v>
      </c>
      <c r="N10650">
        <v>9.0232054118565799</v>
      </c>
      <c r="O10650">
        <v>396.452639020194</v>
      </c>
      <c r="P10650">
        <v>2510.6389473364402</v>
      </c>
      <c r="Q10650" t="s">
        <v>29</v>
      </c>
      <c r="R10650" t="s">
        <v>27</v>
      </c>
      <c r="S10650">
        <v>80</v>
      </c>
      <c r="T10650">
        <v>1404.2812600835</v>
      </c>
      <c r="U10650">
        <v>2457.4922051461299</v>
      </c>
      <c r="V10650" t="s">
        <v>29</v>
      </c>
      <c r="W10650">
        <v>2811.70942840409</v>
      </c>
      <c r="X10650">
        <v>28117.094284040901</v>
      </c>
      <c r="Y10650" t="s">
        <v>28</v>
      </c>
    </row>
    <row r="10651" spans="1:25" x14ac:dyDescent="0.35">
      <c r="A10651" t="s">
        <v>25</v>
      </c>
      <c r="B10651" s="1">
        <v>39505</v>
      </c>
      <c r="C10651">
        <v>22</v>
      </c>
      <c r="D10651">
        <v>56</v>
      </c>
      <c r="E10651">
        <v>240</v>
      </c>
      <c r="F10651">
        <v>19</v>
      </c>
      <c r="G10651">
        <v>0</v>
      </c>
      <c r="H10651">
        <v>87.148020619478004</v>
      </c>
      <c r="I10651">
        <v>36.264300181340403</v>
      </c>
      <c r="J10651">
        <v>450.21544643092602</v>
      </c>
      <c r="K10651">
        <v>7.4141765252462104</v>
      </c>
      <c r="L10651">
        <v>60.371479424303402</v>
      </c>
      <c r="M10651">
        <v>19.773667510474699</v>
      </c>
      <c r="N10651">
        <v>5.3535676674612498</v>
      </c>
      <c r="O10651">
        <v>160.425570331302</v>
      </c>
      <c r="P10651">
        <v>1098.56900969095</v>
      </c>
      <c r="Q10651" t="s">
        <v>26</v>
      </c>
      <c r="R10651" t="s">
        <v>27</v>
      </c>
      <c r="S10651">
        <v>80</v>
      </c>
      <c r="T10651">
        <v>732.05277561122398</v>
      </c>
      <c r="U10651">
        <v>1281.0923573196401</v>
      </c>
      <c r="V10651" t="s">
        <v>26</v>
      </c>
      <c r="W10651">
        <v>1863.8770619637201</v>
      </c>
      <c r="X10651">
        <v>18638.770619637198</v>
      </c>
      <c r="Y10651" t="s">
        <v>28</v>
      </c>
    </row>
    <row r="10652" spans="1:25" x14ac:dyDescent="0.35">
      <c r="A10652" t="s">
        <v>25</v>
      </c>
      <c r="B10652" s="1">
        <v>39506</v>
      </c>
      <c r="C10652">
        <v>21</v>
      </c>
      <c r="D10652">
        <v>64</v>
      </c>
      <c r="E10652">
        <v>210</v>
      </c>
      <c r="F10652">
        <v>17</v>
      </c>
      <c r="G10652">
        <v>0</v>
      </c>
      <c r="H10652">
        <v>86.737406892881097</v>
      </c>
      <c r="I10652">
        <v>37.846509901340397</v>
      </c>
      <c r="J10652">
        <v>456.99944643092601</v>
      </c>
      <c r="K10652">
        <v>6.3230460559121804</v>
      </c>
      <c r="L10652">
        <v>62.709721315129698</v>
      </c>
      <c r="M10652">
        <v>17.9563925756798</v>
      </c>
      <c r="N10652">
        <v>4.5137416323506701</v>
      </c>
      <c r="O10652">
        <v>112.85988828701301</v>
      </c>
      <c r="P10652">
        <v>818.62830027189</v>
      </c>
      <c r="Q10652" t="s">
        <v>26</v>
      </c>
      <c r="R10652" t="s">
        <v>27</v>
      </c>
      <c r="S10652">
        <v>80</v>
      </c>
      <c r="T10652">
        <v>576.16065433271604</v>
      </c>
      <c r="U10652">
        <v>1008.28114508225</v>
      </c>
      <c r="V10652" t="s">
        <v>26</v>
      </c>
      <c r="W10652">
        <v>1578.3963629168099</v>
      </c>
      <c r="X10652">
        <v>15783.9636291681</v>
      </c>
      <c r="Y10652" t="s">
        <v>28</v>
      </c>
    </row>
    <row r="10653" spans="1:25" x14ac:dyDescent="0.35">
      <c r="A10653" t="s">
        <v>25</v>
      </c>
      <c r="B10653" s="1">
        <v>39507</v>
      </c>
      <c r="C10653">
        <v>22</v>
      </c>
      <c r="D10653">
        <v>57</v>
      </c>
      <c r="E10653">
        <v>210</v>
      </c>
      <c r="F10653">
        <v>17</v>
      </c>
      <c r="G10653">
        <v>0</v>
      </c>
      <c r="H10653">
        <v>86.737405469976807</v>
      </c>
      <c r="I10653">
        <v>39.821885611340399</v>
      </c>
      <c r="J10653">
        <v>463.96344643092601</v>
      </c>
      <c r="K10653">
        <v>6.3230447788543804</v>
      </c>
      <c r="L10653">
        <v>65.573394392675596</v>
      </c>
      <c r="M10653">
        <v>18.392491588934401</v>
      </c>
      <c r="N10653">
        <v>4.7095857207443901</v>
      </c>
      <c r="O10653">
        <v>113.740160601798</v>
      </c>
      <c r="P10653">
        <v>881.41906626229002</v>
      </c>
      <c r="Q10653" t="s">
        <v>26</v>
      </c>
      <c r="R10653" t="s">
        <v>27</v>
      </c>
      <c r="S10653">
        <v>80</v>
      </c>
      <c r="T10653">
        <v>576.16047759278104</v>
      </c>
      <c r="U10653">
        <v>1008.2808357873701</v>
      </c>
      <c r="V10653" t="s">
        <v>26</v>
      </c>
      <c r="W10653">
        <v>1578.39602008784</v>
      </c>
      <c r="X10653">
        <v>15783.9602008784</v>
      </c>
      <c r="Y10653" t="s">
        <v>28</v>
      </c>
    </row>
    <row r="10654" spans="1:25" x14ac:dyDescent="0.35">
      <c r="A10654" t="s">
        <v>25</v>
      </c>
      <c r="B10654" s="1">
        <v>39508</v>
      </c>
      <c r="C10654">
        <v>26</v>
      </c>
      <c r="D10654">
        <v>52</v>
      </c>
      <c r="E10654">
        <v>30</v>
      </c>
      <c r="F10654">
        <v>17</v>
      </c>
      <c r="G10654">
        <v>0</v>
      </c>
      <c r="H10654">
        <v>87.814624964722796</v>
      </c>
      <c r="I10654">
        <v>42.088503595340399</v>
      </c>
      <c r="J10654">
        <v>470.34744643092603</v>
      </c>
      <c r="K10654">
        <v>7.3734332520663797</v>
      </c>
      <c r="L10654">
        <v>68.788382703144094</v>
      </c>
      <c r="M10654">
        <v>21.095163957270099</v>
      </c>
      <c r="N10654">
        <v>6.00305947614675</v>
      </c>
      <c r="O10654">
        <v>162.117558229308</v>
      </c>
      <c r="P10654">
        <v>1346.1328151084399</v>
      </c>
      <c r="Q10654" t="s">
        <v>26</v>
      </c>
      <c r="R10654" t="s">
        <v>27</v>
      </c>
      <c r="S10654">
        <v>80</v>
      </c>
      <c r="T10654">
        <v>726.06873993206898</v>
      </c>
      <c r="U10654">
        <v>1270.6202948811199</v>
      </c>
      <c r="V10654" t="s">
        <v>26</v>
      </c>
      <c r="W10654">
        <v>1853.4997718667901</v>
      </c>
      <c r="X10654">
        <v>18534.997718667899</v>
      </c>
      <c r="Y10654" t="s">
        <v>28</v>
      </c>
    </row>
    <row r="10655" spans="1:25" x14ac:dyDescent="0.35">
      <c r="A10655" t="s">
        <v>25</v>
      </c>
      <c r="B10655" s="1">
        <v>39509</v>
      </c>
      <c r="C10655">
        <v>24</v>
      </c>
      <c r="D10655">
        <v>52</v>
      </c>
      <c r="E10655">
        <v>290</v>
      </c>
      <c r="F10655">
        <v>26</v>
      </c>
      <c r="G10655">
        <v>5.6</v>
      </c>
      <c r="H10655">
        <v>76.121785491745001</v>
      </c>
      <c r="I10655">
        <v>28.508334841248601</v>
      </c>
      <c r="J10655">
        <v>455.38091679554799</v>
      </c>
      <c r="K10655">
        <v>3.03470155195087</v>
      </c>
      <c r="L10655">
        <v>49.300706055638003</v>
      </c>
      <c r="M10655">
        <v>8.7233804290677508</v>
      </c>
      <c r="N10655">
        <v>1.25771147213394</v>
      </c>
      <c r="O10655">
        <v>17.2108636627345</v>
      </c>
      <c r="P10655">
        <v>85.121331352681807</v>
      </c>
      <c r="Q10655" t="s">
        <v>30</v>
      </c>
      <c r="R10655" t="s">
        <v>27</v>
      </c>
      <c r="S10655">
        <v>80</v>
      </c>
      <c r="T10655">
        <v>181.92535980374299</v>
      </c>
      <c r="U10655">
        <v>318.36937965655</v>
      </c>
      <c r="V10655" t="s">
        <v>30</v>
      </c>
      <c r="W10655">
        <v>658.85577253822896</v>
      </c>
      <c r="X10655">
        <v>6588.5577253822903</v>
      </c>
      <c r="Y10655" t="s">
        <v>31</v>
      </c>
    </row>
    <row r="10656" spans="1:25" x14ac:dyDescent="0.35">
      <c r="A10656" t="s">
        <v>25</v>
      </c>
      <c r="B10656" s="1">
        <v>39510</v>
      </c>
      <c r="C10656">
        <v>17</v>
      </c>
      <c r="D10656">
        <v>54</v>
      </c>
      <c r="E10656">
        <v>120</v>
      </c>
      <c r="F10656">
        <v>33</v>
      </c>
      <c r="G10656">
        <v>2.4</v>
      </c>
      <c r="H10656">
        <v>76.347719789742598</v>
      </c>
      <c r="I10656">
        <v>25.429205453219399</v>
      </c>
      <c r="J10656">
        <v>460.144916795548</v>
      </c>
      <c r="K10656">
        <v>4.3831623588655004</v>
      </c>
      <c r="L10656">
        <v>44.684815804846203</v>
      </c>
      <c r="M10656">
        <v>11.200971076814501</v>
      </c>
      <c r="N10656">
        <v>1.9577239335725301</v>
      </c>
      <c r="O10656">
        <v>43.436941409254899</v>
      </c>
      <c r="P10656">
        <v>181.53762480152599</v>
      </c>
      <c r="Q10656" t="s">
        <v>30</v>
      </c>
      <c r="R10656" t="s">
        <v>27</v>
      </c>
      <c r="S10656">
        <v>80</v>
      </c>
      <c r="T10656">
        <v>326.80544313652098</v>
      </c>
      <c r="U10656">
        <v>571.90952548891198</v>
      </c>
      <c r="V10656" t="s">
        <v>26</v>
      </c>
      <c r="W10656">
        <v>1040.12179187129</v>
      </c>
      <c r="X10656">
        <v>10401.2179187129</v>
      </c>
      <c r="Y10656" t="s">
        <v>28</v>
      </c>
    </row>
    <row r="10657" spans="1:25" x14ac:dyDescent="0.35">
      <c r="A10657" t="s">
        <v>25</v>
      </c>
      <c r="B10657" s="1">
        <v>39511</v>
      </c>
      <c r="C10657">
        <v>20</v>
      </c>
      <c r="D10657">
        <v>44</v>
      </c>
      <c r="E10657">
        <v>120</v>
      </c>
      <c r="F10657">
        <v>33</v>
      </c>
      <c r="G10657">
        <v>0</v>
      </c>
      <c r="H10657">
        <v>86.635393780815804</v>
      </c>
      <c r="I10657">
        <v>27.488119821219399</v>
      </c>
      <c r="J10657">
        <v>465.44891679554797</v>
      </c>
      <c r="K10657">
        <v>13.9568444610481</v>
      </c>
      <c r="L10657">
        <v>47.903605089752297</v>
      </c>
      <c r="M10657">
        <v>27.477886213425499</v>
      </c>
      <c r="N10657">
        <v>9.5844982364071107</v>
      </c>
      <c r="O10657">
        <v>519.43280498628405</v>
      </c>
      <c r="P10657">
        <v>2447.21136289277</v>
      </c>
      <c r="Q10657" t="s">
        <v>29</v>
      </c>
      <c r="R10657" t="s">
        <v>27</v>
      </c>
      <c r="S10657">
        <v>80</v>
      </c>
      <c r="T10657">
        <v>1787.70763343669</v>
      </c>
      <c r="U10657">
        <v>3128.4883585142102</v>
      </c>
      <c r="V10657" t="s">
        <v>29</v>
      </c>
      <c r="W10657">
        <v>3210.5787782027701</v>
      </c>
      <c r="X10657">
        <v>32105.787782027699</v>
      </c>
      <c r="Y10657" t="s">
        <v>28</v>
      </c>
    </row>
    <row r="10658" spans="1:25" x14ac:dyDescent="0.35">
      <c r="A10658" t="s">
        <v>25</v>
      </c>
      <c r="B10658" s="1">
        <v>39512</v>
      </c>
      <c r="C10658">
        <v>18</v>
      </c>
      <c r="D10658">
        <v>79</v>
      </c>
      <c r="E10658">
        <v>220</v>
      </c>
      <c r="F10658">
        <v>39</v>
      </c>
      <c r="G10658">
        <v>26.6</v>
      </c>
      <c r="H10658">
        <v>52.174947576470203</v>
      </c>
      <c r="I10658">
        <v>10.648059985500099</v>
      </c>
      <c r="J10658">
        <v>356.97181805888403</v>
      </c>
      <c r="K10658">
        <v>1.5006093525767099</v>
      </c>
      <c r="L10658">
        <v>19.818232125234399</v>
      </c>
      <c r="M10658">
        <v>2.0758380637784501</v>
      </c>
      <c r="N10658">
        <v>9.9083502031942494E-2</v>
      </c>
      <c r="O10658">
        <v>1.7765565591728101</v>
      </c>
      <c r="P10658">
        <v>1.5087952241045099</v>
      </c>
      <c r="Q10658" t="s">
        <v>32</v>
      </c>
      <c r="R10658" t="s">
        <v>27</v>
      </c>
      <c r="S10658">
        <v>80</v>
      </c>
      <c r="T10658">
        <v>57.479076235111101</v>
      </c>
      <c r="U10658">
        <v>100.588383411444</v>
      </c>
      <c r="V10658" t="s">
        <v>30</v>
      </c>
      <c r="W10658">
        <v>255.91733657123899</v>
      </c>
      <c r="X10658">
        <v>0</v>
      </c>
      <c r="Y10658" t="s">
        <v>32</v>
      </c>
    </row>
    <row r="10659" spans="1:25" x14ac:dyDescent="0.35">
      <c r="A10659" t="s">
        <v>25</v>
      </c>
      <c r="B10659" s="1">
        <v>39513</v>
      </c>
      <c r="C10659">
        <v>20</v>
      </c>
      <c r="D10659">
        <v>46</v>
      </c>
      <c r="E10659">
        <v>130</v>
      </c>
      <c r="F10659">
        <v>11</v>
      </c>
      <c r="G10659">
        <v>0</v>
      </c>
      <c r="H10659">
        <v>78.184815229832594</v>
      </c>
      <c r="I10659">
        <v>12.6334416975001</v>
      </c>
      <c r="J10659">
        <v>362.275818058884</v>
      </c>
      <c r="K10659">
        <v>1.66432179949658</v>
      </c>
      <c r="L10659">
        <v>23.240730914109498</v>
      </c>
      <c r="M10659">
        <v>2.77749966073555</v>
      </c>
      <c r="N10659">
        <v>0.16589622734179299</v>
      </c>
      <c r="O10659">
        <v>2.5831011211320898</v>
      </c>
      <c r="P10659">
        <v>3.0674300820484102</v>
      </c>
      <c r="Q10659" t="s">
        <v>32</v>
      </c>
      <c r="R10659" t="s">
        <v>27</v>
      </c>
      <c r="S10659">
        <v>80</v>
      </c>
      <c r="T10659">
        <v>68.212270662093303</v>
      </c>
      <c r="U10659">
        <v>119.37147365866301</v>
      </c>
      <c r="V10659" t="s">
        <v>30</v>
      </c>
      <c r="W10659">
        <v>295.36723136217199</v>
      </c>
      <c r="X10659">
        <v>2953.6723136217201</v>
      </c>
      <c r="Y10659" t="s">
        <v>29</v>
      </c>
    </row>
    <row r="10660" spans="1:25" x14ac:dyDescent="0.35">
      <c r="A10660" t="s">
        <v>25</v>
      </c>
      <c r="B10660" s="1">
        <v>39514</v>
      </c>
      <c r="C10660">
        <v>21</v>
      </c>
      <c r="D10660">
        <v>56</v>
      </c>
      <c r="E10660">
        <v>260</v>
      </c>
      <c r="F10660">
        <v>35</v>
      </c>
      <c r="G10660">
        <v>0</v>
      </c>
      <c r="H10660">
        <v>85.226418480159296</v>
      </c>
      <c r="I10660">
        <v>14.3278292495001</v>
      </c>
      <c r="J10660">
        <v>367.75981805888398</v>
      </c>
      <c r="K10660">
        <v>12.6698375331143</v>
      </c>
      <c r="L10660">
        <v>26.112333746945001</v>
      </c>
      <c r="M10660">
        <v>19.118366074319599</v>
      </c>
      <c r="N10660">
        <v>5.0435551311656699</v>
      </c>
      <c r="O10660">
        <v>363.45820688656403</v>
      </c>
      <c r="P10660">
        <v>548.19188087465704</v>
      </c>
      <c r="Q10660" t="s">
        <v>26</v>
      </c>
      <c r="R10660" t="s">
        <v>27</v>
      </c>
      <c r="S10660">
        <v>80</v>
      </c>
      <c r="T10660">
        <v>1571.12488059619</v>
      </c>
      <c r="U10660">
        <v>2749.4685410433399</v>
      </c>
      <c r="V10660" t="s">
        <v>29</v>
      </c>
      <c r="W10660">
        <v>2995.3120848621402</v>
      </c>
      <c r="X10660">
        <v>29953.120848621402</v>
      </c>
      <c r="Y10660" t="s">
        <v>28</v>
      </c>
    </row>
    <row r="10661" spans="1:25" x14ac:dyDescent="0.35">
      <c r="A10661" t="s">
        <v>25</v>
      </c>
      <c r="B10661" s="1">
        <v>39515</v>
      </c>
      <c r="C10661">
        <v>21</v>
      </c>
      <c r="D10661">
        <v>48</v>
      </c>
      <c r="E10661">
        <v>260</v>
      </c>
      <c r="F10661">
        <v>30</v>
      </c>
      <c r="G10661">
        <v>0</v>
      </c>
      <c r="H10661">
        <v>87.486933346451494</v>
      </c>
      <c r="I10661">
        <v>16.3302872655001</v>
      </c>
      <c r="J10661">
        <v>373.24381805888402</v>
      </c>
      <c r="K10661">
        <v>13.5456325688495</v>
      </c>
      <c r="L10661">
        <v>29.440363203616201</v>
      </c>
      <c r="M10661">
        <v>21.257053243951201</v>
      </c>
      <c r="N10661">
        <v>6.0848422115416403</v>
      </c>
      <c r="O10661">
        <v>427.27535267030498</v>
      </c>
      <c r="P10661">
        <v>819.44583716461796</v>
      </c>
      <c r="Q10661" t="s">
        <v>26</v>
      </c>
      <c r="R10661" t="s">
        <v>27</v>
      </c>
      <c r="S10661">
        <v>80</v>
      </c>
      <c r="T10661">
        <v>1718.32537218895</v>
      </c>
      <c r="U10661">
        <v>3007.0694013306602</v>
      </c>
      <c r="V10661" t="s">
        <v>29</v>
      </c>
      <c r="W10661">
        <v>3144.2589269662499</v>
      </c>
      <c r="X10661">
        <v>31442.589269662501</v>
      </c>
      <c r="Y10661" t="s">
        <v>28</v>
      </c>
    </row>
    <row r="10662" spans="1:25" x14ac:dyDescent="0.35">
      <c r="A10662" t="s">
        <v>25</v>
      </c>
      <c r="B10662" s="1">
        <v>39516</v>
      </c>
      <c r="C10662">
        <v>21</v>
      </c>
      <c r="D10662">
        <v>66</v>
      </c>
      <c r="E10662">
        <v>270</v>
      </c>
      <c r="F10662">
        <v>37</v>
      </c>
      <c r="G10662">
        <v>0</v>
      </c>
      <c r="H10662">
        <v>86.430145606563897</v>
      </c>
      <c r="I10662">
        <v>17.6395867375001</v>
      </c>
      <c r="J10662">
        <v>378.727818058884</v>
      </c>
      <c r="K10662">
        <v>16.584545041295101</v>
      </c>
      <c r="L10662">
        <v>31.599711442557702</v>
      </c>
      <c r="M10662">
        <v>25.359478405614201</v>
      </c>
      <c r="N10662">
        <v>8.3156703489123505</v>
      </c>
      <c r="O10662">
        <v>600.28082512150297</v>
      </c>
      <c r="P10662">
        <v>1322.46444914415</v>
      </c>
      <c r="Q10662" t="s">
        <v>26</v>
      </c>
      <c r="R10662" t="s">
        <v>27</v>
      </c>
      <c r="S10662">
        <v>80</v>
      </c>
      <c r="T10662">
        <v>2232.0994845083101</v>
      </c>
      <c r="U10662">
        <v>3906.17409788954</v>
      </c>
      <c r="V10662" t="s">
        <v>29</v>
      </c>
      <c r="W10662">
        <v>3583.8039580996101</v>
      </c>
      <c r="X10662">
        <v>35838.039580996097</v>
      </c>
      <c r="Y10662" t="s">
        <v>28</v>
      </c>
    </row>
    <row r="10663" spans="1:25" x14ac:dyDescent="0.35">
      <c r="A10663" t="s">
        <v>25</v>
      </c>
      <c r="B10663" s="1">
        <v>39517</v>
      </c>
      <c r="C10663">
        <v>20</v>
      </c>
      <c r="D10663">
        <v>50</v>
      </c>
      <c r="E10663">
        <v>190</v>
      </c>
      <c r="F10663">
        <v>15</v>
      </c>
      <c r="G10663">
        <v>0</v>
      </c>
      <c r="H10663">
        <v>87.156322562082806</v>
      </c>
      <c r="I10663">
        <v>19.4779031375001</v>
      </c>
      <c r="J10663">
        <v>384.03181805888403</v>
      </c>
      <c r="K10663">
        <v>6.06792915440779</v>
      </c>
      <c r="L10663">
        <v>34.572106130833397</v>
      </c>
      <c r="M10663">
        <v>12.6057497374047</v>
      </c>
      <c r="N10663">
        <v>2.4131008301705799</v>
      </c>
      <c r="O10663">
        <v>88.755675871081294</v>
      </c>
      <c r="P10663">
        <v>232.3554075193</v>
      </c>
      <c r="Q10663" t="s">
        <v>30</v>
      </c>
      <c r="R10663" t="s">
        <v>27</v>
      </c>
      <c r="S10663">
        <v>80</v>
      </c>
      <c r="T10663">
        <v>541.14644333649505</v>
      </c>
      <c r="U10663">
        <v>947.00627583886603</v>
      </c>
      <c r="V10663" t="s">
        <v>26</v>
      </c>
      <c r="W10663">
        <v>1509.53919745387</v>
      </c>
      <c r="X10663">
        <v>15095.391974538699</v>
      </c>
      <c r="Y10663" t="s">
        <v>28</v>
      </c>
    </row>
    <row r="10664" spans="1:25" x14ac:dyDescent="0.35">
      <c r="A10664" t="s">
        <v>25</v>
      </c>
      <c r="B10664" s="1">
        <v>39518</v>
      </c>
      <c r="C10664">
        <v>20</v>
      </c>
      <c r="D10664">
        <v>56</v>
      </c>
      <c r="E10664">
        <v>280</v>
      </c>
      <c r="F10664">
        <v>41</v>
      </c>
      <c r="G10664">
        <v>0</v>
      </c>
      <c r="H10664">
        <v>87.156321135102502</v>
      </c>
      <c r="I10664">
        <v>21.0956215695001</v>
      </c>
      <c r="J10664">
        <v>389.335818058884</v>
      </c>
      <c r="K10664">
        <v>22.388029739943601</v>
      </c>
      <c r="L10664">
        <v>37.157873481415997</v>
      </c>
      <c r="M10664">
        <v>33.5224590208622</v>
      </c>
      <c r="N10664">
        <v>13.627412161545699</v>
      </c>
      <c r="O10664">
        <v>923.19192958270901</v>
      </c>
      <c r="P10664">
        <v>2767.10483097931</v>
      </c>
      <c r="Q10664" t="s">
        <v>29</v>
      </c>
      <c r="R10664" t="s">
        <v>27</v>
      </c>
      <c r="S10664">
        <v>80</v>
      </c>
      <c r="T10664">
        <v>3189.4694250866901</v>
      </c>
      <c r="U10664">
        <v>5581.5714939017198</v>
      </c>
      <c r="V10664" t="s">
        <v>31</v>
      </c>
      <c r="W10664">
        <v>4154.74355571256</v>
      </c>
      <c r="X10664">
        <v>41547.435557125602</v>
      </c>
      <c r="Y10664" t="s">
        <v>28</v>
      </c>
    </row>
    <row r="10665" spans="1:25" x14ac:dyDescent="0.35">
      <c r="A10665" t="s">
        <v>25</v>
      </c>
      <c r="B10665" s="1">
        <v>39519</v>
      </c>
      <c r="C10665">
        <v>21</v>
      </c>
      <c r="D10665">
        <v>66</v>
      </c>
      <c r="E10665">
        <v>270</v>
      </c>
      <c r="F10665">
        <v>44</v>
      </c>
      <c r="G10665">
        <v>0</v>
      </c>
      <c r="H10665">
        <v>86.386036031331599</v>
      </c>
      <c r="I10665">
        <v>22.404921041500099</v>
      </c>
      <c r="J10665">
        <v>394.81981805888398</v>
      </c>
      <c r="K10665">
        <v>22.3718916466396</v>
      </c>
      <c r="L10665">
        <v>39.242575867163097</v>
      </c>
      <c r="M10665">
        <v>34.357235307205599</v>
      </c>
      <c r="N10665">
        <v>14.233809022514301</v>
      </c>
      <c r="O10665">
        <v>937.30837405587897</v>
      </c>
      <c r="P10665">
        <v>3106.4134431514999</v>
      </c>
      <c r="Q10665" t="s">
        <v>29</v>
      </c>
      <c r="R10665" t="s">
        <v>27</v>
      </c>
      <c r="S10665">
        <v>80</v>
      </c>
      <c r="T10665">
        <v>3186.8940096019701</v>
      </c>
      <c r="U10665">
        <v>5577.0645168034498</v>
      </c>
      <c r="V10665" t="s">
        <v>31</v>
      </c>
      <c r="W10665">
        <v>4153.5427721364504</v>
      </c>
      <c r="X10665">
        <v>41535.427721364496</v>
      </c>
      <c r="Y10665" t="s">
        <v>28</v>
      </c>
    </row>
    <row r="10666" spans="1:25" x14ac:dyDescent="0.35">
      <c r="A10666" t="s">
        <v>25</v>
      </c>
      <c r="B10666" s="1">
        <v>39520</v>
      </c>
      <c r="C10666">
        <v>21</v>
      </c>
      <c r="D10666">
        <v>61</v>
      </c>
      <c r="E10666">
        <v>180</v>
      </c>
      <c r="F10666">
        <v>15</v>
      </c>
      <c r="G10666">
        <v>0</v>
      </c>
      <c r="H10666">
        <v>86.386034611846299</v>
      </c>
      <c r="I10666">
        <v>23.9067645535001</v>
      </c>
      <c r="J10666">
        <v>400.30381805888402</v>
      </c>
      <c r="K10666">
        <v>5.4393336120878599</v>
      </c>
      <c r="L10666">
        <v>41.602164692349298</v>
      </c>
      <c r="M10666">
        <v>12.794590019866099</v>
      </c>
      <c r="N10666">
        <v>2.47745392557403</v>
      </c>
      <c r="O10666">
        <v>72.385393827561501</v>
      </c>
      <c r="P10666">
        <v>266.60750110686803</v>
      </c>
      <c r="Q10666" t="s">
        <v>30</v>
      </c>
      <c r="R10666" t="s">
        <v>27</v>
      </c>
      <c r="S10666">
        <v>80</v>
      </c>
      <c r="T10666">
        <v>457.533457617853</v>
      </c>
      <c r="U10666">
        <v>800.68355083124197</v>
      </c>
      <c r="V10666" t="s">
        <v>26</v>
      </c>
      <c r="W10666">
        <v>1336.97793416991</v>
      </c>
      <c r="X10666">
        <v>13369.779341699101</v>
      </c>
      <c r="Y10666" t="s">
        <v>28</v>
      </c>
    </row>
    <row r="10667" spans="1:25" x14ac:dyDescent="0.35">
      <c r="A10667" t="s">
        <v>25</v>
      </c>
      <c r="B10667" s="1">
        <v>39521</v>
      </c>
      <c r="C10667">
        <v>21</v>
      </c>
      <c r="D10667">
        <v>63</v>
      </c>
      <c r="E10667">
        <v>190</v>
      </c>
      <c r="F10667">
        <v>17</v>
      </c>
      <c r="G10667">
        <v>0</v>
      </c>
      <c r="H10667">
        <v>86.386033192360998</v>
      </c>
      <c r="I10667">
        <v>25.331590449500101</v>
      </c>
      <c r="J10667">
        <v>405.787818058884</v>
      </c>
      <c r="K10667">
        <v>6.0160828310838896</v>
      </c>
      <c r="L10667">
        <v>43.823844909982199</v>
      </c>
      <c r="M10667">
        <v>14.2452367663714</v>
      </c>
      <c r="N10667">
        <v>2.9961546302159801</v>
      </c>
      <c r="O10667">
        <v>93.130063455281402</v>
      </c>
      <c r="P10667">
        <v>376.18132899703102</v>
      </c>
      <c r="Q10667" t="s">
        <v>30</v>
      </c>
      <c r="R10667" t="s">
        <v>27</v>
      </c>
      <c r="S10667">
        <v>80</v>
      </c>
      <c r="T10667">
        <v>534.10384431155398</v>
      </c>
      <c r="U10667">
        <v>934.68172754521902</v>
      </c>
      <c r="V10667" t="s">
        <v>26</v>
      </c>
      <c r="W10667">
        <v>1495.45746513109</v>
      </c>
      <c r="X10667">
        <v>14954.574651310901</v>
      </c>
      <c r="Y10667" t="s">
        <v>28</v>
      </c>
    </row>
    <row r="10668" spans="1:25" x14ac:dyDescent="0.35">
      <c r="A10668" t="s">
        <v>25</v>
      </c>
      <c r="B10668" s="1">
        <v>39522</v>
      </c>
      <c r="C10668">
        <v>21</v>
      </c>
      <c r="D10668">
        <v>64</v>
      </c>
      <c r="E10668">
        <v>200</v>
      </c>
      <c r="F10668">
        <v>15</v>
      </c>
      <c r="G10668">
        <v>0</v>
      </c>
      <c r="H10668">
        <v>86.386031772875597</v>
      </c>
      <c r="I10668">
        <v>26.7179075375001</v>
      </c>
      <c r="J10668">
        <v>411.27181805888398</v>
      </c>
      <c r="K10668">
        <v>5.4393314301657698</v>
      </c>
      <c r="L10668">
        <v>45.969840640273702</v>
      </c>
      <c r="M10668">
        <v>13.521125091977501</v>
      </c>
      <c r="N10668">
        <v>2.7318799730836498</v>
      </c>
      <c r="O10668">
        <v>74.253472050201495</v>
      </c>
      <c r="P10668">
        <v>325.98778319777801</v>
      </c>
      <c r="Q10668" t="s">
        <v>30</v>
      </c>
      <c r="R10668" t="s">
        <v>27</v>
      </c>
      <c r="S10668">
        <v>80</v>
      </c>
      <c r="T10668">
        <v>457.53317436788598</v>
      </c>
      <c r="U10668">
        <v>800.68305514380097</v>
      </c>
      <c r="V10668" t="s">
        <v>26</v>
      </c>
      <c r="W10668">
        <v>1336.97732875274</v>
      </c>
      <c r="X10668">
        <v>13369.7732875274</v>
      </c>
      <c r="Y10668" t="s">
        <v>28</v>
      </c>
    </row>
    <row r="10669" spans="1:25" x14ac:dyDescent="0.35">
      <c r="A10669" t="s">
        <v>25</v>
      </c>
      <c r="B10669" s="1">
        <v>39523</v>
      </c>
      <c r="C10669">
        <v>20</v>
      </c>
      <c r="D10669">
        <v>71</v>
      </c>
      <c r="E10669">
        <v>210</v>
      </c>
      <c r="F10669">
        <v>15</v>
      </c>
      <c r="G10669">
        <v>0</v>
      </c>
      <c r="H10669">
        <v>85.415599516246701</v>
      </c>
      <c r="I10669">
        <v>27.7841310495001</v>
      </c>
      <c r="J10669">
        <v>416.57581805888401</v>
      </c>
      <c r="K10669">
        <v>4.7475947379204202</v>
      </c>
      <c r="L10669">
        <v>47.626898632178303</v>
      </c>
      <c r="M10669">
        <v>12.3873942841206</v>
      </c>
      <c r="N10669">
        <v>2.3396098187218501</v>
      </c>
      <c r="O10669">
        <v>53.799354444183699</v>
      </c>
      <c r="P10669">
        <v>250.97986349903499</v>
      </c>
      <c r="Q10669" t="s">
        <v>30</v>
      </c>
      <c r="R10669" t="s">
        <v>27</v>
      </c>
      <c r="S10669">
        <v>80</v>
      </c>
      <c r="T10669">
        <v>370.40121390456801</v>
      </c>
      <c r="U10669">
        <v>648.20212433299503</v>
      </c>
      <c r="V10669" t="s">
        <v>26</v>
      </c>
      <c r="W10669">
        <v>1143.2549151758001</v>
      </c>
      <c r="X10669">
        <v>11432.549151757999</v>
      </c>
      <c r="Y10669" t="s">
        <v>28</v>
      </c>
    </row>
    <row r="10670" spans="1:25" x14ac:dyDescent="0.35">
      <c r="A10670" t="s">
        <v>25</v>
      </c>
      <c r="B10670" s="1">
        <v>39524</v>
      </c>
      <c r="C10670">
        <v>19</v>
      </c>
      <c r="D10670">
        <v>51</v>
      </c>
      <c r="E10670">
        <v>180</v>
      </c>
      <c r="F10670">
        <v>19</v>
      </c>
      <c r="G10670">
        <v>0</v>
      </c>
      <c r="H10670">
        <v>86.682837659538606</v>
      </c>
      <c r="I10670">
        <v>29.5002996015001</v>
      </c>
      <c r="J10670">
        <v>421.69981805888398</v>
      </c>
      <c r="K10670">
        <v>6.9395570322643696</v>
      </c>
      <c r="L10670">
        <v>50.218010843703297</v>
      </c>
      <c r="M10670">
        <v>17.084808057935401</v>
      </c>
      <c r="N10670">
        <v>4.1332225308521497</v>
      </c>
      <c r="O10670">
        <v>133.42374933598501</v>
      </c>
      <c r="P10670">
        <v>680.55855762170495</v>
      </c>
      <c r="Q10670" t="s">
        <v>26</v>
      </c>
      <c r="R10670" t="s">
        <v>27</v>
      </c>
      <c r="S10670">
        <v>80</v>
      </c>
      <c r="T10670">
        <v>663.09407963939202</v>
      </c>
      <c r="U10670">
        <v>1160.41463936894</v>
      </c>
      <c r="V10670" t="s">
        <v>26</v>
      </c>
      <c r="W10670">
        <v>1741.5918718926901</v>
      </c>
      <c r="X10670">
        <v>17415.9187189269</v>
      </c>
      <c r="Y10670" t="s">
        <v>28</v>
      </c>
    </row>
    <row r="10671" spans="1:25" x14ac:dyDescent="0.35">
      <c r="A10671" t="s">
        <v>25</v>
      </c>
      <c r="B10671" s="1">
        <v>39525</v>
      </c>
      <c r="C10671">
        <v>21</v>
      </c>
      <c r="D10671">
        <v>63</v>
      </c>
      <c r="E10671">
        <v>200</v>
      </c>
      <c r="F10671">
        <v>19</v>
      </c>
      <c r="G10671">
        <v>0</v>
      </c>
      <c r="H10671">
        <v>86.682836237165304</v>
      </c>
      <c r="I10671">
        <v>30.925125497500101</v>
      </c>
      <c r="J10671">
        <v>427.18381805888401</v>
      </c>
      <c r="K10671">
        <v>6.9395556321247298</v>
      </c>
      <c r="L10671">
        <v>52.3718588041652</v>
      </c>
      <c r="M10671">
        <v>17.470879355389702</v>
      </c>
      <c r="N10671">
        <v>4.2999760592331899</v>
      </c>
      <c r="O10671">
        <v>134.64839102471799</v>
      </c>
      <c r="P10671">
        <v>736.14399770373996</v>
      </c>
      <c r="Q10671" t="s">
        <v>26</v>
      </c>
      <c r="R10671" t="s">
        <v>27</v>
      </c>
      <c r="S10671">
        <v>80</v>
      </c>
      <c r="T10671">
        <v>663.09387870467799</v>
      </c>
      <c r="U10671">
        <v>1160.4142877331899</v>
      </c>
      <c r="V10671" t="s">
        <v>26</v>
      </c>
      <c r="W10671">
        <v>1741.59150671266</v>
      </c>
      <c r="X10671">
        <v>17415.9150671266</v>
      </c>
      <c r="Y10671" t="s">
        <v>28</v>
      </c>
    </row>
    <row r="10672" spans="1:25" x14ac:dyDescent="0.35">
      <c r="A10672" t="s">
        <v>25</v>
      </c>
      <c r="B10672" s="1">
        <v>39526</v>
      </c>
      <c r="C10672">
        <v>22</v>
      </c>
      <c r="D10672">
        <v>66</v>
      </c>
      <c r="E10672">
        <v>240</v>
      </c>
      <c r="F10672">
        <v>9</v>
      </c>
      <c r="G10672">
        <v>0</v>
      </c>
      <c r="H10672">
        <v>86.507259199066496</v>
      </c>
      <c r="I10672">
        <v>32.293669289500102</v>
      </c>
      <c r="J10672">
        <v>432.847818058884</v>
      </c>
      <c r="K10672">
        <v>4.0896510768641896</v>
      </c>
      <c r="L10672">
        <v>54.434324124822403</v>
      </c>
      <c r="M10672">
        <v>11.865334426383701</v>
      </c>
      <c r="N10672">
        <v>2.1679261034295001</v>
      </c>
      <c r="O10672">
        <v>38.1426757882803</v>
      </c>
      <c r="P10672">
        <v>222.02251199250401</v>
      </c>
      <c r="Q10672" t="s">
        <v>30</v>
      </c>
      <c r="R10672" t="s">
        <v>27</v>
      </c>
      <c r="S10672">
        <v>80</v>
      </c>
      <c r="T10672">
        <v>292.96492636049601</v>
      </c>
      <c r="U10672">
        <v>512.68862113086698</v>
      </c>
      <c r="V10672" t="s">
        <v>26</v>
      </c>
      <c r="W10672">
        <v>956.79635127925803</v>
      </c>
      <c r="X10672">
        <v>9567.9635127925794</v>
      </c>
      <c r="Y10672" t="s">
        <v>31</v>
      </c>
    </row>
    <row r="10673" spans="1:25" x14ac:dyDescent="0.35">
      <c r="A10673" t="s">
        <v>25</v>
      </c>
      <c r="B10673" s="1">
        <v>39527</v>
      </c>
      <c r="C10673">
        <v>20</v>
      </c>
      <c r="D10673">
        <v>74</v>
      </c>
      <c r="E10673">
        <v>310</v>
      </c>
      <c r="F10673">
        <v>4</v>
      </c>
      <c r="G10673">
        <v>0</v>
      </c>
      <c r="H10673">
        <v>85.063430469000195</v>
      </c>
      <c r="I10673">
        <v>33.249593817500099</v>
      </c>
      <c r="J10673">
        <v>438.15181805888398</v>
      </c>
      <c r="K10673">
        <v>2.5977428917301602</v>
      </c>
      <c r="L10673">
        <v>55.895055585238801</v>
      </c>
      <c r="M10673">
        <v>8.23905568423916</v>
      </c>
      <c r="N10673">
        <v>1.1367683395486601</v>
      </c>
      <c r="O10673">
        <v>11.661554356880799</v>
      </c>
      <c r="P10673">
        <v>70.815873376975702</v>
      </c>
      <c r="Q10673" t="s">
        <v>30</v>
      </c>
      <c r="R10673" t="s">
        <v>27</v>
      </c>
      <c r="S10673">
        <v>80</v>
      </c>
      <c r="T10673">
        <v>141.469374934136</v>
      </c>
      <c r="U10673">
        <v>247.571406134738</v>
      </c>
      <c r="V10673" t="s">
        <v>30</v>
      </c>
      <c r="W10673">
        <v>538.36414225669603</v>
      </c>
      <c r="X10673">
        <v>5383.6414225669596</v>
      </c>
      <c r="Y10673" t="s">
        <v>31</v>
      </c>
    </row>
    <row r="10674" spans="1:25" x14ac:dyDescent="0.35">
      <c r="A10674" t="s">
        <v>25</v>
      </c>
      <c r="B10674" s="1">
        <v>39528</v>
      </c>
      <c r="C10674">
        <v>21</v>
      </c>
      <c r="D10674">
        <v>61</v>
      </c>
      <c r="E10674">
        <v>250</v>
      </c>
      <c r="F10674">
        <v>11</v>
      </c>
      <c r="G10674">
        <v>0</v>
      </c>
      <c r="H10674">
        <v>85.482026636758704</v>
      </c>
      <c r="I10674">
        <v>34.751437329500099</v>
      </c>
      <c r="J10674">
        <v>443.63581805888401</v>
      </c>
      <c r="K10674">
        <v>3.9169325766752299</v>
      </c>
      <c r="L10674">
        <v>58.120880404416702</v>
      </c>
      <c r="M10674">
        <v>11.9042414067456</v>
      </c>
      <c r="N10674">
        <v>2.1805244359711602</v>
      </c>
      <c r="O10674">
        <v>34.622505438354203</v>
      </c>
      <c r="P10674">
        <v>223.577935220467</v>
      </c>
      <c r="Q10674" t="s">
        <v>30</v>
      </c>
      <c r="R10674" t="s">
        <v>27</v>
      </c>
      <c r="S10674">
        <v>80</v>
      </c>
      <c r="T10674">
        <v>273.61306424039799</v>
      </c>
      <c r="U10674">
        <v>478.82286242069699</v>
      </c>
      <c r="V10674" t="s">
        <v>30</v>
      </c>
      <c r="W10674">
        <v>907.73840287390999</v>
      </c>
      <c r="X10674">
        <v>9077.3840287390994</v>
      </c>
      <c r="Y10674" t="s">
        <v>31</v>
      </c>
    </row>
    <row r="10675" spans="1:25" x14ac:dyDescent="0.35">
      <c r="A10675" t="s">
        <v>25</v>
      </c>
      <c r="B10675" s="1">
        <v>39529</v>
      </c>
      <c r="C10675">
        <v>20</v>
      </c>
      <c r="D10675">
        <v>68</v>
      </c>
      <c r="E10675">
        <v>230</v>
      </c>
      <c r="F10675">
        <v>7</v>
      </c>
      <c r="G10675">
        <v>0</v>
      </c>
      <c r="H10675">
        <v>85.482025226069496</v>
      </c>
      <c r="I10675">
        <v>35.927959825500103</v>
      </c>
      <c r="J10675">
        <v>448.93981805888399</v>
      </c>
      <c r="K10675">
        <v>3.2019136457550701</v>
      </c>
      <c r="L10675">
        <v>59.876383551691397</v>
      </c>
      <c r="M10675">
        <v>10.2757143960958</v>
      </c>
      <c r="N10675">
        <v>1.6806457755617701</v>
      </c>
      <c r="O10675">
        <v>20.639098096909699</v>
      </c>
      <c r="P10675">
        <v>139.56054204823499</v>
      </c>
      <c r="Q10675" t="s">
        <v>30</v>
      </c>
      <c r="R10675" t="s">
        <v>27</v>
      </c>
      <c r="S10675">
        <v>80</v>
      </c>
      <c r="T10675">
        <v>198.32217524320399</v>
      </c>
      <c r="U10675">
        <v>347.063806675607</v>
      </c>
      <c r="V10675" t="s">
        <v>30</v>
      </c>
      <c r="W10675">
        <v>705.61361910959101</v>
      </c>
      <c r="X10675">
        <v>7056.1361910959104</v>
      </c>
      <c r="Y10675" t="s">
        <v>31</v>
      </c>
    </row>
    <row r="10676" spans="1:25" x14ac:dyDescent="0.35">
      <c r="A10676" t="s">
        <v>25</v>
      </c>
      <c r="B10676" s="1">
        <v>39530</v>
      </c>
      <c r="C10676">
        <v>21</v>
      </c>
      <c r="D10676">
        <v>58</v>
      </c>
      <c r="E10676">
        <v>170</v>
      </c>
      <c r="F10676">
        <v>13</v>
      </c>
      <c r="G10676">
        <v>0</v>
      </c>
      <c r="H10676">
        <v>85.988065631126901</v>
      </c>
      <c r="I10676">
        <v>37.545329761500099</v>
      </c>
      <c r="J10676">
        <v>454.42381805888402</v>
      </c>
      <c r="K10676">
        <v>4.6497530689053201</v>
      </c>
      <c r="L10676">
        <v>62.235608968938998</v>
      </c>
      <c r="M10676">
        <v>14.1722553620132</v>
      </c>
      <c r="N10676">
        <v>2.9690388421076901</v>
      </c>
      <c r="O10676">
        <v>53.989280293343597</v>
      </c>
      <c r="P10676">
        <v>387.17135449913701</v>
      </c>
      <c r="Q10676" t="s">
        <v>30</v>
      </c>
      <c r="R10676" t="s">
        <v>27</v>
      </c>
      <c r="S10676">
        <v>80</v>
      </c>
      <c r="T10676">
        <v>358.53167738052201</v>
      </c>
      <c r="U10676">
        <v>627.43043541591305</v>
      </c>
      <c r="V10676" t="s">
        <v>26</v>
      </c>
      <c r="W10676">
        <v>1115.61848692688</v>
      </c>
      <c r="X10676">
        <v>11156.1848692688</v>
      </c>
      <c r="Y10676" t="s">
        <v>28</v>
      </c>
    </row>
    <row r="10677" spans="1:25" x14ac:dyDescent="0.35">
      <c r="A10677" t="s">
        <v>25</v>
      </c>
      <c r="B10677" s="1">
        <v>39531</v>
      </c>
      <c r="C10677">
        <v>21</v>
      </c>
      <c r="D10677">
        <v>66</v>
      </c>
      <c r="E10677">
        <v>220</v>
      </c>
      <c r="F10677">
        <v>11</v>
      </c>
      <c r="G10677">
        <v>0</v>
      </c>
      <c r="H10677">
        <v>85.988064215513802</v>
      </c>
      <c r="I10677">
        <v>38.854629233500098</v>
      </c>
      <c r="J10677">
        <v>459.907818058884</v>
      </c>
      <c r="K10677">
        <v>4.2039893341907097</v>
      </c>
      <c r="L10677">
        <v>64.158433462048293</v>
      </c>
      <c r="M10677">
        <v>13.329697867160499</v>
      </c>
      <c r="N10677">
        <v>2.6637952809060699</v>
      </c>
      <c r="O10677">
        <v>42.188962233530397</v>
      </c>
      <c r="P10677">
        <v>316.61011541487699</v>
      </c>
      <c r="Q10677" t="s">
        <v>30</v>
      </c>
      <c r="R10677" t="s">
        <v>27</v>
      </c>
      <c r="S10677">
        <v>80</v>
      </c>
      <c r="T10677">
        <v>306.00756719012298</v>
      </c>
      <c r="U10677">
        <v>535.51324258271495</v>
      </c>
      <c r="V10677" t="s">
        <v>26</v>
      </c>
      <c r="W10677">
        <v>989.270274505614</v>
      </c>
      <c r="X10677">
        <v>9892.70274505614</v>
      </c>
      <c r="Y10677" t="s">
        <v>31</v>
      </c>
    </row>
    <row r="10678" spans="1:25" x14ac:dyDescent="0.35">
      <c r="A10678" t="s">
        <v>25</v>
      </c>
      <c r="B10678" s="1">
        <v>39532</v>
      </c>
      <c r="C10678">
        <v>20</v>
      </c>
      <c r="D10678">
        <v>66</v>
      </c>
      <c r="E10678">
        <v>200</v>
      </c>
      <c r="F10678">
        <v>11</v>
      </c>
      <c r="G10678">
        <v>0</v>
      </c>
      <c r="H10678">
        <v>85.988062799900803</v>
      </c>
      <c r="I10678">
        <v>40.1046843855001</v>
      </c>
      <c r="J10678">
        <v>465.21181805888398</v>
      </c>
      <c r="K10678">
        <v>4.2039884985273996</v>
      </c>
      <c r="L10678">
        <v>65.987786087540897</v>
      </c>
      <c r="M10678">
        <v>13.545512690091501</v>
      </c>
      <c r="N10678">
        <v>2.7406075264377199</v>
      </c>
      <c r="O10678">
        <v>42.392823765560003</v>
      </c>
      <c r="P10678">
        <v>331.55496907546097</v>
      </c>
      <c r="Q10678" t="s">
        <v>30</v>
      </c>
      <c r="R10678" t="s">
        <v>27</v>
      </c>
      <c r="S10678">
        <v>80</v>
      </c>
      <c r="T10678">
        <v>306.00747120407101</v>
      </c>
      <c r="U10678">
        <v>535.51307460712496</v>
      </c>
      <c r="V10678" t="s">
        <v>26</v>
      </c>
      <c r="W10678">
        <v>989.270037207634</v>
      </c>
      <c r="X10678">
        <v>9892.7003720763405</v>
      </c>
      <c r="Y10678" t="s">
        <v>31</v>
      </c>
    </row>
    <row r="10679" spans="1:25" x14ac:dyDescent="0.35">
      <c r="A10679" t="s">
        <v>25</v>
      </c>
      <c r="B10679" s="1">
        <v>39533</v>
      </c>
      <c r="C10679">
        <v>21</v>
      </c>
      <c r="D10679">
        <v>65</v>
      </c>
      <c r="E10679">
        <v>180</v>
      </c>
      <c r="F10679">
        <v>11</v>
      </c>
      <c r="G10679">
        <v>0</v>
      </c>
      <c r="H10679">
        <v>85.988061384287803</v>
      </c>
      <c r="I10679">
        <v>41.452492665500102</v>
      </c>
      <c r="J10679">
        <v>470.69581805888402</v>
      </c>
      <c r="K10679">
        <v>4.2039876628643</v>
      </c>
      <c r="L10679">
        <v>67.945659028911706</v>
      </c>
      <c r="M10679">
        <v>13.7733976084878</v>
      </c>
      <c r="N10679">
        <v>2.8227448528696502</v>
      </c>
      <c r="O10679">
        <v>42.599847185246801</v>
      </c>
      <c r="P10679">
        <v>347.55446768749999</v>
      </c>
      <c r="Q10679" t="s">
        <v>30</v>
      </c>
      <c r="R10679" t="s">
        <v>27</v>
      </c>
      <c r="S10679">
        <v>80</v>
      </c>
      <c r="T10679">
        <v>306.007375218052</v>
      </c>
      <c r="U10679">
        <v>535.51290663159102</v>
      </c>
      <c r="V10679" t="s">
        <v>26</v>
      </c>
      <c r="W10679">
        <v>989.26979990970801</v>
      </c>
      <c r="X10679">
        <v>9892.6979990970794</v>
      </c>
      <c r="Y10679" t="s">
        <v>31</v>
      </c>
    </row>
    <row r="10680" spans="1:25" x14ac:dyDescent="0.35">
      <c r="A10680" t="s">
        <v>25</v>
      </c>
      <c r="B10680" s="1">
        <v>39534</v>
      </c>
      <c r="C10680">
        <v>23</v>
      </c>
      <c r="D10680">
        <v>51</v>
      </c>
      <c r="E10680">
        <v>210</v>
      </c>
      <c r="F10680">
        <v>7</v>
      </c>
      <c r="G10680">
        <v>0</v>
      </c>
      <c r="H10680">
        <v>87.276681471885894</v>
      </c>
      <c r="I10680">
        <v>43.510187297500103</v>
      </c>
      <c r="J10680">
        <v>476.53981805888401</v>
      </c>
      <c r="K10680">
        <v>4.1249945914977397</v>
      </c>
      <c r="L10680">
        <v>70.848437495746794</v>
      </c>
      <c r="M10680">
        <v>13.899416442459</v>
      </c>
      <c r="N10680">
        <v>2.8686187170968598</v>
      </c>
      <c r="O10680">
        <v>40.879384119746298</v>
      </c>
      <c r="P10680">
        <v>353.85839528443802</v>
      </c>
      <c r="Q10680" t="s">
        <v>30</v>
      </c>
      <c r="R10680" t="s">
        <v>27</v>
      </c>
      <c r="S10680">
        <v>80</v>
      </c>
      <c r="T10680">
        <v>296.97715061103401</v>
      </c>
      <c r="U10680">
        <v>519.71001356931004</v>
      </c>
      <c r="V10680" t="s">
        <v>26</v>
      </c>
      <c r="W10680">
        <v>966.83547100007604</v>
      </c>
      <c r="X10680">
        <v>9668.35471000076</v>
      </c>
      <c r="Y10680" t="s">
        <v>31</v>
      </c>
    </row>
    <row r="10681" spans="1:25" x14ac:dyDescent="0.35">
      <c r="A10681" t="s">
        <v>25</v>
      </c>
      <c r="B10681" s="1">
        <v>39535</v>
      </c>
      <c r="C10681">
        <v>26</v>
      </c>
      <c r="D10681">
        <v>44</v>
      </c>
      <c r="E10681">
        <v>320</v>
      </c>
      <c r="F10681">
        <v>9</v>
      </c>
      <c r="G10681">
        <v>0</v>
      </c>
      <c r="H10681">
        <v>89.058253186027699</v>
      </c>
      <c r="I10681">
        <v>46.154574945500102</v>
      </c>
      <c r="J10681">
        <v>482.92381805888402</v>
      </c>
      <c r="K10681">
        <v>5.88989109827605</v>
      </c>
      <c r="L10681">
        <v>74.506974772883396</v>
      </c>
      <c r="M10681">
        <v>18.702141380933199</v>
      </c>
      <c r="N10681">
        <v>4.8508357360075696</v>
      </c>
      <c r="O10681">
        <v>98.414762096175295</v>
      </c>
      <c r="P10681">
        <v>912.96893958837495</v>
      </c>
      <c r="Q10681" t="s">
        <v>26</v>
      </c>
      <c r="R10681" t="s">
        <v>27</v>
      </c>
      <c r="S10681">
        <v>80</v>
      </c>
      <c r="T10681">
        <v>517.06892158768801</v>
      </c>
      <c r="U10681">
        <v>904.87061277845396</v>
      </c>
      <c r="V10681" t="s">
        <v>26</v>
      </c>
      <c r="W10681">
        <v>1461.06371856292</v>
      </c>
      <c r="X10681">
        <v>14610.637185629201</v>
      </c>
      <c r="Y10681" t="s">
        <v>28</v>
      </c>
    </row>
    <row r="10682" spans="1:25" x14ac:dyDescent="0.35">
      <c r="A10682" t="s">
        <v>25</v>
      </c>
      <c r="B10682" s="1">
        <v>39536</v>
      </c>
      <c r="C10682">
        <v>23</v>
      </c>
      <c r="D10682">
        <v>48</v>
      </c>
      <c r="E10682">
        <v>310</v>
      </c>
      <c r="F10682">
        <v>19</v>
      </c>
      <c r="G10682">
        <v>0</v>
      </c>
      <c r="H10682">
        <v>89.058251740541394</v>
      </c>
      <c r="I10682">
        <v>48.338250881500102</v>
      </c>
      <c r="J10682">
        <v>488.76781805888402</v>
      </c>
      <c r="K10682">
        <v>9.7487327346581907</v>
      </c>
      <c r="L10682">
        <v>77.512008948408507</v>
      </c>
      <c r="M10682">
        <v>27.2932349828498</v>
      </c>
      <c r="N10682">
        <v>9.4707915796620501</v>
      </c>
      <c r="O10682">
        <v>296.36201241021598</v>
      </c>
      <c r="P10682">
        <v>2898.3410000988401</v>
      </c>
      <c r="Q10682" t="s">
        <v>29</v>
      </c>
      <c r="R10682" t="s">
        <v>27</v>
      </c>
      <c r="S10682">
        <v>80</v>
      </c>
      <c r="T10682">
        <v>1091.4198270433601</v>
      </c>
      <c r="U10682">
        <v>1909.98469732589</v>
      </c>
      <c r="V10682" t="s">
        <v>26</v>
      </c>
      <c r="W10682">
        <v>2417.9426934121202</v>
      </c>
      <c r="X10682">
        <v>24179.426934121198</v>
      </c>
      <c r="Y10682" t="s">
        <v>28</v>
      </c>
    </row>
    <row r="10683" spans="1:25" x14ac:dyDescent="0.35">
      <c r="A10683" t="s">
        <v>25</v>
      </c>
      <c r="B10683" s="1">
        <v>39537</v>
      </c>
      <c r="C10683">
        <v>18</v>
      </c>
      <c r="D10683">
        <v>92</v>
      </c>
      <c r="E10683">
        <v>300</v>
      </c>
      <c r="F10683">
        <v>2</v>
      </c>
      <c r="G10683">
        <v>3.4</v>
      </c>
      <c r="H10683">
        <v>48.547923785398503</v>
      </c>
      <c r="I10683">
        <v>36.878537592142202</v>
      </c>
      <c r="J10683">
        <v>483.47579183519798</v>
      </c>
      <c r="K10683">
        <v>0.150661235954267</v>
      </c>
      <c r="L10683">
        <v>61.944565508023103</v>
      </c>
      <c r="M10683">
        <v>0.29578018985173199</v>
      </c>
      <c r="N10683">
        <v>3.1490835377111599E-3</v>
      </c>
      <c r="O10683">
        <v>3.0948045672093698E-3</v>
      </c>
      <c r="P10683">
        <v>2.2037411420022499E-2</v>
      </c>
      <c r="Q10683" t="s">
        <v>32</v>
      </c>
      <c r="R10683" t="s">
        <v>27</v>
      </c>
      <c r="S10683">
        <v>80</v>
      </c>
      <c r="T10683">
        <v>1.2017525482906899</v>
      </c>
      <c r="U10683">
        <v>2.1030669595087002</v>
      </c>
      <c r="V10683" t="s">
        <v>32</v>
      </c>
      <c r="W10683">
        <v>8.9963470759859607</v>
      </c>
      <c r="X10683">
        <v>0</v>
      </c>
      <c r="Y10683" t="s">
        <v>32</v>
      </c>
    </row>
    <row r="10684" spans="1:25" x14ac:dyDescent="0.35">
      <c r="A10684" t="s">
        <v>25</v>
      </c>
      <c r="B10684" s="1">
        <v>39538</v>
      </c>
      <c r="C10684">
        <v>21</v>
      </c>
      <c r="D10684">
        <v>71</v>
      </c>
      <c r="E10684">
        <v>310</v>
      </c>
      <c r="F10684">
        <v>7</v>
      </c>
      <c r="G10684">
        <v>19</v>
      </c>
      <c r="H10684">
        <v>41.449051620840898</v>
      </c>
      <c r="I10684">
        <v>15.4988306026237</v>
      </c>
      <c r="J10684">
        <v>403.24280084036502</v>
      </c>
      <c r="K10684">
        <v>6.4397011438728502E-2</v>
      </c>
      <c r="L10684">
        <v>28.280248857585399</v>
      </c>
      <c r="M10684">
        <v>7.3092362213488193E-2</v>
      </c>
      <c r="N10684">
        <v>2.6522981356125002E-4</v>
      </c>
      <c r="O10684">
        <v>1.97060474847441E-4</v>
      </c>
      <c r="P10684">
        <v>3.4894338491906602E-4</v>
      </c>
      <c r="Q10684" t="s">
        <v>32</v>
      </c>
      <c r="R10684" t="s">
        <v>27</v>
      </c>
      <c r="S10684">
        <v>80</v>
      </c>
      <c r="T10684">
        <v>0.28405211473190101</v>
      </c>
      <c r="U10684">
        <v>0.49709120078082702</v>
      </c>
      <c r="V10684" t="s">
        <v>32</v>
      </c>
      <c r="W10684">
        <v>2.5302722514698202</v>
      </c>
      <c r="X10684">
        <v>0</v>
      </c>
      <c r="Y10684" t="s">
        <v>32</v>
      </c>
    </row>
    <row r="10685" spans="1:25" x14ac:dyDescent="0.35">
      <c r="A10685" t="s">
        <v>25</v>
      </c>
      <c r="B10685" s="1">
        <v>39539</v>
      </c>
      <c r="C10685">
        <v>21</v>
      </c>
      <c r="D10685">
        <v>82</v>
      </c>
      <c r="E10685">
        <v>280</v>
      </c>
      <c r="F10685">
        <v>28</v>
      </c>
      <c r="G10685">
        <v>3.8</v>
      </c>
      <c r="H10685">
        <v>53.9403360732436</v>
      </c>
      <c r="I10685">
        <v>11.0227280339367</v>
      </c>
      <c r="J10685">
        <v>397.69054164292299</v>
      </c>
      <c r="K10685">
        <v>1.0337352050784601</v>
      </c>
      <c r="L10685">
        <v>20.616869505731302</v>
      </c>
      <c r="M10685">
        <v>0.95524362443378596</v>
      </c>
      <c r="N10685">
        <v>2.5082507199766801E-2</v>
      </c>
      <c r="O10685">
        <v>0.62718462261875796</v>
      </c>
      <c r="P10685">
        <v>0.57930997175072796</v>
      </c>
      <c r="Q10685" t="s">
        <v>32</v>
      </c>
      <c r="R10685" t="s">
        <v>27</v>
      </c>
      <c r="S10685">
        <v>60</v>
      </c>
      <c r="T10685">
        <v>10.3090083770213</v>
      </c>
      <c r="U10685">
        <v>18.0407646597872</v>
      </c>
      <c r="V10685" t="s">
        <v>30</v>
      </c>
      <c r="W10685">
        <v>151.42520905993001</v>
      </c>
      <c r="X10685">
        <v>0</v>
      </c>
      <c r="Y10685" t="s">
        <v>32</v>
      </c>
    </row>
    <row r="10686" spans="1:25" x14ac:dyDescent="0.35">
      <c r="A10686" t="s">
        <v>25</v>
      </c>
      <c r="B10686" s="1">
        <v>39540</v>
      </c>
      <c r="C10686">
        <v>18</v>
      </c>
      <c r="D10686">
        <v>58</v>
      </c>
      <c r="E10686">
        <v>170</v>
      </c>
      <c r="F10686">
        <v>15</v>
      </c>
      <c r="G10686">
        <v>0</v>
      </c>
      <c r="H10686">
        <v>75.808810953703897</v>
      </c>
      <c r="I10686">
        <v>12.223027805936701</v>
      </c>
      <c r="J10686">
        <v>401.63454164292301</v>
      </c>
      <c r="K10686">
        <v>1.70905144973587</v>
      </c>
      <c r="L10686">
        <v>22.717629700251798</v>
      </c>
      <c r="M10686">
        <v>2.82044806179566</v>
      </c>
      <c r="N10686">
        <v>0.17046371649564701</v>
      </c>
      <c r="O10686">
        <v>2.75179098909032</v>
      </c>
      <c r="P10686">
        <v>3.1166486765963501</v>
      </c>
      <c r="Q10686" t="s">
        <v>32</v>
      </c>
      <c r="R10686" t="s">
        <v>27</v>
      </c>
      <c r="S10686">
        <v>60</v>
      </c>
      <c r="T10686">
        <v>23.754688462747701</v>
      </c>
      <c r="U10686">
        <v>41.570704809808497</v>
      </c>
      <c r="V10686" t="s">
        <v>30</v>
      </c>
      <c r="W10686">
        <v>306.35365378693098</v>
      </c>
      <c r="X10686">
        <v>3063.53653786931</v>
      </c>
      <c r="Y10686" t="s">
        <v>29</v>
      </c>
    </row>
    <row r="10687" spans="1:25" x14ac:dyDescent="0.35">
      <c r="A10687" t="s">
        <v>25</v>
      </c>
      <c r="B10687" s="1">
        <v>39541</v>
      </c>
      <c r="C10687">
        <v>21</v>
      </c>
      <c r="D10687">
        <v>49</v>
      </c>
      <c r="E10687">
        <v>220</v>
      </c>
      <c r="F10687">
        <v>6</v>
      </c>
      <c r="G10687">
        <v>0</v>
      </c>
      <c r="H10687">
        <v>84.399033470626094</v>
      </c>
      <c r="I10687">
        <v>13.909462451936699</v>
      </c>
      <c r="J10687">
        <v>406.11854164292299</v>
      </c>
      <c r="K10687">
        <v>2.6241188905170199</v>
      </c>
      <c r="L10687">
        <v>25.624815474411999</v>
      </c>
      <c r="M10687">
        <v>5.01125308021801</v>
      </c>
      <c r="N10687">
        <v>0.47149155578521701</v>
      </c>
      <c r="O10687">
        <v>9.4664441348571398</v>
      </c>
      <c r="P10687">
        <v>13.7412905106387</v>
      </c>
      <c r="Q10687" t="s">
        <v>30</v>
      </c>
      <c r="R10687" t="s">
        <v>27</v>
      </c>
      <c r="S10687">
        <v>60</v>
      </c>
      <c r="T10687">
        <v>47.936251146180702</v>
      </c>
      <c r="U10687">
        <v>83.888439505816294</v>
      </c>
      <c r="V10687" t="s">
        <v>30</v>
      </c>
      <c r="W10687">
        <v>545.55100629412004</v>
      </c>
      <c r="X10687">
        <v>5455.5100629412</v>
      </c>
      <c r="Y10687" t="s">
        <v>31</v>
      </c>
    </row>
    <row r="10688" spans="1:25" x14ac:dyDescent="0.35">
      <c r="A10688" t="s">
        <v>25</v>
      </c>
      <c r="B10688" s="1">
        <v>39542</v>
      </c>
      <c r="C10688">
        <v>22</v>
      </c>
      <c r="D10688">
        <v>45</v>
      </c>
      <c r="E10688">
        <v>350</v>
      </c>
      <c r="F10688">
        <v>30</v>
      </c>
      <c r="G10688">
        <v>0</v>
      </c>
      <c r="H10688">
        <v>88.023491568003607</v>
      </c>
      <c r="I10688">
        <v>15.810460781936699</v>
      </c>
      <c r="J10688">
        <v>410.78254164292298</v>
      </c>
      <c r="K10688">
        <v>14.627217095408801</v>
      </c>
      <c r="L10688">
        <v>28.845373659834401</v>
      </c>
      <c r="M10688">
        <v>22.2372403391348</v>
      </c>
      <c r="N10688">
        <v>6.5902528743655902</v>
      </c>
      <c r="O10688">
        <v>480.17776480093897</v>
      </c>
      <c r="P10688">
        <v>884.41090088871795</v>
      </c>
      <c r="Q10688" t="s">
        <v>26</v>
      </c>
      <c r="R10688" t="s">
        <v>27</v>
      </c>
      <c r="S10688">
        <v>60</v>
      </c>
      <c r="T10688">
        <v>633.67934806385199</v>
      </c>
      <c r="U10688">
        <v>1108.9388591117399</v>
      </c>
      <c r="V10688" t="s">
        <v>26</v>
      </c>
      <c r="W10688">
        <v>3313.9187169729998</v>
      </c>
      <c r="X10688">
        <v>33139.187169730001</v>
      </c>
      <c r="Y10688" t="s">
        <v>28</v>
      </c>
    </row>
    <row r="10689" spans="1:25" x14ac:dyDescent="0.35">
      <c r="A10689" t="s">
        <v>25</v>
      </c>
      <c r="B10689" s="1">
        <v>39543</v>
      </c>
      <c r="C10689">
        <v>21</v>
      </c>
      <c r="D10689">
        <v>48</v>
      </c>
      <c r="E10689">
        <v>330</v>
      </c>
      <c r="F10689">
        <v>6</v>
      </c>
      <c r="G10689">
        <v>0</v>
      </c>
      <c r="H10689">
        <v>88.023490132585593</v>
      </c>
      <c r="I10689">
        <v>17.529962773936699</v>
      </c>
      <c r="J10689">
        <v>415.26654164292302</v>
      </c>
      <c r="K10689">
        <v>4.3645878884292797</v>
      </c>
      <c r="L10689">
        <v>31.713102210087399</v>
      </c>
      <c r="M10689">
        <v>9.15898201361078</v>
      </c>
      <c r="N10689">
        <v>1.37100316990065</v>
      </c>
      <c r="O10689">
        <v>38.804626567568498</v>
      </c>
      <c r="P10689">
        <v>86.085968499139796</v>
      </c>
      <c r="Q10689" t="s">
        <v>30</v>
      </c>
      <c r="R10689" t="s">
        <v>27</v>
      </c>
      <c r="S10689">
        <v>60</v>
      </c>
      <c r="T10689">
        <v>108.209790932983</v>
      </c>
      <c r="U10689">
        <v>189.36713413272099</v>
      </c>
      <c r="V10689" t="s">
        <v>30</v>
      </c>
      <c r="W10689">
        <v>1034.8532520415799</v>
      </c>
      <c r="X10689">
        <v>10348.5325204158</v>
      </c>
      <c r="Y10689" t="s">
        <v>28</v>
      </c>
    </row>
    <row r="10690" spans="1:25" x14ac:dyDescent="0.35">
      <c r="A10690" t="s">
        <v>25</v>
      </c>
      <c r="B10690" s="1">
        <v>39544</v>
      </c>
      <c r="C10690">
        <v>19</v>
      </c>
      <c r="D10690">
        <v>67</v>
      </c>
      <c r="E10690">
        <v>230</v>
      </c>
      <c r="F10690">
        <v>7</v>
      </c>
      <c r="G10690">
        <v>0</v>
      </c>
      <c r="H10690">
        <v>86.316225643275004</v>
      </c>
      <c r="I10690">
        <v>18.522432031936699</v>
      </c>
      <c r="J10690">
        <v>419.39054164292298</v>
      </c>
      <c r="K10690">
        <v>3.5990780084353902</v>
      </c>
      <c r="L10690">
        <v>33.361344875903399</v>
      </c>
      <c r="M10690">
        <v>7.9806163165279296</v>
      </c>
      <c r="N10690">
        <v>1.0744182788021199</v>
      </c>
      <c r="O10690">
        <v>24.1522004652041</v>
      </c>
      <c r="P10690">
        <v>59.076730797741</v>
      </c>
      <c r="Q10690" t="s">
        <v>30</v>
      </c>
      <c r="R10690" t="s">
        <v>27</v>
      </c>
      <c r="S10690">
        <v>60</v>
      </c>
      <c r="T10690">
        <v>79.716664099179695</v>
      </c>
      <c r="U10690">
        <v>139.504162173564</v>
      </c>
      <c r="V10690" t="s">
        <v>30</v>
      </c>
      <c r="W10690">
        <v>817.58837888337405</v>
      </c>
      <c r="X10690">
        <v>8175.8837888337403</v>
      </c>
      <c r="Y10690" t="s">
        <v>31</v>
      </c>
    </row>
    <row r="10691" spans="1:25" x14ac:dyDescent="0.35">
      <c r="A10691" t="s">
        <v>25</v>
      </c>
      <c r="B10691" s="1">
        <v>39545</v>
      </c>
      <c r="C10691">
        <v>16</v>
      </c>
      <c r="D10691">
        <v>68</v>
      </c>
      <c r="E10691">
        <v>110</v>
      </c>
      <c r="F10691">
        <v>22</v>
      </c>
      <c r="G10691">
        <v>6</v>
      </c>
      <c r="H10691">
        <v>60.983776260491602</v>
      </c>
      <c r="I10691">
        <v>11.569731836016301</v>
      </c>
      <c r="J10691">
        <v>402.66113984434099</v>
      </c>
      <c r="K10691">
        <v>1.31484939843944</v>
      </c>
      <c r="L10691">
        <v>21.588685156102098</v>
      </c>
      <c r="M10691">
        <v>1.82608377240405</v>
      </c>
      <c r="N10691">
        <v>7.8969709046386102E-2</v>
      </c>
      <c r="O10691">
        <v>1.27924642631729</v>
      </c>
      <c r="P10691">
        <v>1.3022324893006101</v>
      </c>
      <c r="Q10691" t="s">
        <v>32</v>
      </c>
      <c r="R10691" t="s">
        <v>27</v>
      </c>
      <c r="S10691">
        <v>60</v>
      </c>
      <c r="T10691">
        <v>15.388741397661899</v>
      </c>
      <c r="U10691">
        <v>26.930297445908302</v>
      </c>
      <c r="V10691" t="s">
        <v>30</v>
      </c>
      <c r="W10691">
        <v>212.77516127605901</v>
      </c>
      <c r="X10691">
        <v>2127.75161276059</v>
      </c>
      <c r="Y10691" t="s">
        <v>29</v>
      </c>
    </row>
    <row r="10692" spans="1:25" x14ac:dyDescent="0.35">
      <c r="A10692" t="s">
        <v>25</v>
      </c>
      <c r="B10692" s="1">
        <v>39546</v>
      </c>
      <c r="C10692">
        <v>17</v>
      </c>
      <c r="D10692">
        <v>52</v>
      </c>
      <c r="E10692">
        <v>130</v>
      </c>
      <c r="F10692">
        <v>28</v>
      </c>
      <c r="G10692">
        <v>0</v>
      </c>
      <c r="H10692">
        <v>80.622587753842197</v>
      </c>
      <c r="I10692">
        <v>12.8696825240163</v>
      </c>
      <c r="J10692">
        <v>406.425139844341</v>
      </c>
      <c r="K10692">
        <v>4.9781492024619904</v>
      </c>
      <c r="L10692">
        <v>23.851209836206699</v>
      </c>
      <c r="M10692">
        <v>8.7170771057567897</v>
      </c>
      <c r="N10692">
        <v>1.2561033530024399</v>
      </c>
      <c r="O10692">
        <v>47.8525348219924</v>
      </c>
      <c r="P10692">
        <v>59.958660271700303</v>
      </c>
      <c r="Q10692" t="s">
        <v>30</v>
      </c>
      <c r="R10692" t="s">
        <v>27</v>
      </c>
      <c r="S10692">
        <v>60</v>
      </c>
      <c r="T10692">
        <v>132.94347880665299</v>
      </c>
      <c r="U10692">
        <v>232.651087911644</v>
      </c>
      <c r="V10692" t="s">
        <v>30</v>
      </c>
      <c r="W10692">
        <v>1208.1784764763599</v>
      </c>
      <c r="X10692">
        <v>12081.784764763601</v>
      </c>
      <c r="Y10692" t="s">
        <v>28</v>
      </c>
    </row>
    <row r="10693" spans="1:25" x14ac:dyDescent="0.35">
      <c r="A10693" t="s">
        <v>25</v>
      </c>
      <c r="B10693" s="1">
        <v>39547</v>
      </c>
      <c r="C10693">
        <v>17</v>
      </c>
      <c r="D10693">
        <v>53</v>
      </c>
      <c r="E10693">
        <v>180</v>
      </c>
      <c r="F10693">
        <v>13</v>
      </c>
      <c r="G10693">
        <v>0</v>
      </c>
      <c r="H10693">
        <v>84.7662251651183</v>
      </c>
      <c r="I10693">
        <v>14.1425509060163</v>
      </c>
      <c r="J10693">
        <v>410.18913984434101</v>
      </c>
      <c r="K10693">
        <v>3.92505522156261</v>
      </c>
      <c r="L10693">
        <v>26.040530399588601</v>
      </c>
      <c r="M10693">
        <v>7.4346479085683299</v>
      </c>
      <c r="N10693">
        <v>0.94776315803362499</v>
      </c>
      <c r="O10693">
        <v>27.475798012508701</v>
      </c>
      <c r="P10693">
        <v>41.209906782113599</v>
      </c>
      <c r="Q10693" t="s">
        <v>30</v>
      </c>
      <c r="R10693" t="s">
        <v>27</v>
      </c>
      <c r="S10693">
        <v>60</v>
      </c>
      <c r="T10693">
        <v>91.504504994246204</v>
      </c>
      <c r="U10693">
        <v>160.132883739931</v>
      </c>
      <c r="V10693" t="s">
        <v>30</v>
      </c>
      <c r="W10693">
        <v>910.04505908155602</v>
      </c>
      <c r="X10693">
        <v>9100.4505908155606</v>
      </c>
      <c r="Y10693" t="s">
        <v>31</v>
      </c>
    </row>
    <row r="10694" spans="1:25" x14ac:dyDescent="0.35">
      <c r="A10694" t="s">
        <v>25</v>
      </c>
      <c r="B10694" s="1">
        <v>39548</v>
      </c>
      <c r="C10694">
        <v>18</v>
      </c>
      <c r="D10694">
        <v>51</v>
      </c>
      <c r="E10694">
        <v>210</v>
      </c>
      <c r="F10694">
        <v>9</v>
      </c>
      <c r="G10694">
        <v>0</v>
      </c>
      <c r="H10694">
        <v>86.266853314669106</v>
      </c>
      <c r="I10694">
        <v>15.542900640016301</v>
      </c>
      <c r="J10694">
        <v>414.13313984434097</v>
      </c>
      <c r="K10694">
        <v>3.95306458961928</v>
      </c>
      <c r="L10694">
        <v>28.419279375063301</v>
      </c>
      <c r="M10694">
        <v>7.8801262794847302</v>
      </c>
      <c r="N10694">
        <v>1.0505884636479501</v>
      </c>
      <c r="O10694">
        <v>29.000562534402999</v>
      </c>
      <c r="P10694">
        <v>51.856903316335099</v>
      </c>
      <c r="Q10694" t="s">
        <v>30</v>
      </c>
      <c r="R10694" t="s">
        <v>27</v>
      </c>
      <c r="S10694">
        <v>60</v>
      </c>
      <c r="T10694">
        <v>92.541969292149304</v>
      </c>
      <c r="U10694">
        <v>161.94844626126101</v>
      </c>
      <c r="V10694" t="s">
        <v>30</v>
      </c>
      <c r="W10694">
        <v>917.99966336352702</v>
      </c>
      <c r="X10694">
        <v>9179.99663363527</v>
      </c>
      <c r="Y10694" t="s">
        <v>31</v>
      </c>
    </row>
    <row r="10695" spans="1:25" x14ac:dyDescent="0.35">
      <c r="A10695" t="s">
        <v>25</v>
      </c>
      <c r="B10695" s="1">
        <v>39549</v>
      </c>
      <c r="C10695">
        <v>19</v>
      </c>
      <c r="D10695">
        <v>63</v>
      </c>
      <c r="E10695">
        <v>230</v>
      </c>
      <c r="F10695">
        <v>7</v>
      </c>
      <c r="G10695">
        <v>0</v>
      </c>
      <c r="H10695">
        <v>86.266851896343397</v>
      </c>
      <c r="I10695">
        <v>16.655669202016298</v>
      </c>
      <c r="J10695">
        <v>418.257139844341</v>
      </c>
      <c r="K10695">
        <v>3.5740911623957401</v>
      </c>
      <c r="L10695">
        <v>30.295318174948498</v>
      </c>
      <c r="M10695">
        <v>7.4822546076435499</v>
      </c>
      <c r="N10695">
        <v>0.95853151824201499</v>
      </c>
      <c r="O10695">
        <v>22.930870983127001</v>
      </c>
      <c r="P10695">
        <v>46.527763984180297</v>
      </c>
      <c r="Q10695" t="s">
        <v>30</v>
      </c>
      <c r="R10695" t="s">
        <v>27</v>
      </c>
      <c r="S10695">
        <v>60</v>
      </c>
      <c r="T10695">
        <v>78.835462945463107</v>
      </c>
      <c r="U10695">
        <v>137.96206015456099</v>
      </c>
      <c r="V10695" t="s">
        <v>30</v>
      </c>
      <c r="W10695">
        <v>810.51598727769101</v>
      </c>
      <c r="X10695">
        <v>8105.1598727769097</v>
      </c>
      <c r="Y10695" t="s">
        <v>31</v>
      </c>
    </row>
    <row r="10696" spans="1:25" x14ac:dyDescent="0.35">
      <c r="A10696" t="s">
        <v>25</v>
      </c>
      <c r="B10696" s="1">
        <v>39550</v>
      </c>
      <c r="C10696">
        <v>20</v>
      </c>
      <c r="D10696">
        <v>47</v>
      </c>
      <c r="E10696">
        <v>100</v>
      </c>
      <c r="F10696">
        <v>11</v>
      </c>
      <c r="G10696">
        <v>0</v>
      </c>
      <c r="H10696">
        <v>87.508468542188794</v>
      </c>
      <c r="I10696">
        <v>18.328936760016301</v>
      </c>
      <c r="J10696">
        <v>422.56113984434103</v>
      </c>
      <c r="K10696">
        <v>5.2160093403002898</v>
      </c>
      <c r="L10696">
        <v>33.0716035527239</v>
      </c>
      <c r="M10696">
        <v>10.888223615887799</v>
      </c>
      <c r="N10696">
        <v>1.8620136051584599</v>
      </c>
      <c r="O10696">
        <v>61.066097629271397</v>
      </c>
      <c r="P10696">
        <v>146.89223439774901</v>
      </c>
      <c r="Q10696" t="s">
        <v>30</v>
      </c>
      <c r="R10696" t="s">
        <v>27</v>
      </c>
      <c r="S10696">
        <v>60</v>
      </c>
      <c r="T10696">
        <v>142.937084289327</v>
      </c>
      <c r="U10696">
        <v>250.139897506323</v>
      </c>
      <c r="V10696" t="s">
        <v>30</v>
      </c>
      <c r="W10696">
        <v>1274.80719497888</v>
      </c>
      <c r="X10696">
        <v>12748.0719497888</v>
      </c>
      <c r="Y10696" t="s">
        <v>28</v>
      </c>
    </row>
    <row r="10697" spans="1:25" x14ac:dyDescent="0.35">
      <c r="A10697" t="s">
        <v>25</v>
      </c>
      <c r="B10697" s="1">
        <v>39551</v>
      </c>
      <c r="C10697">
        <v>19</v>
      </c>
      <c r="D10697">
        <v>58</v>
      </c>
      <c r="E10697">
        <v>0</v>
      </c>
      <c r="F10697">
        <v>0</v>
      </c>
      <c r="G10697">
        <v>0</v>
      </c>
      <c r="H10697">
        <v>87.423747557776295</v>
      </c>
      <c r="I10697">
        <v>19.5920794520163</v>
      </c>
      <c r="J10697">
        <v>426.68513984434099</v>
      </c>
      <c r="K10697">
        <v>2.9604300657866802</v>
      </c>
      <c r="L10697">
        <v>35.149288731599498</v>
      </c>
      <c r="M10697">
        <v>6.9101936441544396</v>
      </c>
      <c r="N10697">
        <v>0.83265786668185504</v>
      </c>
      <c r="O10697">
        <v>14.711772201117</v>
      </c>
      <c r="P10697">
        <v>39.7395004736494</v>
      </c>
      <c r="Q10697" t="s">
        <v>30</v>
      </c>
      <c r="R10697" t="s">
        <v>27</v>
      </c>
      <c r="S10697">
        <v>60</v>
      </c>
      <c r="T10697">
        <v>58.266752238038002</v>
      </c>
      <c r="U10697">
        <v>101.966816416566</v>
      </c>
      <c r="V10697" t="s">
        <v>30</v>
      </c>
      <c r="W10697">
        <v>638.18571916752603</v>
      </c>
      <c r="X10697">
        <v>6381.8571916752599</v>
      </c>
      <c r="Y10697" t="s">
        <v>31</v>
      </c>
    </row>
    <row r="10698" spans="1:25" x14ac:dyDescent="0.35">
      <c r="A10698" t="s">
        <v>25</v>
      </c>
      <c r="B10698" s="1">
        <v>39552</v>
      </c>
      <c r="C10698">
        <v>17</v>
      </c>
      <c r="D10698">
        <v>72</v>
      </c>
      <c r="E10698">
        <v>0</v>
      </c>
      <c r="F10698">
        <v>0</v>
      </c>
      <c r="G10698">
        <v>0</v>
      </c>
      <c r="H10698">
        <v>85.666123408865502</v>
      </c>
      <c r="I10698">
        <v>20.3503840200163</v>
      </c>
      <c r="J10698">
        <v>430.449139844341</v>
      </c>
      <c r="K10698">
        <v>2.3086624741144002</v>
      </c>
      <c r="L10698">
        <v>36.398705568607298</v>
      </c>
      <c r="M10698">
        <v>5.58303599304997</v>
      </c>
      <c r="N10698">
        <v>0.57085993148299996</v>
      </c>
      <c r="O10698">
        <v>7.60656715624068</v>
      </c>
      <c r="P10698">
        <v>21.939530059562799</v>
      </c>
      <c r="Q10698" t="s">
        <v>30</v>
      </c>
      <c r="R10698" t="s">
        <v>27</v>
      </c>
      <c r="S10698">
        <v>60</v>
      </c>
      <c r="T10698">
        <v>38.915445414425001</v>
      </c>
      <c r="U10698">
        <v>68.102029475243796</v>
      </c>
      <c r="V10698" t="s">
        <v>30</v>
      </c>
      <c r="W10698">
        <v>460.52572603241202</v>
      </c>
      <c r="X10698">
        <v>4605.2572603241197</v>
      </c>
      <c r="Y10698" t="s">
        <v>31</v>
      </c>
    </row>
    <row r="10699" spans="1:25" x14ac:dyDescent="0.35">
      <c r="A10699" t="s">
        <v>25</v>
      </c>
      <c r="B10699" s="1">
        <v>39553</v>
      </c>
      <c r="C10699">
        <v>18</v>
      </c>
      <c r="D10699">
        <v>84</v>
      </c>
      <c r="E10699">
        <v>30</v>
      </c>
      <c r="F10699">
        <v>19</v>
      </c>
      <c r="G10699">
        <v>15.2</v>
      </c>
      <c r="H10699">
        <v>42.8419379250318</v>
      </c>
      <c r="I10699">
        <v>9.3725940721493792</v>
      </c>
      <c r="J10699">
        <v>373.72231079744</v>
      </c>
      <c r="K10699">
        <v>0.15043908767236999</v>
      </c>
      <c r="L10699">
        <v>17.639249833612201</v>
      </c>
      <c r="M10699">
        <v>0.12610245232747599</v>
      </c>
      <c r="N10699">
        <v>6.9638523811891195E-4</v>
      </c>
      <c r="O10699">
        <v>1.9599524138845998E-3</v>
      </c>
      <c r="P10699">
        <v>1.29574209033988E-3</v>
      </c>
      <c r="Q10699" t="s">
        <v>32</v>
      </c>
      <c r="R10699" t="s">
        <v>27</v>
      </c>
      <c r="S10699">
        <v>60</v>
      </c>
      <c r="T10699">
        <v>0.39958322290757498</v>
      </c>
      <c r="U10699">
        <v>0.69927064008825601</v>
      </c>
      <c r="V10699" t="s">
        <v>32</v>
      </c>
      <c r="W10699">
        <v>8.9766060788296809</v>
      </c>
      <c r="X10699">
        <v>0</v>
      </c>
      <c r="Y10699" t="s">
        <v>32</v>
      </c>
    </row>
    <row r="10700" spans="1:25" x14ac:dyDescent="0.35">
      <c r="A10700" t="s">
        <v>25</v>
      </c>
      <c r="B10700" s="1">
        <v>39554</v>
      </c>
      <c r="C10700">
        <v>22</v>
      </c>
      <c r="D10700">
        <v>69</v>
      </c>
      <c r="E10700">
        <v>180</v>
      </c>
      <c r="F10700">
        <v>7</v>
      </c>
      <c r="G10700">
        <v>7.8</v>
      </c>
      <c r="H10700">
        <v>47.647793651908003</v>
      </c>
      <c r="I10700">
        <v>5.6979469770411297</v>
      </c>
      <c r="J10700">
        <v>353.12528525136202</v>
      </c>
      <c r="K10700">
        <v>0.17176859715262999</v>
      </c>
      <c r="L10700">
        <v>10.954015381271001</v>
      </c>
      <c r="M10700">
        <v>0.10891836179923101</v>
      </c>
      <c r="N10700">
        <v>5.3732599576811798E-4</v>
      </c>
      <c r="O10700">
        <v>1.9780452222250798E-3</v>
      </c>
      <c r="P10700">
        <v>4.5198081133138499E-4</v>
      </c>
      <c r="Q10700" t="s">
        <v>32</v>
      </c>
      <c r="R10700" t="s">
        <v>27</v>
      </c>
      <c r="S10700">
        <v>60</v>
      </c>
      <c r="T10700">
        <v>0.50029153400481796</v>
      </c>
      <c r="U10700">
        <v>0.87551018450843099</v>
      </c>
      <c r="V10700" t="s">
        <v>32</v>
      </c>
      <c r="W10700">
        <v>10.9343734561327</v>
      </c>
      <c r="X10700">
        <v>0</v>
      </c>
      <c r="Y10700" t="s">
        <v>32</v>
      </c>
    </row>
    <row r="10701" spans="1:25" x14ac:dyDescent="0.35">
      <c r="A10701" t="s">
        <v>25</v>
      </c>
      <c r="B10701" s="1">
        <v>39555</v>
      </c>
      <c r="C10701">
        <v>17</v>
      </c>
      <c r="D10701">
        <v>91</v>
      </c>
      <c r="E10701">
        <v>170</v>
      </c>
      <c r="F10701">
        <v>11</v>
      </c>
      <c r="G10701">
        <v>7</v>
      </c>
      <c r="H10701">
        <v>28.674533399089601</v>
      </c>
      <c r="I10701">
        <v>2.8175203518074099</v>
      </c>
      <c r="J10701">
        <v>335.84577212398</v>
      </c>
      <c r="K10701">
        <v>4.1085520388617E-3</v>
      </c>
      <c r="L10701">
        <v>5.51928301429062</v>
      </c>
      <c r="M10701">
        <v>1.8460552867153E-3</v>
      </c>
      <c r="N10701" s="2">
        <v>3.9429568922409999E-7</v>
      </c>
      <c r="O10701" s="2">
        <v>1.01303825314702E-8</v>
      </c>
      <c r="P10701" s="2">
        <v>4.6660934021382305E-10</v>
      </c>
      <c r="Q10701" t="s">
        <v>32</v>
      </c>
      <c r="R10701" t="s">
        <v>27</v>
      </c>
      <c r="S10701">
        <v>60</v>
      </c>
      <c r="T10701">
        <v>8.8156592225476697E-4</v>
      </c>
      <c r="U10701">
        <v>1.54274036394584E-3</v>
      </c>
      <c r="V10701" t="s">
        <v>32</v>
      </c>
      <c r="W10701">
        <v>4.09604266253061E-2</v>
      </c>
      <c r="X10701">
        <v>0</v>
      </c>
      <c r="Y10701" t="s">
        <v>32</v>
      </c>
    </row>
    <row r="10702" spans="1:25" x14ac:dyDescent="0.35">
      <c r="A10702" t="s">
        <v>25</v>
      </c>
      <c r="B10702" s="1">
        <v>39556</v>
      </c>
      <c r="C10702">
        <v>19</v>
      </c>
      <c r="D10702">
        <v>56</v>
      </c>
      <c r="E10702">
        <v>270</v>
      </c>
      <c r="F10702">
        <v>43</v>
      </c>
      <c r="G10702">
        <v>9.4</v>
      </c>
      <c r="H10702">
        <v>63.757233994611397</v>
      </c>
      <c r="I10702">
        <v>2.1403206326062398</v>
      </c>
      <c r="J10702">
        <v>311.25279547414902</v>
      </c>
      <c r="K10702">
        <v>4.2411845463519002</v>
      </c>
      <c r="L10702">
        <v>4.2082957130304699</v>
      </c>
      <c r="M10702">
        <v>2.8572797283870699</v>
      </c>
      <c r="N10702">
        <v>0.17442361743342599</v>
      </c>
      <c r="O10702">
        <v>3.6220431810590998</v>
      </c>
      <c r="P10702">
        <v>8.7214369832109201E-2</v>
      </c>
      <c r="Q10702" t="s">
        <v>32</v>
      </c>
      <c r="R10702" t="s">
        <v>27</v>
      </c>
      <c r="S10702">
        <v>60</v>
      </c>
      <c r="T10702">
        <v>103.429787581296</v>
      </c>
      <c r="U10702">
        <v>181.002128267269</v>
      </c>
      <c r="V10702" t="s">
        <v>30</v>
      </c>
      <c r="W10702">
        <v>999.83144587342701</v>
      </c>
      <c r="X10702">
        <v>9998.3144587342704</v>
      </c>
      <c r="Y10702" t="s">
        <v>31</v>
      </c>
    </row>
    <row r="10703" spans="1:25" x14ac:dyDescent="0.35">
      <c r="A10703" t="s">
        <v>25</v>
      </c>
      <c r="B10703" s="1">
        <v>39557</v>
      </c>
      <c r="C10703">
        <v>13</v>
      </c>
      <c r="D10703">
        <v>72</v>
      </c>
      <c r="E10703">
        <v>180</v>
      </c>
      <c r="F10703">
        <v>54</v>
      </c>
      <c r="G10703">
        <v>0</v>
      </c>
      <c r="H10703">
        <v>77.329483321681295</v>
      </c>
      <c r="I10703">
        <v>2.7310440806062402</v>
      </c>
      <c r="J10703">
        <v>314.29679547414901</v>
      </c>
      <c r="K10703">
        <v>9.4266108540401792</v>
      </c>
      <c r="L10703">
        <v>5.3459555714997604</v>
      </c>
      <c r="M10703">
        <v>7.3671532618732201</v>
      </c>
      <c r="N10703">
        <v>0.93258705202801795</v>
      </c>
      <c r="O10703">
        <v>39.703942733844897</v>
      </c>
      <c r="P10703">
        <v>1.6949898051199099</v>
      </c>
      <c r="Q10703" t="s">
        <v>32</v>
      </c>
      <c r="R10703" t="s">
        <v>27</v>
      </c>
      <c r="S10703">
        <v>60</v>
      </c>
      <c r="T10703">
        <v>346.73106781785202</v>
      </c>
      <c r="U10703">
        <v>606.77936868124004</v>
      </c>
      <c r="V10703" t="s">
        <v>26</v>
      </c>
      <c r="W10703">
        <v>2346.37735117906</v>
      </c>
      <c r="X10703">
        <v>23463.773511790601</v>
      </c>
      <c r="Y10703" t="s">
        <v>28</v>
      </c>
    </row>
    <row r="10704" spans="1:25" x14ac:dyDescent="0.35">
      <c r="A10704" t="s">
        <v>25</v>
      </c>
      <c r="B10704" s="1">
        <v>39558</v>
      </c>
      <c r="C10704">
        <v>12</v>
      </c>
      <c r="D10704">
        <v>54</v>
      </c>
      <c r="E10704">
        <v>180</v>
      </c>
      <c r="F10704">
        <v>9</v>
      </c>
      <c r="G10704">
        <v>0</v>
      </c>
      <c r="H10704">
        <v>82.306049975996601</v>
      </c>
      <c r="I10704">
        <v>3.6326903566062398</v>
      </c>
      <c r="J10704">
        <v>317.16079547414898</v>
      </c>
      <c r="K10704">
        <v>2.32652260298631</v>
      </c>
      <c r="L10704">
        <v>7.0631317977164301</v>
      </c>
      <c r="M10704">
        <v>1.6228209657230099</v>
      </c>
      <c r="N10704">
        <v>6.4083744978176593E-2</v>
      </c>
      <c r="O10704">
        <v>2.1748175412728799</v>
      </c>
      <c r="P10704">
        <v>0.179556181372312</v>
      </c>
      <c r="Q10704" t="s">
        <v>32</v>
      </c>
      <c r="R10704" t="s">
        <v>27</v>
      </c>
      <c r="S10704">
        <v>60</v>
      </c>
      <c r="T10704">
        <v>39.407962616561299</v>
      </c>
      <c r="U10704">
        <v>68.963934578982304</v>
      </c>
      <c r="V10704" t="s">
        <v>30</v>
      </c>
      <c r="W10704">
        <v>465.28050201936099</v>
      </c>
      <c r="X10704">
        <v>4652.8050201936103</v>
      </c>
      <c r="Y10704" t="s">
        <v>31</v>
      </c>
    </row>
    <row r="10705" spans="1:25" x14ac:dyDescent="0.35">
      <c r="A10705" t="s">
        <v>25</v>
      </c>
      <c r="B10705" s="1">
        <v>39559</v>
      </c>
      <c r="C10705">
        <v>15</v>
      </c>
      <c r="D10705">
        <v>55</v>
      </c>
      <c r="E10705">
        <v>300</v>
      </c>
      <c r="F10705">
        <v>17</v>
      </c>
      <c r="G10705">
        <v>0</v>
      </c>
      <c r="H10705">
        <v>84.733704205236805</v>
      </c>
      <c r="I10705">
        <v>4.7167307266062402</v>
      </c>
      <c r="J10705">
        <v>320.56479547414898</v>
      </c>
      <c r="K10705">
        <v>4.7802786654578302</v>
      </c>
      <c r="L10705">
        <v>9.0987675242337591</v>
      </c>
      <c r="M10705">
        <v>4.9226300769790203</v>
      </c>
      <c r="N10705">
        <v>0.45683350630844699</v>
      </c>
      <c r="O10705">
        <v>20.291511687097</v>
      </c>
      <c r="P10705">
        <v>3.0258618147063898</v>
      </c>
      <c r="Q10705" t="s">
        <v>32</v>
      </c>
      <c r="R10705" t="s">
        <v>27</v>
      </c>
      <c r="S10705">
        <v>60</v>
      </c>
      <c r="T10705">
        <v>124.79749508431701</v>
      </c>
      <c r="U10705">
        <v>218.39561639755499</v>
      </c>
      <c r="V10705" t="s">
        <v>30</v>
      </c>
      <c r="W10705">
        <v>1152.4764623030601</v>
      </c>
      <c r="X10705">
        <v>11524.7646230306</v>
      </c>
      <c r="Y10705" t="s">
        <v>28</v>
      </c>
    </row>
    <row r="10706" spans="1:25" x14ac:dyDescent="0.35">
      <c r="A10706" t="s">
        <v>25</v>
      </c>
      <c r="B10706" s="1">
        <v>39560</v>
      </c>
      <c r="C10706">
        <v>18</v>
      </c>
      <c r="D10706">
        <v>57</v>
      </c>
      <c r="E10706">
        <v>270</v>
      </c>
      <c r="F10706">
        <v>46</v>
      </c>
      <c r="G10706">
        <v>0.2</v>
      </c>
      <c r="H10706">
        <v>85.661871590469005</v>
      </c>
      <c r="I10706">
        <v>5.9456090646062396</v>
      </c>
      <c r="J10706">
        <v>324.508795474149</v>
      </c>
      <c r="K10706">
        <v>21.3367084209317</v>
      </c>
      <c r="L10706">
        <v>11.3704005318674</v>
      </c>
      <c r="M10706">
        <v>19.295099730674</v>
      </c>
      <c r="N10706">
        <v>5.1263722951156296</v>
      </c>
      <c r="O10706">
        <v>443.054992076453</v>
      </c>
      <c r="P10706">
        <v>110.223677085288</v>
      </c>
      <c r="Q10706" t="s">
        <v>30</v>
      </c>
      <c r="R10706" t="s">
        <v>27</v>
      </c>
      <c r="S10706">
        <v>60</v>
      </c>
      <c r="T10706">
        <v>1006.82630870009</v>
      </c>
      <c r="U10706">
        <v>1761.94604022515</v>
      </c>
      <c r="V10706" t="s">
        <v>26</v>
      </c>
      <c r="W10706">
        <v>4072.59384126743</v>
      </c>
      <c r="X10706">
        <v>40725.938412674303</v>
      </c>
      <c r="Y10706" t="s">
        <v>28</v>
      </c>
    </row>
    <row r="10707" spans="1:25" x14ac:dyDescent="0.35">
      <c r="A10707" t="s">
        <v>25</v>
      </c>
      <c r="B10707" s="1">
        <v>39561</v>
      </c>
      <c r="C10707">
        <v>18</v>
      </c>
      <c r="D10707">
        <v>66</v>
      </c>
      <c r="E10707">
        <v>280</v>
      </c>
      <c r="F10707">
        <v>32</v>
      </c>
      <c r="G10707">
        <v>0</v>
      </c>
      <c r="H10707">
        <v>85.661870178029801</v>
      </c>
      <c r="I10707">
        <v>6.91728030860624</v>
      </c>
      <c r="J10707">
        <v>328.45279547414901</v>
      </c>
      <c r="K10707">
        <v>11.5716098612038</v>
      </c>
      <c r="L10707">
        <v>13.1425964674117</v>
      </c>
      <c r="M10707">
        <v>12.9167883525382</v>
      </c>
      <c r="N10707">
        <v>2.5194888810044498</v>
      </c>
      <c r="O10707">
        <v>202.920801255839</v>
      </c>
      <c r="P10707">
        <v>70.042506423938605</v>
      </c>
      <c r="Q10707" t="s">
        <v>30</v>
      </c>
      <c r="R10707" t="s">
        <v>27</v>
      </c>
      <c r="S10707">
        <v>60</v>
      </c>
      <c r="T10707">
        <v>462.74021626870598</v>
      </c>
      <c r="U10707">
        <v>809.79537847023505</v>
      </c>
      <c r="V10707" t="s">
        <v>26</v>
      </c>
      <c r="W10707">
        <v>2793.1403234774498</v>
      </c>
      <c r="X10707">
        <v>27931.403234774501</v>
      </c>
      <c r="Y10707" t="s">
        <v>28</v>
      </c>
    </row>
    <row r="10708" spans="1:25" x14ac:dyDescent="0.35">
      <c r="A10708" t="s">
        <v>25</v>
      </c>
      <c r="B10708" s="1">
        <v>39562</v>
      </c>
      <c r="C10708">
        <v>17</v>
      </c>
      <c r="D10708">
        <v>74</v>
      </c>
      <c r="E10708">
        <v>230</v>
      </c>
      <c r="F10708">
        <v>17</v>
      </c>
      <c r="G10708">
        <v>0</v>
      </c>
      <c r="H10708">
        <v>84.434920732926898</v>
      </c>
      <c r="I10708">
        <v>7.6214202646062397</v>
      </c>
      <c r="J10708">
        <v>332.21679547414902</v>
      </c>
      <c r="K10708">
        <v>4.5900378348454103</v>
      </c>
      <c r="L10708">
        <v>14.416040779550199</v>
      </c>
      <c r="M10708">
        <v>6.0980455280940902</v>
      </c>
      <c r="N10708">
        <v>0.66735416710528495</v>
      </c>
      <c r="O10708">
        <v>28.8486944062617</v>
      </c>
      <c r="P10708">
        <v>12.2433793236999</v>
      </c>
      <c r="Q10708" t="s">
        <v>30</v>
      </c>
      <c r="R10708" t="s">
        <v>27</v>
      </c>
      <c r="S10708">
        <v>60</v>
      </c>
      <c r="T10708">
        <v>117.115363263494</v>
      </c>
      <c r="U10708">
        <v>204.95188571111399</v>
      </c>
      <c r="V10708" t="s">
        <v>30</v>
      </c>
      <c r="W10708">
        <v>1098.7302464479601</v>
      </c>
      <c r="X10708">
        <v>10987.302464479601</v>
      </c>
      <c r="Y10708" t="s">
        <v>28</v>
      </c>
    </row>
    <row r="10709" spans="1:25" x14ac:dyDescent="0.35">
      <c r="A10709" t="s">
        <v>25</v>
      </c>
      <c r="B10709" s="1">
        <v>39563</v>
      </c>
      <c r="C10709">
        <v>18</v>
      </c>
      <c r="D10709">
        <v>50</v>
      </c>
      <c r="E10709">
        <v>120</v>
      </c>
      <c r="F10709">
        <v>7</v>
      </c>
      <c r="G10709">
        <v>0</v>
      </c>
      <c r="H10709">
        <v>86.257583339636597</v>
      </c>
      <c r="I10709">
        <v>9.0503485646062405</v>
      </c>
      <c r="J10709">
        <v>336.16079547414898</v>
      </c>
      <c r="K10709">
        <v>3.56942199540851</v>
      </c>
      <c r="L10709">
        <v>16.959227605667301</v>
      </c>
      <c r="M10709">
        <v>5.2473598605994001</v>
      </c>
      <c r="N10709">
        <v>0.51152186989209703</v>
      </c>
      <c r="O10709">
        <v>17.107110021215899</v>
      </c>
      <c r="P10709">
        <v>10.383133211672201</v>
      </c>
      <c r="Q10709" t="s">
        <v>30</v>
      </c>
      <c r="R10709" t="s">
        <v>27</v>
      </c>
      <c r="S10709">
        <v>60</v>
      </c>
      <c r="T10709">
        <v>78.671159546139293</v>
      </c>
      <c r="U10709">
        <v>137.67452920574399</v>
      </c>
      <c r="V10709" t="s">
        <v>30</v>
      </c>
      <c r="W10709">
        <v>809.19472069317203</v>
      </c>
      <c r="X10709">
        <v>8091.9472069317198</v>
      </c>
      <c r="Y10709" t="s">
        <v>31</v>
      </c>
    </row>
    <row r="10710" spans="1:25" x14ac:dyDescent="0.35">
      <c r="A10710" t="s">
        <v>25</v>
      </c>
      <c r="B10710" s="1">
        <v>39564</v>
      </c>
      <c r="C10710">
        <v>18</v>
      </c>
      <c r="D10710">
        <v>67</v>
      </c>
      <c r="E10710">
        <v>210</v>
      </c>
      <c r="F10710">
        <v>4</v>
      </c>
      <c r="G10710">
        <v>0</v>
      </c>
      <c r="H10710">
        <v>85.812300941705701</v>
      </c>
      <c r="I10710">
        <v>9.9934412426062398</v>
      </c>
      <c r="J10710">
        <v>340.104795474149</v>
      </c>
      <c r="K10710">
        <v>2.8825106736821602</v>
      </c>
      <c r="L10710">
        <v>18.6191470510316</v>
      </c>
      <c r="M10710">
        <v>4.46901673094768</v>
      </c>
      <c r="N10710">
        <v>0.38498526683401002</v>
      </c>
      <c r="O10710">
        <v>10.337799020382301</v>
      </c>
      <c r="P10710">
        <v>7.6810668249590002</v>
      </c>
      <c r="Q10710" t="s">
        <v>32</v>
      </c>
      <c r="R10710" t="s">
        <v>27</v>
      </c>
      <c r="S10710">
        <v>60</v>
      </c>
      <c r="T10710">
        <v>55.810742062770103</v>
      </c>
      <c r="U10710">
        <v>97.668798609847599</v>
      </c>
      <c r="V10710" t="s">
        <v>30</v>
      </c>
      <c r="W10710">
        <v>616.57491694120097</v>
      </c>
      <c r="X10710">
        <v>6165.7491694120099</v>
      </c>
      <c r="Y10710" t="s">
        <v>31</v>
      </c>
    </row>
    <row r="10711" spans="1:25" x14ac:dyDescent="0.35">
      <c r="A10711" t="s">
        <v>25</v>
      </c>
      <c r="B10711" s="1">
        <v>39565</v>
      </c>
      <c r="C10711">
        <v>22</v>
      </c>
      <c r="D10711">
        <v>60</v>
      </c>
      <c r="E10711">
        <v>0</v>
      </c>
      <c r="F10711">
        <v>0</v>
      </c>
      <c r="G10711">
        <v>0.4</v>
      </c>
      <c r="H10711">
        <v>85.890632832447196</v>
      </c>
      <c r="I10711">
        <v>11.3759854826062</v>
      </c>
      <c r="J10711">
        <v>344.76879547414899</v>
      </c>
      <c r="K10711">
        <v>2.3823188817074499</v>
      </c>
      <c r="L10711">
        <v>21.018181999693802</v>
      </c>
      <c r="M10711">
        <v>3.94875345139384</v>
      </c>
      <c r="N10711">
        <v>0.30924532063129401</v>
      </c>
      <c r="O10711">
        <v>6.6217496663219304</v>
      </c>
      <c r="P10711">
        <v>6.3708597029187697</v>
      </c>
      <c r="Q10711" t="s">
        <v>32</v>
      </c>
      <c r="R10711" t="s">
        <v>27</v>
      </c>
      <c r="S10711">
        <v>60</v>
      </c>
      <c r="T10711">
        <v>40.960988443094003</v>
      </c>
      <c r="U10711">
        <v>71.681729775414595</v>
      </c>
      <c r="V10711" t="s">
        <v>30</v>
      </c>
      <c r="W10711">
        <v>480.18393568938399</v>
      </c>
      <c r="X10711">
        <v>4801.83935689384</v>
      </c>
      <c r="Y10711" t="s">
        <v>31</v>
      </c>
    </row>
    <row r="10712" spans="1:25" x14ac:dyDescent="0.35">
      <c r="A10712" t="s">
        <v>25</v>
      </c>
      <c r="B10712" s="1">
        <v>39566</v>
      </c>
      <c r="C10712">
        <v>20</v>
      </c>
      <c r="D10712">
        <v>77</v>
      </c>
      <c r="E10712">
        <v>20</v>
      </c>
      <c r="F10712">
        <v>9</v>
      </c>
      <c r="G10712">
        <v>1.4</v>
      </c>
      <c r="H10712">
        <v>75.6720896901857</v>
      </c>
      <c r="I10712">
        <v>12.1021204606062</v>
      </c>
      <c r="J10712">
        <v>349.07279547414902</v>
      </c>
      <c r="K10712">
        <v>1.2525667192329399</v>
      </c>
      <c r="L10712">
        <v>22.2737047844765</v>
      </c>
      <c r="M10712">
        <v>1.7356980212395099</v>
      </c>
      <c r="N10712">
        <v>7.2183540873539398E-2</v>
      </c>
      <c r="O10712">
        <v>1.1319360221844701</v>
      </c>
      <c r="P10712">
        <v>1.2302765578042001</v>
      </c>
      <c r="Q10712" t="s">
        <v>32</v>
      </c>
      <c r="R10712" t="s">
        <v>27</v>
      </c>
      <c r="S10712">
        <v>60</v>
      </c>
      <c r="T10712">
        <v>14.196263114397</v>
      </c>
      <c r="U10712">
        <v>24.843460450194801</v>
      </c>
      <c r="V10712" t="s">
        <v>30</v>
      </c>
      <c r="W10712">
        <v>198.74375807057899</v>
      </c>
      <c r="X10712">
        <v>1987.43758070579</v>
      </c>
      <c r="Y10712" t="s">
        <v>26</v>
      </c>
    </row>
    <row r="10713" spans="1:25" x14ac:dyDescent="0.35">
      <c r="A10713" t="s">
        <v>25</v>
      </c>
      <c r="B10713" s="1">
        <v>39567</v>
      </c>
      <c r="C10713">
        <v>22</v>
      </c>
      <c r="D10713">
        <v>67</v>
      </c>
      <c r="E10713">
        <v>330</v>
      </c>
      <c r="F10713">
        <v>15</v>
      </c>
      <c r="G10713">
        <v>3.4</v>
      </c>
      <c r="H10713">
        <v>68.732209710461802</v>
      </c>
      <c r="I10713">
        <v>9.34793223320262</v>
      </c>
      <c r="J10713">
        <v>346.49095720929</v>
      </c>
      <c r="K10713">
        <v>1.27898988020438</v>
      </c>
      <c r="L10713">
        <v>17.514557337875299</v>
      </c>
      <c r="M10713">
        <v>1.3113134830728299</v>
      </c>
      <c r="N10713">
        <v>4.3944998733105499E-2</v>
      </c>
      <c r="O10713">
        <v>1.04846687024915</v>
      </c>
      <c r="P10713">
        <v>0.68256484769534698</v>
      </c>
      <c r="Q10713" t="s">
        <v>32</v>
      </c>
      <c r="R10713" t="s">
        <v>27</v>
      </c>
      <c r="S10713">
        <v>60</v>
      </c>
      <c r="T10713">
        <v>14.6976457095593</v>
      </c>
      <c r="U10713">
        <v>25.7208799917288</v>
      </c>
      <c r="V10713" t="s">
        <v>30</v>
      </c>
      <c r="W10713">
        <v>204.66819145011399</v>
      </c>
      <c r="X10713">
        <v>2046.68191450114</v>
      </c>
      <c r="Y10713" t="s">
        <v>29</v>
      </c>
    </row>
    <row r="10714" spans="1:25" x14ac:dyDescent="0.35">
      <c r="A10714" t="s">
        <v>25</v>
      </c>
      <c r="B10714" s="1">
        <v>39568</v>
      </c>
      <c r="C10714">
        <v>20</v>
      </c>
      <c r="D10714">
        <v>58</v>
      </c>
      <c r="E10714">
        <v>330</v>
      </c>
      <c r="F10714">
        <v>20</v>
      </c>
      <c r="G10714">
        <v>45.2</v>
      </c>
      <c r="H10714">
        <v>56.976211858091901</v>
      </c>
      <c r="I10714">
        <v>4.9469077257546301</v>
      </c>
      <c r="J10714">
        <v>209.36110856819201</v>
      </c>
      <c r="K10714">
        <v>0.90357555978209103</v>
      </c>
      <c r="L10714">
        <v>9.3419714277350394</v>
      </c>
      <c r="M10714">
        <v>0.52555983388849803</v>
      </c>
      <c r="N10714">
        <v>8.7110426299935196E-3</v>
      </c>
      <c r="O10714">
        <v>0.221361400860805</v>
      </c>
      <c r="P10714">
        <v>3.5086542429805398E-2</v>
      </c>
      <c r="Q10714" t="s">
        <v>32</v>
      </c>
      <c r="R10714" t="s">
        <v>27</v>
      </c>
      <c r="S10714">
        <v>60</v>
      </c>
      <c r="T10714">
        <v>8.2325214957284203</v>
      </c>
      <c r="U10714">
        <v>14.4069126175247</v>
      </c>
      <c r="V10714" t="s">
        <v>30</v>
      </c>
      <c r="W10714">
        <v>124.940164069529</v>
      </c>
      <c r="X10714">
        <v>0</v>
      </c>
      <c r="Y10714" t="s">
        <v>32</v>
      </c>
    </row>
    <row r="10715" spans="1:25" x14ac:dyDescent="0.35">
      <c r="A10715" t="s">
        <v>25</v>
      </c>
      <c r="B10715" s="1">
        <v>39569</v>
      </c>
      <c r="C10715">
        <v>14</v>
      </c>
      <c r="D10715">
        <v>74</v>
      </c>
      <c r="E10715">
        <v>180</v>
      </c>
      <c r="F10715">
        <v>19</v>
      </c>
      <c r="G10715">
        <v>0.4</v>
      </c>
      <c r="H10715">
        <v>71.644691581957304</v>
      </c>
      <c r="I10715">
        <v>5.4525451177546298</v>
      </c>
      <c r="J10715">
        <v>211.585108568192</v>
      </c>
      <c r="K10715">
        <v>1.72106437467708</v>
      </c>
      <c r="L10715">
        <v>10.245053070348099</v>
      </c>
      <c r="M10715">
        <v>1.25872157183385</v>
      </c>
      <c r="N10715">
        <v>4.0873744801598499E-2</v>
      </c>
      <c r="O10715">
        <v>1.5433418228050499</v>
      </c>
      <c r="P10715">
        <v>0.30256473480963397</v>
      </c>
      <c r="Q10715" t="s">
        <v>32</v>
      </c>
      <c r="R10715" t="s">
        <v>27</v>
      </c>
      <c r="S10715">
        <v>40</v>
      </c>
      <c r="T10715">
        <v>24.941473186244099</v>
      </c>
      <c r="U10715">
        <v>43.6475780759272</v>
      </c>
      <c r="V10715" t="s">
        <v>30</v>
      </c>
      <c r="W10715">
        <v>309.318520647551</v>
      </c>
      <c r="X10715">
        <v>3093.1852064755099</v>
      </c>
      <c r="Y10715" t="s">
        <v>29</v>
      </c>
    </row>
    <row r="10716" spans="1:25" x14ac:dyDescent="0.35">
      <c r="A10716" t="s">
        <v>25</v>
      </c>
      <c r="B10716" s="1">
        <v>39570</v>
      </c>
      <c r="C10716">
        <v>14</v>
      </c>
      <c r="D10716">
        <v>79</v>
      </c>
      <c r="E10716">
        <v>290</v>
      </c>
      <c r="F10716">
        <v>20</v>
      </c>
      <c r="G10716">
        <v>7</v>
      </c>
      <c r="H10716">
        <v>48.098626933031902</v>
      </c>
      <c r="I10716">
        <v>2.8370818738890802</v>
      </c>
      <c r="J10716">
        <v>198.922009162069</v>
      </c>
      <c r="K10716">
        <v>0.35156757514167603</v>
      </c>
      <c r="L10716">
        <v>5.4788128087880503</v>
      </c>
      <c r="M10716">
        <v>0.15744607920655701</v>
      </c>
      <c r="N10716">
        <v>1.03155473938342E-3</v>
      </c>
      <c r="O10716">
        <v>5.9984076503306104E-3</v>
      </c>
      <c r="P10716">
        <v>2.7149215173243702E-4</v>
      </c>
      <c r="Q10716" t="s">
        <v>32</v>
      </c>
      <c r="R10716" t="s">
        <v>27</v>
      </c>
      <c r="S10716">
        <v>40</v>
      </c>
      <c r="T10716">
        <v>1.7452967650337099</v>
      </c>
      <c r="U10716">
        <v>3.0542693388089899</v>
      </c>
      <c r="V10716" t="s">
        <v>32</v>
      </c>
      <c r="W10716">
        <v>31.590796983344301</v>
      </c>
      <c r="X10716">
        <v>0</v>
      </c>
      <c r="Y10716" t="s">
        <v>32</v>
      </c>
    </row>
    <row r="10717" spans="1:25" x14ac:dyDescent="0.35">
      <c r="A10717" t="s">
        <v>25</v>
      </c>
      <c r="B10717" s="1">
        <v>39571</v>
      </c>
      <c r="C10717">
        <v>14</v>
      </c>
      <c r="D10717">
        <v>47</v>
      </c>
      <c r="E10717">
        <v>230</v>
      </c>
      <c r="F10717">
        <v>22</v>
      </c>
      <c r="G10717">
        <v>18.8</v>
      </c>
      <c r="H10717">
        <v>53.069992785230298</v>
      </c>
      <c r="I10717">
        <v>1.76791302334859</v>
      </c>
      <c r="J10717">
        <v>157.24933333043501</v>
      </c>
      <c r="K10717">
        <v>0.70025790139706301</v>
      </c>
      <c r="L10717">
        <v>3.4391620536722201</v>
      </c>
      <c r="M10717">
        <v>0.25912711409369699</v>
      </c>
      <c r="N10717">
        <v>2.49164785408612E-3</v>
      </c>
      <c r="O10717">
        <v>1.3590235288277601E-2</v>
      </c>
      <c r="P10717">
        <v>2.01183980401183E-4</v>
      </c>
      <c r="Q10717" t="s">
        <v>32</v>
      </c>
      <c r="R10717" t="s">
        <v>27</v>
      </c>
      <c r="S10717">
        <v>40</v>
      </c>
      <c r="T10717">
        <v>5.5731609078269999</v>
      </c>
      <c r="U10717">
        <v>9.7530315886972403</v>
      </c>
      <c r="V10717" t="s">
        <v>32</v>
      </c>
      <c r="W10717">
        <v>86.531924804801093</v>
      </c>
      <c r="X10717">
        <v>0</v>
      </c>
      <c r="Y10717" t="s">
        <v>32</v>
      </c>
    </row>
    <row r="10718" spans="1:25" x14ac:dyDescent="0.35">
      <c r="A10718" t="s">
        <v>25</v>
      </c>
      <c r="B10718" s="1">
        <v>39572</v>
      </c>
      <c r="C10718">
        <v>12</v>
      </c>
      <c r="D10718">
        <v>58</v>
      </c>
      <c r="E10718">
        <v>110</v>
      </c>
      <c r="F10718">
        <v>24</v>
      </c>
      <c r="G10718">
        <v>1</v>
      </c>
      <c r="H10718">
        <v>71.0294949292594</v>
      </c>
      <c r="I10718">
        <v>2.4765266073485899</v>
      </c>
      <c r="J10718">
        <v>159.11333333043501</v>
      </c>
      <c r="K10718">
        <v>2.1675788042638802</v>
      </c>
      <c r="L10718">
        <v>4.76754167456461</v>
      </c>
      <c r="M10718">
        <v>0.913569081015425</v>
      </c>
      <c r="N10718">
        <v>2.3178278097929401E-2</v>
      </c>
      <c r="O10718">
        <v>0.837406333230439</v>
      </c>
      <c r="P10718">
        <v>2.7196945154368199E-2</v>
      </c>
      <c r="Q10718" t="s">
        <v>32</v>
      </c>
      <c r="R10718" t="s">
        <v>27</v>
      </c>
      <c r="S10718">
        <v>40</v>
      </c>
      <c r="T10718">
        <v>36.435159335023897</v>
      </c>
      <c r="U10718">
        <v>63.761528836291802</v>
      </c>
      <c r="V10718" t="s">
        <v>30</v>
      </c>
      <c r="W10718">
        <v>423.252652851709</v>
      </c>
      <c r="X10718">
        <v>4232.5265285170899</v>
      </c>
      <c r="Y10718" t="s">
        <v>31</v>
      </c>
    </row>
    <row r="10719" spans="1:25" x14ac:dyDescent="0.35">
      <c r="A10719" t="s">
        <v>25</v>
      </c>
      <c r="B10719" s="1">
        <v>39573</v>
      </c>
      <c r="C10719">
        <v>10</v>
      </c>
      <c r="D10719">
        <v>90</v>
      </c>
      <c r="E10719">
        <v>130</v>
      </c>
      <c r="F10719">
        <v>22</v>
      </c>
      <c r="G10719">
        <v>24.2</v>
      </c>
      <c r="H10719">
        <v>25.937395947699599</v>
      </c>
      <c r="I10719">
        <v>0.67751330617292405</v>
      </c>
      <c r="J10719">
        <v>108.966586257085</v>
      </c>
      <c r="K10719">
        <v>3.13164632799676E-3</v>
      </c>
      <c r="L10719">
        <v>1.3342863833902601</v>
      </c>
      <c r="M10719">
        <v>8.7388530567563305E-4</v>
      </c>
      <c r="N10719" s="2">
        <v>1.04940530933515E-7</v>
      </c>
      <c r="O10719" s="2">
        <v>7.9126309583982308E-12</v>
      </c>
      <c r="P10719" s="2">
        <v>1.1633004862512599E-14</v>
      </c>
      <c r="Q10719" t="s">
        <v>32</v>
      </c>
      <c r="R10719" t="s">
        <v>27</v>
      </c>
      <c r="S10719">
        <v>40</v>
      </c>
      <c r="T10719">
        <v>5.7672015867056504E-4</v>
      </c>
      <c r="U10719">
        <v>1.00926027767349E-3</v>
      </c>
      <c r="V10719" t="s">
        <v>32</v>
      </c>
      <c r="W10719">
        <v>2.7259768601087898E-2</v>
      </c>
      <c r="X10719">
        <v>0</v>
      </c>
      <c r="Y10719" t="s">
        <v>32</v>
      </c>
    </row>
    <row r="10720" spans="1:25" x14ac:dyDescent="0.35">
      <c r="A10720" t="s">
        <v>25</v>
      </c>
      <c r="B10720" s="1">
        <v>39574</v>
      </c>
      <c r="C10720">
        <v>13</v>
      </c>
      <c r="D10720">
        <v>61</v>
      </c>
      <c r="E10720">
        <v>90</v>
      </c>
      <c r="F10720">
        <v>7</v>
      </c>
      <c r="G10720">
        <v>20.6</v>
      </c>
      <c r="H10720">
        <v>33.5590792118049</v>
      </c>
      <c r="I10720">
        <v>0.31197013216792902</v>
      </c>
      <c r="J10720">
        <v>72.056596313677801</v>
      </c>
      <c r="K10720">
        <v>1.2238610822955701E-2</v>
      </c>
      <c r="L10720">
        <v>0.61725918174377403</v>
      </c>
      <c r="M10720">
        <v>2.9662770295861402E-3</v>
      </c>
      <c r="N10720" s="2">
        <v>9.1281680815416503E-7</v>
      </c>
      <c r="O10720" s="2">
        <v>2.8525171822198203E-14</v>
      </c>
      <c r="P10720" s="2">
        <v>6.2817502000688803E-18</v>
      </c>
      <c r="Q10720" t="s">
        <v>32</v>
      </c>
      <c r="R10720" t="s">
        <v>27</v>
      </c>
      <c r="S10720">
        <v>40</v>
      </c>
      <c r="T10720">
        <v>5.8503046137367998E-3</v>
      </c>
      <c r="U10720">
        <v>1.02380330740394E-2</v>
      </c>
      <c r="V10720" t="s">
        <v>32</v>
      </c>
      <c r="W10720">
        <v>0.21045763879399501</v>
      </c>
      <c r="X10720">
        <v>0</v>
      </c>
      <c r="Y10720" t="s">
        <v>32</v>
      </c>
    </row>
    <row r="10721" spans="1:25" x14ac:dyDescent="0.35">
      <c r="A10721" t="s">
        <v>25</v>
      </c>
      <c r="B10721" s="1">
        <v>39575</v>
      </c>
      <c r="C10721">
        <v>14</v>
      </c>
      <c r="D10721">
        <v>72</v>
      </c>
      <c r="E10721">
        <v>40</v>
      </c>
      <c r="F10721">
        <v>9</v>
      </c>
      <c r="G10721">
        <v>0</v>
      </c>
      <c r="H10721">
        <v>56.143792919388801</v>
      </c>
      <c r="I10721">
        <v>0.85650270816792895</v>
      </c>
      <c r="J10721">
        <v>74.280596313677805</v>
      </c>
      <c r="K10721">
        <v>0.48484337811563699</v>
      </c>
      <c r="L10721">
        <v>1.6650088774210201</v>
      </c>
      <c r="M10721">
        <v>0.14281471186682501</v>
      </c>
      <c r="N10721">
        <v>8.6799459735606899E-4</v>
      </c>
      <c r="O10721">
        <v>1.45921376852349E-4</v>
      </c>
      <c r="P10721" s="2">
        <v>3.6926782913910498E-7</v>
      </c>
      <c r="Q10721" t="s">
        <v>32</v>
      </c>
      <c r="R10721" t="s">
        <v>27</v>
      </c>
      <c r="S10721">
        <v>40</v>
      </c>
      <c r="T10721">
        <v>3.0023342438923502</v>
      </c>
      <c r="U10721">
        <v>5.2540849268116103</v>
      </c>
      <c r="V10721" t="s">
        <v>32</v>
      </c>
      <c r="W10721">
        <v>50.656916520731201</v>
      </c>
      <c r="X10721">
        <v>0</v>
      </c>
      <c r="Y10721" t="s">
        <v>32</v>
      </c>
    </row>
    <row r="10722" spans="1:25" x14ac:dyDescent="0.35">
      <c r="A10722" t="s">
        <v>25</v>
      </c>
      <c r="B10722" s="1">
        <v>39576</v>
      </c>
      <c r="C10722">
        <v>16</v>
      </c>
      <c r="D10722">
        <v>56</v>
      </c>
      <c r="E10722">
        <v>40</v>
      </c>
      <c r="F10722">
        <v>13</v>
      </c>
      <c r="G10722">
        <v>0</v>
      </c>
      <c r="H10722">
        <v>75.613642748891095</v>
      </c>
      <c r="I10722">
        <v>1.8255337161679299</v>
      </c>
      <c r="J10722">
        <v>76.864596313677794</v>
      </c>
      <c r="K10722">
        <v>1.52686074705912</v>
      </c>
      <c r="L10722">
        <v>3.44643538158022</v>
      </c>
      <c r="M10722">
        <v>0.56545170051071503</v>
      </c>
      <c r="N10722">
        <v>9.9153709081455203E-3</v>
      </c>
      <c r="O10722">
        <v>0.12864277791732701</v>
      </c>
      <c r="P10722">
        <v>1.91412090988973E-3</v>
      </c>
      <c r="Q10722" t="s">
        <v>32</v>
      </c>
      <c r="R10722" t="s">
        <v>27</v>
      </c>
      <c r="S10722">
        <v>40</v>
      </c>
      <c r="T10722">
        <v>20.464985019348301</v>
      </c>
      <c r="U10722">
        <v>35.813723783859501</v>
      </c>
      <c r="V10722" t="s">
        <v>30</v>
      </c>
      <c r="W10722">
        <v>262.15846213602498</v>
      </c>
      <c r="X10722">
        <v>2621.5846213602499</v>
      </c>
      <c r="Y10722" t="s">
        <v>29</v>
      </c>
    </row>
    <row r="10723" spans="1:25" x14ac:dyDescent="0.35">
      <c r="A10723" t="s">
        <v>25</v>
      </c>
      <c r="B10723" s="1">
        <v>39577</v>
      </c>
      <c r="C10723">
        <v>16</v>
      </c>
      <c r="D10723">
        <v>72</v>
      </c>
      <c r="E10723">
        <v>70</v>
      </c>
      <c r="F10723">
        <v>6</v>
      </c>
      <c r="G10723">
        <v>0</v>
      </c>
      <c r="H10723">
        <v>79.551443773060797</v>
      </c>
      <c r="I10723">
        <v>2.4421898121679302</v>
      </c>
      <c r="J10723">
        <v>79.448596313677797</v>
      </c>
      <c r="K10723">
        <v>1.46846381087925</v>
      </c>
      <c r="L10723">
        <v>4.5358111097221396</v>
      </c>
      <c r="M10723">
        <v>0.60606429185889199</v>
      </c>
      <c r="N10723">
        <v>1.12105520046842E-2</v>
      </c>
      <c r="O10723">
        <v>0.25074283209797699</v>
      </c>
      <c r="P10723">
        <v>7.2274366240689097E-3</v>
      </c>
      <c r="Q10723" t="s">
        <v>32</v>
      </c>
      <c r="R10723" t="s">
        <v>27</v>
      </c>
      <c r="S10723">
        <v>40</v>
      </c>
      <c r="T10723">
        <v>19.185266388267799</v>
      </c>
      <c r="U10723">
        <v>33.574216179468699</v>
      </c>
      <c r="V10723" t="s">
        <v>30</v>
      </c>
      <c r="W10723">
        <v>248.32146209819501</v>
      </c>
      <c r="X10723">
        <v>2483.2146209819498</v>
      </c>
      <c r="Y10723" t="s">
        <v>29</v>
      </c>
    </row>
    <row r="10724" spans="1:25" x14ac:dyDescent="0.35">
      <c r="A10724" t="s">
        <v>25</v>
      </c>
      <c r="B10724" s="1">
        <v>39578</v>
      </c>
      <c r="C10724">
        <v>18</v>
      </c>
      <c r="D10724">
        <v>67</v>
      </c>
      <c r="E10724">
        <v>140</v>
      </c>
      <c r="F10724">
        <v>26</v>
      </c>
      <c r="G10724">
        <v>0</v>
      </c>
      <c r="H10724">
        <v>82.971314604878899</v>
      </c>
      <c r="I10724">
        <v>3.25396578816793</v>
      </c>
      <c r="J10724">
        <v>82.392596313677799</v>
      </c>
      <c r="K10724">
        <v>5.9569522030553097</v>
      </c>
      <c r="L10724">
        <v>5.9231207680601399</v>
      </c>
      <c r="M10724">
        <v>4.9629421852588003</v>
      </c>
      <c r="N10724">
        <v>0.46347607065426</v>
      </c>
      <c r="O10724">
        <v>17.846768458562298</v>
      </c>
      <c r="P10724">
        <v>0.97218575070230195</v>
      </c>
      <c r="Q10724" t="s">
        <v>32</v>
      </c>
      <c r="R10724" t="s">
        <v>27</v>
      </c>
      <c r="S10724">
        <v>40</v>
      </c>
      <c r="T10724">
        <v>182.01381572628901</v>
      </c>
      <c r="U10724">
        <v>318.52417752100598</v>
      </c>
      <c r="V10724" t="s">
        <v>30</v>
      </c>
      <c r="W10724">
        <v>1479.36215910291</v>
      </c>
      <c r="X10724">
        <v>14793.621591029099</v>
      </c>
      <c r="Y10724" t="s">
        <v>28</v>
      </c>
    </row>
    <row r="10725" spans="1:25" x14ac:dyDescent="0.35">
      <c r="A10725" t="s">
        <v>25</v>
      </c>
      <c r="B10725" s="1">
        <v>39579</v>
      </c>
      <c r="C10725">
        <v>16</v>
      </c>
      <c r="D10725">
        <v>69</v>
      </c>
      <c r="E10725">
        <v>230</v>
      </c>
      <c r="F10725">
        <v>11</v>
      </c>
      <c r="G10725">
        <v>0</v>
      </c>
      <c r="H10725">
        <v>83.257876068192104</v>
      </c>
      <c r="I10725">
        <v>3.9366921801679302</v>
      </c>
      <c r="J10725">
        <v>84.976596313677803</v>
      </c>
      <c r="K10725">
        <v>2.9024643425857599</v>
      </c>
      <c r="L10725">
        <v>7.05616126379502</v>
      </c>
      <c r="M10725">
        <v>2.3360131408123599</v>
      </c>
      <c r="N10725">
        <v>0.12211532011698099</v>
      </c>
      <c r="O10725">
        <v>3.9441565093284998</v>
      </c>
      <c r="P10725">
        <v>0.32488014462640802</v>
      </c>
      <c r="Q10725" t="s">
        <v>32</v>
      </c>
      <c r="R10725" t="s">
        <v>27</v>
      </c>
      <c r="S10725">
        <v>40</v>
      </c>
      <c r="T10725">
        <v>58.575033318802099</v>
      </c>
      <c r="U10725">
        <v>102.50630830790401</v>
      </c>
      <c r="V10725" t="s">
        <v>30</v>
      </c>
      <c r="W10725">
        <v>622.10137647710803</v>
      </c>
      <c r="X10725">
        <v>6221.0137647710799</v>
      </c>
      <c r="Y10725" t="s">
        <v>31</v>
      </c>
    </row>
    <row r="10726" spans="1:25" x14ac:dyDescent="0.35">
      <c r="A10726" t="s">
        <v>25</v>
      </c>
      <c r="B10726" s="1">
        <v>39580</v>
      </c>
      <c r="C10726">
        <v>13</v>
      </c>
      <c r="D10726">
        <v>58</v>
      </c>
      <c r="E10726">
        <v>180</v>
      </c>
      <c r="F10726">
        <v>4</v>
      </c>
      <c r="G10726">
        <v>0</v>
      </c>
      <c r="H10726">
        <v>84.170290489372803</v>
      </c>
      <c r="I10726">
        <v>4.6993984041679298</v>
      </c>
      <c r="J10726">
        <v>87.0205963136778</v>
      </c>
      <c r="K10726">
        <v>2.3005853253736999</v>
      </c>
      <c r="L10726">
        <v>8.2808182564712105</v>
      </c>
      <c r="M10726">
        <v>1.83967390042193</v>
      </c>
      <c r="N10726">
        <v>8.0012935364080801E-2</v>
      </c>
      <c r="O10726">
        <v>2.6607602347494601</v>
      </c>
      <c r="P10726">
        <v>0.31879168026504801</v>
      </c>
      <c r="Q10726" t="s">
        <v>32</v>
      </c>
      <c r="R10726" t="s">
        <v>27</v>
      </c>
      <c r="S10726">
        <v>40</v>
      </c>
      <c r="T10726">
        <v>40.159884187929499</v>
      </c>
      <c r="U10726">
        <v>70.279797328876597</v>
      </c>
      <c r="V10726" t="s">
        <v>30</v>
      </c>
      <c r="W10726">
        <v>458.37797451368601</v>
      </c>
      <c r="X10726">
        <v>4583.7797451368597</v>
      </c>
      <c r="Y10726" t="s">
        <v>31</v>
      </c>
    </row>
    <row r="10727" spans="1:25" x14ac:dyDescent="0.35">
      <c r="A10727" t="s">
        <v>25</v>
      </c>
      <c r="B10727" s="1">
        <v>39581</v>
      </c>
      <c r="C10727">
        <v>14</v>
      </c>
      <c r="D10727">
        <v>63</v>
      </c>
      <c r="E10727">
        <v>60</v>
      </c>
      <c r="F10727">
        <v>9</v>
      </c>
      <c r="G10727">
        <v>0</v>
      </c>
      <c r="H10727">
        <v>84.173901052588107</v>
      </c>
      <c r="I10727">
        <v>5.4189593081679304</v>
      </c>
      <c r="J10727">
        <v>89.244596313677803</v>
      </c>
      <c r="K10727">
        <v>2.9612099467380699</v>
      </c>
      <c r="L10727">
        <v>9.4095427927908109</v>
      </c>
      <c r="M10727">
        <v>2.9254098792871401</v>
      </c>
      <c r="N10727">
        <v>0.181852554068477</v>
      </c>
      <c r="O10727">
        <v>6.1782857007375096</v>
      </c>
      <c r="P10727">
        <v>0.99572511042775202</v>
      </c>
      <c r="Q10727" t="s">
        <v>32</v>
      </c>
      <c r="R10727" t="s">
        <v>27</v>
      </c>
      <c r="S10727">
        <v>40</v>
      </c>
      <c r="T10727">
        <v>60.500704992736303</v>
      </c>
      <c r="U10727">
        <v>105.876233737289</v>
      </c>
      <c r="V10727" t="s">
        <v>30</v>
      </c>
      <c r="W10727">
        <v>638.40241461948096</v>
      </c>
      <c r="X10727">
        <v>6384.0241461948099</v>
      </c>
      <c r="Y10727" t="s">
        <v>31</v>
      </c>
    </row>
    <row r="10728" spans="1:25" x14ac:dyDescent="0.35">
      <c r="A10728" t="s">
        <v>25</v>
      </c>
      <c r="B10728" s="1">
        <v>39582</v>
      </c>
      <c r="C10728">
        <v>17</v>
      </c>
      <c r="D10728">
        <v>73</v>
      </c>
      <c r="E10728">
        <v>290</v>
      </c>
      <c r="F10728">
        <v>26</v>
      </c>
      <c r="G10728">
        <v>0</v>
      </c>
      <c r="H10728">
        <v>84.173899654626993</v>
      </c>
      <c r="I10728">
        <v>6.0483658121679298</v>
      </c>
      <c r="J10728">
        <v>92.008596313677799</v>
      </c>
      <c r="K10728">
        <v>6.9742706996488302</v>
      </c>
      <c r="L10728">
        <v>10.3893249205454</v>
      </c>
      <c r="M10728">
        <v>7.5573120136726297</v>
      </c>
      <c r="N10728">
        <v>0.97561646003275504</v>
      </c>
      <c r="O10728">
        <v>57.569065016449599</v>
      </c>
      <c r="P10728">
        <v>11.6540987743315</v>
      </c>
      <c r="Q10728" t="s">
        <v>30</v>
      </c>
      <c r="R10728" t="s">
        <v>27</v>
      </c>
      <c r="S10728">
        <v>40</v>
      </c>
      <c r="T10728">
        <v>231.133349713234</v>
      </c>
      <c r="U10728">
        <v>404.48336199815901</v>
      </c>
      <c r="V10728" t="s">
        <v>30</v>
      </c>
      <c r="W10728">
        <v>1750.6378979731801</v>
      </c>
      <c r="X10728">
        <v>17506.378979731799</v>
      </c>
      <c r="Y10728" t="s">
        <v>28</v>
      </c>
    </row>
    <row r="10729" spans="1:25" x14ac:dyDescent="0.35">
      <c r="A10729" t="s">
        <v>25</v>
      </c>
      <c r="B10729" s="1">
        <v>39583</v>
      </c>
      <c r="C10729">
        <v>16</v>
      </c>
      <c r="D10729">
        <v>55</v>
      </c>
      <c r="E10729">
        <v>40</v>
      </c>
      <c r="F10729">
        <v>4</v>
      </c>
      <c r="G10729">
        <v>0</v>
      </c>
      <c r="H10729">
        <v>85.215016049396098</v>
      </c>
      <c r="I10729">
        <v>7.0394202521679299</v>
      </c>
      <c r="J10729">
        <v>94.592596313677802</v>
      </c>
      <c r="K10729">
        <v>2.6526465458706001</v>
      </c>
      <c r="L10729">
        <v>11.870402546600999</v>
      </c>
      <c r="M10729">
        <v>2.9904232946171598</v>
      </c>
      <c r="N10729">
        <v>0.18906699636271401</v>
      </c>
      <c r="O10729">
        <v>5.8848299553485299</v>
      </c>
      <c r="P10729">
        <v>1.6143781996891899</v>
      </c>
      <c r="Q10729" t="s">
        <v>32</v>
      </c>
      <c r="R10729" t="s">
        <v>27</v>
      </c>
      <c r="S10729">
        <v>40</v>
      </c>
      <c r="T10729">
        <v>50.633646452066301</v>
      </c>
      <c r="U10729">
        <v>88.608881291115907</v>
      </c>
      <c r="V10729" t="s">
        <v>30</v>
      </c>
      <c r="W10729">
        <v>553.33836940835999</v>
      </c>
      <c r="X10729">
        <v>5533.3836940835999</v>
      </c>
      <c r="Y10729" t="s">
        <v>31</v>
      </c>
    </row>
    <row r="10730" spans="1:25" x14ac:dyDescent="0.35">
      <c r="A10730" t="s">
        <v>25</v>
      </c>
      <c r="B10730" s="1">
        <v>39584</v>
      </c>
      <c r="C10730">
        <v>15</v>
      </c>
      <c r="D10730">
        <v>65</v>
      </c>
      <c r="E10730">
        <v>100</v>
      </c>
      <c r="F10730">
        <v>17</v>
      </c>
      <c r="G10730">
        <v>0</v>
      </c>
      <c r="H10730">
        <v>85.215014641304805</v>
      </c>
      <c r="I10730">
        <v>7.76516317216793</v>
      </c>
      <c r="J10730">
        <v>96.996596313677799</v>
      </c>
      <c r="K10730">
        <v>5.1070791381035603</v>
      </c>
      <c r="L10730">
        <v>12.940427887077799</v>
      </c>
      <c r="M10730">
        <v>6.3560274032100201</v>
      </c>
      <c r="N10730">
        <v>0.718137657783391</v>
      </c>
      <c r="O10730">
        <v>34.3288245117431</v>
      </c>
      <c r="P10730">
        <v>11.4437155269624</v>
      </c>
      <c r="Q10730" t="s">
        <v>30</v>
      </c>
      <c r="R10730" t="s">
        <v>27</v>
      </c>
      <c r="S10730">
        <v>40</v>
      </c>
      <c r="T10730">
        <v>143.57645192236799</v>
      </c>
      <c r="U10730">
        <v>251.25879086414301</v>
      </c>
      <c r="V10730" t="s">
        <v>30</v>
      </c>
      <c r="W10730">
        <v>1244.34283392103</v>
      </c>
      <c r="X10730">
        <v>12443.428339210301</v>
      </c>
      <c r="Y10730" t="s">
        <v>28</v>
      </c>
    </row>
    <row r="10731" spans="1:25" x14ac:dyDescent="0.35">
      <c r="A10731" t="s">
        <v>25</v>
      </c>
      <c r="B10731" s="1">
        <v>39585</v>
      </c>
      <c r="C10731">
        <v>14</v>
      </c>
      <c r="D10731">
        <v>66</v>
      </c>
      <c r="E10731">
        <v>80</v>
      </c>
      <c r="F10731">
        <v>4</v>
      </c>
      <c r="G10731">
        <v>0</v>
      </c>
      <c r="H10731">
        <v>85.192602661506498</v>
      </c>
      <c r="I10731">
        <v>8.4263813001679306</v>
      </c>
      <c r="J10731">
        <v>99.220596313677802</v>
      </c>
      <c r="K10731">
        <v>2.6444432019308599</v>
      </c>
      <c r="L10731">
        <v>13.901314492749099</v>
      </c>
      <c r="M10731">
        <v>3.3293340367448798</v>
      </c>
      <c r="N10731">
        <v>0.22863433467213401</v>
      </c>
      <c r="O10731">
        <v>6.6949434859093397</v>
      </c>
      <c r="P10731">
        <v>2.6202793247018699</v>
      </c>
      <c r="Q10731" t="s">
        <v>32</v>
      </c>
      <c r="R10731" t="s">
        <v>27</v>
      </c>
      <c r="S10731">
        <v>40</v>
      </c>
      <c r="T10731">
        <v>50.379843597112398</v>
      </c>
      <c r="U10731">
        <v>88.164726294946703</v>
      </c>
      <c r="V10731" t="s">
        <v>30</v>
      </c>
      <c r="W10731">
        <v>551.09756407428802</v>
      </c>
      <c r="X10731">
        <v>5510.9756407428804</v>
      </c>
      <c r="Y10731" t="s">
        <v>31</v>
      </c>
    </row>
    <row r="10732" spans="1:25" x14ac:dyDescent="0.35">
      <c r="A10732" t="s">
        <v>25</v>
      </c>
      <c r="B10732" s="1">
        <v>39586</v>
      </c>
      <c r="C10732">
        <v>17</v>
      </c>
      <c r="D10732">
        <v>63</v>
      </c>
      <c r="E10732">
        <v>60</v>
      </c>
      <c r="F10732">
        <v>6</v>
      </c>
      <c r="G10732">
        <v>0</v>
      </c>
      <c r="H10732">
        <v>85.192601253633399</v>
      </c>
      <c r="I10732">
        <v>9.2889013241679308</v>
      </c>
      <c r="J10732">
        <v>101.984596313678</v>
      </c>
      <c r="K10732">
        <v>2.9248416398063601</v>
      </c>
      <c r="L10732">
        <v>15.132156980020801</v>
      </c>
      <c r="M10732">
        <v>3.95937795039635</v>
      </c>
      <c r="N10732">
        <v>0.31071958169592601</v>
      </c>
      <c r="O10732">
        <v>9.3612179436386693</v>
      </c>
      <c r="P10732">
        <v>4.4237238321249803</v>
      </c>
      <c r="Q10732" t="s">
        <v>32</v>
      </c>
      <c r="R10732" t="s">
        <v>27</v>
      </c>
      <c r="S10732">
        <v>40</v>
      </c>
      <c r="T10732">
        <v>59.305998956938097</v>
      </c>
      <c r="U10732">
        <v>103.785498174642</v>
      </c>
      <c r="V10732" t="s">
        <v>30</v>
      </c>
      <c r="W10732">
        <v>628.30545132308896</v>
      </c>
      <c r="X10732">
        <v>6283.0545132308898</v>
      </c>
      <c r="Y10732" t="s">
        <v>31</v>
      </c>
    </row>
    <row r="10733" spans="1:25" x14ac:dyDescent="0.35">
      <c r="A10733" t="s">
        <v>25</v>
      </c>
      <c r="B10733" s="1">
        <v>39587</v>
      </c>
      <c r="C10733">
        <v>15</v>
      </c>
      <c r="D10733">
        <v>59</v>
      </c>
      <c r="E10733">
        <v>60</v>
      </c>
      <c r="F10733">
        <v>11</v>
      </c>
      <c r="G10733">
        <v>0</v>
      </c>
      <c r="H10733">
        <v>85.192599845760199</v>
      </c>
      <c r="I10733">
        <v>10.1390573161679</v>
      </c>
      <c r="J10733">
        <v>104.38859631367799</v>
      </c>
      <c r="K10733">
        <v>3.7629007817894902</v>
      </c>
      <c r="L10733">
        <v>16.316211482751601</v>
      </c>
      <c r="M10733">
        <v>5.4024686505018202</v>
      </c>
      <c r="N10733">
        <v>0.53858864891828695</v>
      </c>
      <c r="O10733">
        <v>19.102944740127601</v>
      </c>
      <c r="P10733">
        <v>10.655346851358299</v>
      </c>
      <c r="Q10733" t="s">
        <v>30</v>
      </c>
      <c r="R10733" t="s">
        <v>27</v>
      </c>
      <c r="S10733">
        <v>40</v>
      </c>
      <c r="T10733">
        <v>88.817090087793801</v>
      </c>
      <c r="U10733">
        <v>155.42990765363899</v>
      </c>
      <c r="V10733" t="s">
        <v>30</v>
      </c>
      <c r="W10733">
        <v>864.01752163810795</v>
      </c>
      <c r="X10733">
        <v>8640.1752163810797</v>
      </c>
      <c r="Y10733" t="s">
        <v>31</v>
      </c>
    </row>
    <row r="10734" spans="1:25" x14ac:dyDescent="0.35">
      <c r="A10734" t="s">
        <v>25</v>
      </c>
      <c r="B10734" s="1">
        <v>39588</v>
      </c>
      <c r="C10734">
        <v>15</v>
      </c>
      <c r="D10734">
        <v>58</v>
      </c>
      <c r="E10734">
        <v>90</v>
      </c>
      <c r="F10734">
        <v>7</v>
      </c>
      <c r="G10734">
        <v>0</v>
      </c>
      <c r="H10734">
        <v>85.192598437887099</v>
      </c>
      <c r="I10734">
        <v>11.009948820167899</v>
      </c>
      <c r="J10734">
        <v>106.792596313678</v>
      </c>
      <c r="K10734">
        <v>3.0759996872745199</v>
      </c>
      <c r="L10734">
        <v>17.507492273443201</v>
      </c>
      <c r="M10734">
        <v>4.5972464147974001</v>
      </c>
      <c r="N10734">
        <v>0.40475290975236899</v>
      </c>
      <c r="O10734">
        <v>11.8267724524642</v>
      </c>
      <c r="P10734">
        <v>7.6926349592149901</v>
      </c>
      <c r="Q10734" t="s">
        <v>32</v>
      </c>
      <c r="R10734" t="s">
        <v>27</v>
      </c>
      <c r="S10734">
        <v>40</v>
      </c>
      <c r="T10734">
        <v>64.325397888065794</v>
      </c>
      <c r="U10734">
        <v>112.569446304115</v>
      </c>
      <c r="V10734" t="s">
        <v>30</v>
      </c>
      <c r="W10734">
        <v>670.376886525798</v>
      </c>
      <c r="X10734">
        <v>6703.76886525798</v>
      </c>
      <c r="Y10734" t="s">
        <v>31</v>
      </c>
    </row>
    <row r="10735" spans="1:25" x14ac:dyDescent="0.35">
      <c r="A10735" t="s">
        <v>25</v>
      </c>
      <c r="B10735" s="1">
        <v>39589</v>
      </c>
      <c r="C10735">
        <v>16</v>
      </c>
      <c r="D10735">
        <v>55</v>
      </c>
      <c r="E10735">
        <v>90</v>
      </c>
      <c r="F10735">
        <v>15</v>
      </c>
      <c r="G10735">
        <v>0</v>
      </c>
      <c r="H10735">
        <v>85.667152188367496</v>
      </c>
      <c r="I10735">
        <v>12.0010032601679</v>
      </c>
      <c r="J10735">
        <v>109.37659631367799</v>
      </c>
      <c r="K10735">
        <v>4.9168198351072601</v>
      </c>
      <c r="L10735">
        <v>18.835375560683701</v>
      </c>
      <c r="M10735">
        <v>7.5525768768295203</v>
      </c>
      <c r="N10735">
        <v>0.97453474519875904</v>
      </c>
      <c r="O10735">
        <v>40.986424047044601</v>
      </c>
      <c r="P10735">
        <v>31.218714397666201</v>
      </c>
      <c r="Q10735" t="s">
        <v>30</v>
      </c>
      <c r="R10735" t="s">
        <v>27</v>
      </c>
      <c r="S10735">
        <v>40</v>
      </c>
      <c r="T10735">
        <v>135.344149395996</v>
      </c>
      <c r="U10735">
        <v>236.85226144299301</v>
      </c>
      <c r="V10735" t="s">
        <v>30</v>
      </c>
      <c r="W10735">
        <v>1190.93825778512</v>
      </c>
      <c r="X10735">
        <v>11909.3825778512</v>
      </c>
      <c r="Y10735" t="s">
        <v>28</v>
      </c>
    </row>
    <row r="10736" spans="1:25" x14ac:dyDescent="0.35">
      <c r="A10736" t="s">
        <v>25</v>
      </c>
      <c r="B10736" s="1">
        <v>39590</v>
      </c>
      <c r="C10736">
        <v>14</v>
      </c>
      <c r="D10736">
        <v>65</v>
      </c>
      <c r="E10736">
        <v>70</v>
      </c>
      <c r="F10736">
        <v>2</v>
      </c>
      <c r="G10736">
        <v>0</v>
      </c>
      <c r="H10736">
        <v>85.470033851934701</v>
      </c>
      <c r="I10736">
        <v>12.681668980167901</v>
      </c>
      <c r="J10736">
        <v>111.600596313678</v>
      </c>
      <c r="K10736">
        <v>2.4846488568744798</v>
      </c>
      <c r="L10736">
        <v>19.7520547661493</v>
      </c>
      <c r="M10736">
        <v>3.9608246012800099</v>
      </c>
      <c r="N10736">
        <v>0.31092055563837701</v>
      </c>
      <c r="O10736">
        <v>7.1751394842065901</v>
      </c>
      <c r="P10736">
        <v>6.0503994083914003</v>
      </c>
      <c r="Q10736" t="s">
        <v>32</v>
      </c>
      <c r="R10736" t="s">
        <v>27</v>
      </c>
      <c r="S10736">
        <v>40</v>
      </c>
      <c r="T10736">
        <v>45.527398934713503</v>
      </c>
      <c r="U10736">
        <v>79.672948135748697</v>
      </c>
      <c r="V10736" t="s">
        <v>30</v>
      </c>
      <c r="W10736">
        <v>507.70012307443</v>
      </c>
      <c r="X10736">
        <v>5077.0012307443003</v>
      </c>
      <c r="Y10736" t="s">
        <v>31</v>
      </c>
    </row>
    <row r="10737" spans="1:25" x14ac:dyDescent="0.35">
      <c r="A10737" t="s">
        <v>25</v>
      </c>
      <c r="B10737" s="1">
        <v>39591</v>
      </c>
      <c r="C10737">
        <v>14</v>
      </c>
      <c r="D10737">
        <v>83</v>
      </c>
      <c r="E10737">
        <v>180</v>
      </c>
      <c r="F10737">
        <v>11</v>
      </c>
      <c r="G10737">
        <v>0</v>
      </c>
      <c r="H10737">
        <v>82.474256428854602</v>
      </c>
      <c r="I10737">
        <v>13.0122780441679</v>
      </c>
      <c r="J10737">
        <v>113.824596313678</v>
      </c>
      <c r="K10737">
        <v>2.6274203058731298</v>
      </c>
      <c r="L10737">
        <v>20.240023863665801</v>
      </c>
      <c r="M10737">
        <v>4.2809908722345398</v>
      </c>
      <c r="N10737">
        <v>0.35678149281864202</v>
      </c>
      <c r="O10737">
        <v>8.4596251644623806</v>
      </c>
      <c r="P10737">
        <v>7.5139509741465602</v>
      </c>
      <c r="Q10737" t="s">
        <v>32</v>
      </c>
      <c r="R10737" t="s">
        <v>27</v>
      </c>
      <c r="S10737">
        <v>40</v>
      </c>
      <c r="T10737">
        <v>49.854618600353803</v>
      </c>
      <c r="U10737">
        <v>87.245582550619204</v>
      </c>
      <c r="V10737" t="s">
        <v>30</v>
      </c>
      <c r="W10737">
        <v>546.45146463464403</v>
      </c>
      <c r="X10737">
        <v>5464.5146463464398</v>
      </c>
      <c r="Y10737" t="s">
        <v>31</v>
      </c>
    </row>
    <row r="10738" spans="1:25" x14ac:dyDescent="0.35">
      <c r="A10738" t="s">
        <v>25</v>
      </c>
      <c r="B10738" s="1">
        <v>39592</v>
      </c>
      <c r="C10738">
        <v>14</v>
      </c>
      <c r="D10738">
        <v>80</v>
      </c>
      <c r="E10738">
        <v>140</v>
      </c>
      <c r="F10738">
        <v>15</v>
      </c>
      <c r="G10738">
        <v>0</v>
      </c>
      <c r="H10738">
        <v>82.366518751326197</v>
      </c>
      <c r="I10738">
        <v>13.401229884167901</v>
      </c>
      <c r="J10738">
        <v>116.048596313678</v>
      </c>
      <c r="K10738">
        <v>3.1714432433275501</v>
      </c>
      <c r="L10738">
        <v>20.798081442821299</v>
      </c>
      <c r="M10738">
        <v>5.29452385299032</v>
      </c>
      <c r="N10738">
        <v>0.51968781409558396</v>
      </c>
      <c r="O10738">
        <v>14.1807793059458</v>
      </c>
      <c r="P10738">
        <v>13.343251614048601</v>
      </c>
      <c r="Q10738" t="s">
        <v>30</v>
      </c>
      <c r="R10738" t="s">
        <v>27</v>
      </c>
      <c r="S10738">
        <v>40</v>
      </c>
      <c r="T10738">
        <v>67.566575437476203</v>
      </c>
      <c r="U10738">
        <v>118.241507015583</v>
      </c>
      <c r="V10738" t="s">
        <v>30</v>
      </c>
      <c r="W10738">
        <v>697.072273714787</v>
      </c>
      <c r="X10738">
        <v>6970.7227371478702</v>
      </c>
      <c r="Y10738" t="s">
        <v>31</v>
      </c>
    </row>
    <row r="10739" spans="1:25" x14ac:dyDescent="0.35">
      <c r="A10739" t="s">
        <v>25</v>
      </c>
      <c r="B10739" s="1">
        <v>39593</v>
      </c>
      <c r="C10739">
        <v>13</v>
      </c>
      <c r="D10739">
        <v>70</v>
      </c>
      <c r="E10739">
        <v>110</v>
      </c>
      <c r="F10739">
        <v>19</v>
      </c>
      <c r="G10739">
        <v>0</v>
      </c>
      <c r="H10739">
        <v>82.628522194410607</v>
      </c>
      <c r="I10739">
        <v>13.9460200441679</v>
      </c>
      <c r="J10739">
        <v>118.092596313678</v>
      </c>
      <c r="K10739">
        <v>4.0084784106685101</v>
      </c>
      <c r="L10739">
        <v>21.534349589716498</v>
      </c>
      <c r="M10739">
        <v>6.7718291659259302</v>
      </c>
      <c r="N10739">
        <v>0.80337536942830101</v>
      </c>
      <c r="O10739">
        <v>26.5030768287115</v>
      </c>
      <c r="P10739">
        <v>26.836699253522401</v>
      </c>
      <c r="Q10739" t="s">
        <v>30</v>
      </c>
      <c r="R10739" t="s">
        <v>27</v>
      </c>
      <c r="S10739">
        <v>40</v>
      </c>
      <c r="T10739">
        <v>98.191080512195796</v>
      </c>
      <c r="U10739">
        <v>171.834390896343</v>
      </c>
      <c r="V10739" t="s">
        <v>30</v>
      </c>
      <c r="W10739">
        <v>933.738942672691</v>
      </c>
      <c r="X10739">
        <v>9337.3894267269097</v>
      </c>
      <c r="Y10739" t="s">
        <v>31</v>
      </c>
    </row>
    <row r="10740" spans="1:25" x14ac:dyDescent="0.35">
      <c r="A10740" t="s">
        <v>25</v>
      </c>
      <c r="B10740" s="1">
        <v>39594</v>
      </c>
      <c r="C10740">
        <v>13</v>
      </c>
      <c r="D10740">
        <v>57</v>
      </c>
      <c r="E10740">
        <v>120</v>
      </c>
      <c r="F10740">
        <v>26</v>
      </c>
      <c r="G10740">
        <v>0</v>
      </c>
      <c r="H10740">
        <v>84.378310753006005</v>
      </c>
      <c r="I10740">
        <v>14.7268859401679</v>
      </c>
      <c r="J10740">
        <v>120.136596313678</v>
      </c>
      <c r="K10740">
        <v>7.1688504554741499</v>
      </c>
      <c r="L10740">
        <v>22.5446956404489</v>
      </c>
      <c r="M10740">
        <v>11.471860130913999</v>
      </c>
      <c r="N10740">
        <v>2.0423059689465699</v>
      </c>
      <c r="O10740">
        <v>109.223335478168</v>
      </c>
      <c r="P10740">
        <v>121.749560659042</v>
      </c>
      <c r="Q10740" t="s">
        <v>30</v>
      </c>
      <c r="R10740" t="s">
        <v>27</v>
      </c>
      <c r="S10740">
        <v>40</v>
      </c>
      <c r="T10740">
        <v>240.86207155220299</v>
      </c>
      <c r="U10740">
        <v>421.50862521635401</v>
      </c>
      <c r="V10740" t="s">
        <v>30</v>
      </c>
      <c r="W10740">
        <v>1801.04830944065</v>
      </c>
      <c r="X10740">
        <v>18010.4830944065</v>
      </c>
      <c r="Y10740" t="s">
        <v>28</v>
      </c>
    </row>
    <row r="10741" spans="1:25" x14ac:dyDescent="0.35">
      <c r="A10741" t="s">
        <v>25</v>
      </c>
      <c r="B10741" s="1">
        <v>39595</v>
      </c>
      <c r="C10741">
        <v>13</v>
      </c>
      <c r="D10741">
        <v>68</v>
      </c>
      <c r="E10741">
        <v>130</v>
      </c>
      <c r="F10741">
        <v>17</v>
      </c>
      <c r="G10741">
        <v>0</v>
      </c>
      <c r="H10741">
        <v>84.378309353055997</v>
      </c>
      <c r="I10741">
        <v>15.307995444167901</v>
      </c>
      <c r="J10741">
        <v>122.180596313678</v>
      </c>
      <c r="K10741">
        <v>4.5550437052913404</v>
      </c>
      <c r="L10741">
        <v>23.313595430272599</v>
      </c>
      <c r="M10741">
        <v>7.9615688924851904</v>
      </c>
      <c r="N10741">
        <v>1.06988359352912</v>
      </c>
      <c r="O10741">
        <v>38.031754284123103</v>
      </c>
      <c r="P10741">
        <v>45.456938119559403</v>
      </c>
      <c r="Q10741" t="s">
        <v>30</v>
      </c>
      <c r="R10741" t="s">
        <v>27</v>
      </c>
      <c r="S10741">
        <v>40</v>
      </c>
      <c r="T10741">
        <v>120.10433615303199</v>
      </c>
      <c r="U10741">
        <v>210.18258826780601</v>
      </c>
      <c r="V10741" t="s">
        <v>30</v>
      </c>
      <c r="W10741">
        <v>1088.8267255670801</v>
      </c>
      <c r="X10741">
        <v>10888.2672556708</v>
      </c>
      <c r="Y10741" t="s">
        <v>28</v>
      </c>
    </row>
    <row r="10742" spans="1:25" x14ac:dyDescent="0.35">
      <c r="A10742" t="s">
        <v>25</v>
      </c>
      <c r="B10742" s="1">
        <v>39596</v>
      </c>
      <c r="C10742">
        <v>12</v>
      </c>
      <c r="D10742">
        <v>77</v>
      </c>
      <c r="E10742">
        <v>40</v>
      </c>
      <c r="F10742">
        <v>6</v>
      </c>
      <c r="G10742">
        <v>0</v>
      </c>
      <c r="H10742">
        <v>83.244968202838095</v>
      </c>
      <c r="I10742">
        <v>15.6960457401679</v>
      </c>
      <c r="J10742">
        <v>124.044596313678</v>
      </c>
      <c r="K10742">
        <v>2.2522727559104299</v>
      </c>
      <c r="L10742">
        <v>23.848033899088801</v>
      </c>
      <c r="M10742">
        <v>4.0594343853839003</v>
      </c>
      <c r="N10742">
        <v>0.32475278577817401</v>
      </c>
      <c r="O10742">
        <v>6.0500682421401901</v>
      </c>
      <c r="P10742">
        <v>7.57857927437865</v>
      </c>
      <c r="Q10742" t="s">
        <v>32</v>
      </c>
      <c r="R10742" t="s">
        <v>27</v>
      </c>
      <c r="S10742">
        <v>40</v>
      </c>
      <c r="T10742">
        <v>38.791704216509601</v>
      </c>
      <c r="U10742">
        <v>67.885482378891794</v>
      </c>
      <c r="V10742" t="s">
        <v>30</v>
      </c>
      <c r="W10742">
        <v>445.56563379258301</v>
      </c>
      <c r="X10742">
        <v>4455.6563379258296</v>
      </c>
      <c r="Y10742" t="s">
        <v>31</v>
      </c>
    </row>
    <row r="10743" spans="1:25" x14ac:dyDescent="0.35">
      <c r="A10743" t="s">
        <v>25</v>
      </c>
      <c r="B10743" s="1">
        <v>39597</v>
      </c>
      <c r="C10743">
        <v>13</v>
      </c>
      <c r="D10743">
        <v>68</v>
      </c>
      <c r="E10743">
        <v>10</v>
      </c>
      <c r="F10743">
        <v>4</v>
      </c>
      <c r="G10743">
        <v>0</v>
      </c>
      <c r="H10743">
        <v>83.244966813915696</v>
      </c>
      <c r="I10743">
        <v>16.277155244167901</v>
      </c>
      <c r="J10743">
        <v>126.088596313678</v>
      </c>
      <c r="K10743">
        <v>2.0363513253398802</v>
      </c>
      <c r="L10743">
        <v>24.611408919927001</v>
      </c>
      <c r="M10743">
        <v>3.7114587179526102</v>
      </c>
      <c r="N10743">
        <v>0.27711683280757099</v>
      </c>
      <c r="O10743">
        <v>4.6525261979458499</v>
      </c>
      <c r="P10743">
        <v>6.2186317499649801</v>
      </c>
      <c r="Q10743" t="s">
        <v>32</v>
      </c>
      <c r="R10743" t="s">
        <v>27</v>
      </c>
      <c r="S10743">
        <v>40</v>
      </c>
      <c r="T10743">
        <v>32.891801404372899</v>
      </c>
      <c r="U10743">
        <v>57.560652457652502</v>
      </c>
      <c r="V10743" t="s">
        <v>30</v>
      </c>
      <c r="W10743">
        <v>389.081989165089</v>
      </c>
      <c r="X10743">
        <v>3890.81989165089</v>
      </c>
      <c r="Y10743" t="s">
        <v>29</v>
      </c>
    </row>
    <row r="10744" spans="1:25" x14ac:dyDescent="0.35">
      <c r="A10744" t="s">
        <v>25</v>
      </c>
      <c r="B10744" s="1">
        <v>39598</v>
      </c>
      <c r="C10744">
        <v>15</v>
      </c>
      <c r="D10744">
        <v>65</v>
      </c>
      <c r="E10744">
        <v>240</v>
      </c>
      <c r="F10744">
        <v>13</v>
      </c>
      <c r="G10744">
        <v>0</v>
      </c>
      <c r="H10744">
        <v>83.7313076200019</v>
      </c>
      <c r="I10744">
        <v>17.002898164167899</v>
      </c>
      <c r="J10744">
        <v>128.49259631367801</v>
      </c>
      <c r="K10744">
        <v>3.4152257336600802</v>
      </c>
      <c r="L10744">
        <v>25.5526146450593</v>
      </c>
      <c r="M10744">
        <v>6.4675588670646</v>
      </c>
      <c r="N10744">
        <v>0.74059264539291603</v>
      </c>
      <c r="O10744">
        <v>19.027854526060601</v>
      </c>
      <c r="P10744">
        <v>27.462121747207402</v>
      </c>
      <c r="Q10744" t="s">
        <v>30</v>
      </c>
      <c r="R10744" t="s">
        <v>27</v>
      </c>
      <c r="S10744">
        <v>40</v>
      </c>
      <c r="T10744">
        <v>76.088473403492202</v>
      </c>
      <c r="U10744">
        <v>133.15482845611101</v>
      </c>
      <c r="V10744" t="s">
        <v>30</v>
      </c>
      <c r="W10744">
        <v>765.62493507048896</v>
      </c>
      <c r="X10744">
        <v>7656.2493507048903</v>
      </c>
      <c r="Y10744" t="s">
        <v>31</v>
      </c>
    </row>
    <row r="10745" spans="1:25" x14ac:dyDescent="0.35">
      <c r="A10745" t="s">
        <v>25</v>
      </c>
      <c r="B10745" s="1">
        <v>39599</v>
      </c>
      <c r="C10745">
        <v>13</v>
      </c>
      <c r="D10745">
        <v>76</v>
      </c>
      <c r="E10745">
        <v>50</v>
      </c>
      <c r="F10745">
        <v>6</v>
      </c>
      <c r="G10745">
        <v>0</v>
      </c>
      <c r="H10745">
        <v>83.2942799450732</v>
      </c>
      <c r="I10745">
        <v>17.4387302921679</v>
      </c>
      <c r="J10745">
        <v>130.53659631367799</v>
      </c>
      <c r="K10745">
        <v>2.2667024637341999</v>
      </c>
      <c r="L10745">
        <v>26.145382886868799</v>
      </c>
      <c r="M10745">
        <v>4.3624980756753597</v>
      </c>
      <c r="N10745">
        <v>0.36889289758767202</v>
      </c>
      <c r="O10745">
        <v>6.4151200478119996</v>
      </c>
      <c r="P10745">
        <v>9.7005686475023705</v>
      </c>
      <c r="Q10745" t="s">
        <v>32</v>
      </c>
      <c r="R10745" t="s">
        <v>27</v>
      </c>
      <c r="S10745">
        <v>40</v>
      </c>
      <c r="T10745">
        <v>39.198539637762899</v>
      </c>
      <c r="U10745">
        <v>68.597444366085099</v>
      </c>
      <c r="V10745" t="s">
        <v>30</v>
      </c>
      <c r="W10745">
        <v>449.386131066139</v>
      </c>
      <c r="X10745">
        <v>4493.8613106613902</v>
      </c>
      <c r="Y10745" t="s">
        <v>31</v>
      </c>
    </row>
    <row r="10746" spans="1:25" x14ac:dyDescent="0.35">
      <c r="A10746" t="s">
        <v>25</v>
      </c>
      <c r="B10746" s="1">
        <v>39600</v>
      </c>
      <c r="C10746">
        <v>16</v>
      </c>
      <c r="D10746">
        <v>67</v>
      </c>
      <c r="E10746">
        <v>340</v>
      </c>
      <c r="F10746">
        <v>13</v>
      </c>
      <c r="G10746">
        <v>0.2</v>
      </c>
      <c r="H10746">
        <v>83.620441068145595</v>
      </c>
      <c r="I10746">
        <v>18.101376496167902</v>
      </c>
      <c r="J10746">
        <v>133.12059631367799</v>
      </c>
      <c r="K10746">
        <v>3.3657100541527201</v>
      </c>
      <c r="L10746">
        <v>27.018125129756701</v>
      </c>
      <c r="M10746">
        <v>6.6029992044277996</v>
      </c>
      <c r="N10746">
        <v>0.768264750907523</v>
      </c>
      <c r="O10746">
        <v>18.754758171153799</v>
      </c>
      <c r="P10746">
        <v>30.305910590682</v>
      </c>
      <c r="Q10746" t="s">
        <v>30</v>
      </c>
      <c r="R10746" t="s">
        <v>27</v>
      </c>
      <c r="S10746">
        <v>30</v>
      </c>
      <c r="T10746">
        <v>55.299802903161201</v>
      </c>
      <c r="U10746">
        <v>96.774655080532199</v>
      </c>
      <c r="V10746" t="s">
        <v>30</v>
      </c>
      <c r="W10746">
        <v>751.66419552597597</v>
      </c>
      <c r="X10746">
        <v>7516.6419552597599</v>
      </c>
      <c r="Y10746" t="s">
        <v>31</v>
      </c>
    </row>
    <row r="10747" spans="1:25" x14ac:dyDescent="0.35">
      <c r="A10747" t="s">
        <v>25</v>
      </c>
      <c r="B10747" s="1">
        <v>39601</v>
      </c>
      <c r="C10747">
        <v>13</v>
      </c>
      <c r="D10747">
        <v>75</v>
      </c>
      <c r="E10747">
        <v>200</v>
      </c>
      <c r="F10747">
        <v>28</v>
      </c>
      <c r="G10747">
        <v>5</v>
      </c>
      <c r="H10747">
        <v>58.480052697785702</v>
      </c>
      <c r="I10747">
        <v>11.6071499068295</v>
      </c>
      <c r="J10747">
        <v>127.33383918634399</v>
      </c>
      <c r="K10747">
        <v>1.51434480314799</v>
      </c>
      <c r="L10747">
        <v>18.905874739414202</v>
      </c>
      <c r="M10747">
        <v>2.00972811613256</v>
      </c>
      <c r="N10747">
        <v>9.3566835119723496E-2</v>
      </c>
      <c r="O10747">
        <v>1.7739854403253901</v>
      </c>
      <c r="P10747">
        <v>1.3621019177109099</v>
      </c>
      <c r="Q10747" t="s">
        <v>32</v>
      </c>
      <c r="R10747" t="s">
        <v>27</v>
      </c>
      <c r="S10747">
        <v>30</v>
      </c>
      <c r="T10747">
        <v>15.019483814556599</v>
      </c>
      <c r="U10747">
        <v>26.284096675474</v>
      </c>
      <c r="V10747" t="s">
        <v>30</v>
      </c>
      <c r="W10747">
        <v>259.17865704532397</v>
      </c>
      <c r="X10747">
        <v>0</v>
      </c>
      <c r="Y10747" t="s">
        <v>32</v>
      </c>
    </row>
    <row r="10748" spans="1:25" x14ac:dyDescent="0.35">
      <c r="A10748" t="s">
        <v>25</v>
      </c>
      <c r="B10748" s="1">
        <v>39602</v>
      </c>
      <c r="C10748">
        <v>13</v>
      </c>
      <c r="D10748">
        <v>70</v>
      </c>
      <c r="E10748">
        <v>50</v>
      </c>
      <c r="F10748">
        <v>9</v>
      </c>
      <c r="G10748">
        <v>0.2</v>
      </c>
      <c r="H10748">
        <v>71.120364553121107</v>
      </c>
      <c r="I10748">
        <v>12.103870346829501</v>
      </c>
      <c r="J10748">
        <v>129.377839186344</v>
      </c>
      <c r="K10748">
        <v>1.02105803845791</v>
      </c>
      <c r="L10748">
        <v>19.6191050799113</v>
      </c>
      <c r="M10748">
        <v>0.91444686773036699</v>
      </c>
      <c r="N10748">
        <v>2.3217711355851298E-2</v>
      </c>
      <c r="O10748">
        <v>0.588867691726215</v>
      </c>
      <c r="P10748">
        <v>0.48945422483027001</v>
      </c>
      <c r="Q10748" t="s">
        <v>32</v>
      </c>
      <c r="R10748" t="s">
        <v>27</v>
      </c>
      <c r="S10748">
        <v>30</v>
      </c>
      <c r="T10748">
        <v>7.7980297732056503</v>
      </c>
      <c r="U10748">
        <v>13.646552103109901</v>
      </c>
      <c r="V10748" t="s">
        <v>30</v>
      </c>
      <c r="W10748">
        <v>148.78725005843501</v>
      </c>
      <c r="X10748">
        <v>1487.8725005843501</v>
      </c>
      <c r="Y10748" t="s">
        <v>26</v>
      </c>
    </row>
    <row r="10749" spans="1:25" x14ac:dyDescent="0.35">
      <c r="A10749" t="s">
        <v>25</v>
      </c>
      <c r="B10749" s="1">
        <v>39603</v>
      </c>
      <c r="C10749">
        <v>12</v>
      </c>
      <c r="D10749">
        <v>59</v>
      </c>
      <c r="E10749">
        <v>180</v>
      </c>
      <c r="F10749">
        <v>35</v>
      </c>
      <c r="G10749">
        <v>0</v>
      </c>
      <c r="H10749">
        <v>80.835713503457001</v>
      </c>
      <c r="I10749">
        <v>12.734576134829499</v>
      </c>
      <c r="J10749">
        <v>131.24183918634401</v>
      </c>
      <c r="K10749">
        <v>7.2528340105337499</v>
      </c>
      <c r="L10749">
        <v>20.497017727655798</v>
      </c>
      <c r="M10749">
        <v>11.021917875528199</v>
      </c>
      <c r="N10749">
        <v>1.90267274130606</v>
      </c>
      <c r="O10749">
        <v>106.67437494098201</v>
      </c>
      <c r="P10749">
        <v>97.321526614082003</v>
      </c>
      <c r="Q10749" t="s">
        <v>30</v>
      </c>
      <c r="R10749" t="s">
        <v>27</v>
      </c>
      <c r="S10749">
        <v>30</v>
      </c>
      <c r="T10749">
        <v>182.34258708742999</v>
      </c>
      <c r="U10749">
        <v>319.09952740300201</v>
      </c>
      <c r="V10749" t="s">
        <v>30</v>
      </c>
      <c r="W10749">
        <v>1822.6492900483199</v>
      </c>
      <c r="X10749">
        <v>18226.492900483201</v>
      </c>
      <c r="Y10749" t="s">
        <v>28</v>
      </c>
    </row>
    <row r="10750" spans="1:25" x14ac:dyDescent="0.35">
      <c r="A10750" t="s">
        <v>25</v>
      </c>
      <c r="B10750" s="1">
        <v>39604</v>
      </c>
      <c r="C10750">
        <v>12</v>
      </c>
      <c r="D10750">
        <v>74</v>
      </c>
      <c r="E10750">
        <v>30</v>
      </c>
      <c r="F10750">
        <v>9</v>
      </c>
      <c r="G10750">
        <v>0</v>
      </c>
      <c r="H10750">
        <v>81.361971664824395</v>
      </c>
      <c r="I10750">
        <v>13.1345359028295</v>
      </c>
      <c r="J10750">
        <v>133.10583918634401</v>
      </c>
      <c r="K10750">
        <v>2.0776197306601598</v>
      </c>
      <c r="L10750">
        <v>21.0709951478389</v>
      </c>
      <c r="M10750">
        <v>3.3823602691088701</v>
      </c>
      <c r="N10750">
        <v>0.235119182855584</v>
      </c>
      <c r="O10750">
        <v>4.5567657153492602</v>
      </c>
      <c r="P10750">
        <v>4.4074081299859103</v>
      </c>
      <c r="Q10750" t="s">
        <v>32</v>
      </c>
      <c r="R10750" t="s">
        <v>27</v>
      </c>
      <c r="S10750">
        <v>30</v>
      </c>
      <c r="T10750">
        <v>25.289123664156101</v>
      </c>
      <c r="U10750">
        <v>44.255966412273203</v>
      </c>
      <c r="V10750" t="s">
        <v>30</v>
      </c>
      <c r="W10750">
        <v>399.77258684079601</v>
      </c>
      <c r="X10750">
        <v>3997.7258684079602</v>
      </c>
      <c r="Y10750" t="s">
        <v>29</v>
      </c>
    </row>
    <row r="10751" spans="1:25" x14ac:dyDescent="0.35">
      <c r="A10751" t="s">
        <v>25</v>
      </c>
      <c r="B10751" s="1">
        <v>39605</v>
      </c>
      <c r="C10751">
        <v>13</v>
      </c>
      <c r="D10751">
        <v>80</v>
      </c>
      <c r="E10751">
        <v>310</v>
      </c>
      <c r="F10751">
        <v>30</v>
      </c>
      <c r="G10751">
        <v>0.8</v>
      </c>
      <c r="H10751">
        <v>78.338610859677303</v>
      </c>
      <c r="I10751">
        <v>13.4656828628295</v>
      </c>
      <c r="J10751">
        <v>135.149839186344</v>
      </c>
      <c r="K10751">
        <v>4.3935410000454</v>
      </c>
      <c r="L10751">
        <v>21.560822844605401</v>
      </c>
      <c r="M10751">
        <v>7.3696925109297498</v>
      </c>
      <c r="N10751">
        <v>0.93315606984838195</v>
      </c>
      <c r="O10751">
        <v>33.429682896253702</v>
      </c>
      <c r="P10751">
        <v>33.938078089213903</v>
      </c>
      <c r="Q10751" t="s">
        <v>30</v>
      </c>
      <c r="R10751" t="s">
        <v>27</v>
      </c>
      <c r="S10751">
        <v>30</v>
      </c>
      <c r="T10751">
        <v>84.430382265000404</v>
      </c>
      <c r="U10751">
        <v>147.75316896375099</v>
      </c>
      <c r="V10751" t="s">
        <v>30</v>
      </c>
      <c r="W10751">
        <v>1043.06524762198</v>
      </c>
      <c r="X10751">
        <v>10430.652476219801</v>
      </c>
      <c r="Y10751" t="s">
        <v>28</v>
      </c>
    </row>
    <row r="10752" spans="1:25" x14ac:dyDescent="0.35">
      <c r="A10752" t="s">
        <v>25</v>
      </c>
      <c r="B10752" s="1">
        <v>39606</v>
      </c>
      <c r="C10752">
        <v>15</v>
      </c>
      <c r="D10752">
        <v>71</v>
      </c>
      <c r="E10752">
        <v>300</v>
      </c>
      <c r="F10752">
        <v>32</v>
      </c>
      <c r="G10752">
        <v>0.2</v>
      </c>
      <c r="H10752">
        <v>81.600483463063298</v>
      </c>
      <c r="I10752">
        <v>14.0139541948295</v>
      </c>
      <c r="J10752">
        <v>137.55383918634399</v>
      </c>
      <c r="K10752">
        <v>6.8082168173383897</v>
      </c>
      <c r="L10752">
        <v>22.338344585696699</v>
      </c>
      <c r="M10752">
        <v>10.9465893656352</v>
      </c>
      <c r="N10752">
        <v>1.87971682032012</v>
      </c>
      <c r="O10752">
        <v>96.857648027447496</v>
      </c>
      <c r="P10752">
        <v>105.912187991076</v>
      </c>
      <c r="Q10752" t="s">
        <v>30</v>
      </c>
      <c r="R10752" t="s">
        <v>27</v>
      </c>
      <c r="S10752">
        <v>30</v>
      </c>
      <c r="T10752">
        <v>165.840620806608</v>
      </c>
      <c r="U10752">
        <v>290.22108641156501</v>
      </c>
      <c r="V10752" t="s">
        <v>30</v>
      </c>
      <c r="W10752">
        <v>1707.22421891512</v>
      </c>
      <c r="X10752">
        <v>17072.242189151199</v>
      </c>
      <c r="Y10752" t="s">
        <v>28</v>
      </c>
    </row>
    <row r="10753" spans="1:25" x14ac:dyDescent="0.35">
      <c r="A10753" t="s">
        <v>25</v>
      </c>
      <c r="B10753" s="1">
        <v>39607</v>
      </c>
      <c r="C10753">
        <v>10</v>
      </c>
      <c r="D10753">
        <v>43</v>
      </c>
      <c r="E10753">
        <v>180</v>
      </c>
      <c r="F10753">
        <v>30</v>
      </c>
      <c r="G10753">
        <v>5.6</v>
      </c>
      <c r="H10753">
        <v>64.947307590491206</v>
      </c>
      <c r="I10753">
        <v>8.8323474461465494</v>
      </c>
      <c r="J10753">
        <v>129.78740858864401</v>
      </c>
      <c r="K10753">
        <v>2.3849552829665699</v>
      </c>
      <c r="L10753">
        <v>15.096338852254</v>
      </c>
      <c r="M10753">
        <v>3.1168290863338899</v>
      </c>
      <c r="N10753">
        <v>0.203442129409142</v>
      </c>
      <c r="O10753">
        <v>5.3932106902420696</v>
      </c>
      <c r="P10753">
        <v>2.5352876557561701</v>
      </c>
      <c r="Q10753" t="s">
        <v>32</v>
      </c>
      <c r="R10753" t="s">
        <v>27</v>
      </c>
      <c r="S10753">
        <v>30</v>
      </c>
      <c r="T10753">
        <v>31.6860941745811</v>
      </c>
      <c r="U10753">
        <v>55.450664805516901</v>
      </c>
      <c r="V10753" t="s">
        <v>30</v>
      </c>
      <c r="W10753">
        <v>480.88993081539599</v>
      </c>
      <c r="X10753">
        <v>4808.8993081539602</v>
      </c>
      <c r="Y10753" t="s">
        <v>31</v>
      </c>
    </row>
    <row r="10754" spans="1:25" x14ac:dyDescent="0.35">
      <c r="A10754" t="s">
        <v>25</v>
      </c>
      <c r="B10754" s="1">
        <v>39608</v>
      </c>
      <c r="C10754">
        <v>15</v>
      </c>
      <c r="D10754">
        <v>67</v>
      </c>
      <c r="E10754">
        <v>300</v>
      </c>
      <c r="F10754">
        <v>24</v>
      </c>
      <c r="G10754">
        <v>0</v>
      </c>
      <c r="H10754">
        <v>77.665421714042196</v>
      </c>
      <c r="I10754">
        <v>9.4562424101465492</v>
      </c>
      <c r="J10754">
        <v>132.19140858864401</v>
      </c>
      <c r="K10754">
        <v>3.0690050628116099</v>
      </c>
      <c r="L10754">
        <v>16.043352930387599</v>
      </c>
      <c r="M10754">
        <v>4.3348423006832304</v>
      </c>
      <c r="N10754">
        <v>0.36476373145421098</v>
      </c>
      <c r="O10754">
        <v>11.0915343217087</v>
      </c>
      <c r="P10754">
        <v>5.9620614872505104</v>
      </c>
      <c r="Q10754" t="s">
        <v>32</v>
      </c>
      <c r="R10754" t="s">
        <v>27</v>
      </c>
      <c r="S10754">
        <v>30</v>
      </c>
      <c r="T10754">
        <v>47.681586343512301</v>
      </c>
      <c r="U10754">
        <v>83.442776101146507</v>
      </c>
      <c r="V10754" t="s">
        <v>30</v>
      </c>
      <c r="W10754">
        <v>668.42423859567702</v>
      </c>
      <c r="X10754">
        <v>6684.2423859567798</v>
      </c>
      <c r="Y10754" t="s">
        <v>31</v>
      </c>
    </row>
    <row r="10755" spans="1:25" x14ac:dyDescent="0.35">
      <c r="A10755" t="s">
        <v>25</v>
      </c>
      <c r="B10755" s="1">
        <v>39609</v>
      </c>
      <c r="C10755">
        <v>13</v>
      </c>
      <c r="D10755">
        <v>57</v>
      </c>
      <c r="E10755">
        <v>50</v>
      </c>
      <c r="F10755">
        <v>11</v>
      </c>
      <c r="G10755">
        <v>0</v>
      </c>
      <c r="H10755">
        <v>82.367435671174803</v>
      </c>
      <c r="I10755">
        <v>10.1682083741465</v>
      </c>
      <c r="J10755">
        <v>134.23540858864399</v>
      </c>
      <c r="K10755">
        <v>2.5928049057193099</v>
      </c>
      <c r="L10755">
        <v>17.098439247291001</v>
      </c>
      <c r="M10755">
        <v>3.7580676138862001</v>
      </c>
      <c r="N10755">
        <v>0.28330629690828202</v>
      </c>
      <c r="O10755">
        <v>7.3760981657631701</v>
      </c>
      <c r="P10755">
        <v>4.5573628600012404</v>
      </c>
      <c r="Q10755" t="s">
        <v>32</v>
      </c>
      <c r="R10755" t="s">
        <v>27</v>
      </c>
      <c r="S10755">
        <v>30</v>
      </c>
      <c r="T10755">
        <v>36.300661555216799</v>
      </c>
      <c r="U10755">
        <v>63.526157721629303</v>
      </c>
      <c r="V10755" t="s">
        <v>30</v>
      </c>
      <c r="W10755">
        <v>537.02008517773697</v>
      </c>
      <c r="X10755">
        <v>5370.2008517773702</v>
      </c>
      <c r="Y10755" t="s">
        <v>31</v>
      </c>
    </row>
    <row r="10756" spans="1:25" x14ac:dyDescent="0.35">
      <c r="A10756" t="s">
        <v>25</v>
      </c>
      <c r="B10756" s="1">
        <v>39610</v>
      </c>
      <c r="C10756">
        <v>14</v>
      </c>
      <c r="D10756">
        <v>65</v>
      </c>
      <c r="E10756">
        <v>260</v>
      </c>
      <c r="F10756">
        <v>2</v>
      </c>
      <c r="G10756">
        <v>0</v>
      </c>
      <c r="H10756">
        <v>83.102126052527694</v>
      </c>
      <c r="I10756">
        <v>10.7888153541465</v>
      </c>
      <c r="J10756">
        <v>136.45940858864401</v>
      </c>
      <c r="K10756">
        <v>1.80752837104431</v>
      </c>
      <c r="L10756">
        <v>18.016549322151501</v>
      </c>
      <c r="M10756">
        <v>2.4994882645802501</v>
      </c>
      <c r="N10756">
        <v>0.13764655760472799</v>
      </c>
      <c r="O10756">
        <v>2.8309932878672499</v>
      </c>
      <c r="P10756">
        <v>1.9593554241148801</v>
      </c>
      <c r="Q10756" t="s">
        <v>32</v>
      </c>
      <c r="R10756" t="s">
        <v>27</v>
      </c>
      <c r="S10756">
        <v>30</v>
      </c>
      <c r="T10756">
        <v>20.117142640012801</v>
      </c>
      <c r="U10756">
        <v>35.204999620022399</v>
      </c>
      <c r="V10756" t="s">
        <v>30</v>
      </c>
      <c r="W10756">
        <v>330.82962593369098</v>
      </c>
      <c r="X10756">
        <v>3308.2962593369102</v>
      </c>
      <c r="Y10756" t="s">
        <v>29</v>
      </c>
    </row>
    <row r="10757" spans="1:25" x14ac:dyDescent="0.35">
      <c r="A10757" t="s">
        <v>25</v>
      </c>
      <c r="B10757" s="1">
        <v>39611</v>
      </c>
      <c r="C10757">
        <v>14</v>
      </c>
      <c r="D10757">
        <v>79</v>
      </c>
      <c r="E10757">
        <v>330</v>
      </c>
      <c r="F10757">
        <v>15</v>
      </c>
      <c r="G10757">
        <v>0</v>
      </c>
      <c r="H10757">
        <v>82.698227862799698</v>
      </c>
      <c r="I10757">
        <v>11.161179542146501</v>
      </c>
      <c r="J10757">
        <v>138.683408588644</v>
      </c>
      <c r="K10757">
        <v>3.3056047083681599</v>
      </c>
      <c r="L10757">
        <v>18.583399583545901</v>
      </c>
      <c r="M10757">
        <v>5.14106770417576</v>
      </c>
      <c r="N10757">
        <v>0.49332518360119598</v>
      </c>
      <c r="O10757">
        <v>14.832913973380601</v>
      </c>
      <c r="P10757">
        <v>10.9754843019938</v>
      </c>
      <c r="Q10757" t="s">
        <v>30</v>
      </c>
      <c r="R10757" t="s">
        <v>27</v>
      </c>
      <c r="S10757">
        <v>30</v>
      </c>
      <c r="T10757">
        <v>53.725593793082503</v>
      </c>
      <c r="U10757">
        <v>94.019789137894406</v>
      </c>
      <c r="V10757" t="s">
        <v>30</v>
      </c>
      <c r="W10757">
        <v>734.74105748709303</v>
      </c>
      <c r="X10757">
        <v>7347.4105748709298</v>
      </c>
      <c r="Y10757" t="s">
        <v>31</v>
      </c>
    </row>
    <row r="10758" spans="1:25" x14ac:dyDescent="0.35">
      <c r="A10758" t="s">
        <v>25</v>
      </c>
      <c r="B10758" s="1">
        <v>39612</v>
      </c>
      <c r="C10758">
        <v>16</v>
      </c>
      <c r="D10758">
        <v>72</v>
      </c>
      <c r="E10758">
        <v>10</v>
      </c>
      <c r="F10758">
        <v>11</v>
      </c>
      <c r="G10758">
        <v>0</v>
      </c>
      <c r="H10758">
        <v>82.7939328486097</v>
      </c>
      <c r="I10758">
        <v>11.7234248061465</v>
      </c>
      <c r="J10758">
        <v>141.267408588644</v>
      </c>
      <c r="K10758">
        <v>2.7350473776646198</v>
      </c>
      <c r="L10758">
        <v>19.418184592867998</v>
      </c>
      <c r="M10758">
        <v>4.3459527599915804</v>
      </c>
      <c r="N10758">
        <v>0.366420156861826</v>
      </c>
      <c r="O10758">
        <v>9.2069571528515102</v>
      </c>
      <c r="P10758">
        <v>7.4861344631734896</v>
      </c>
      <c r="Q10758" t="s">
        <v>32</v>
      </c>
      <c r="R10758" t="s">
        <v>27</v>
      </c>
      <c r="S10758">
        <v>30</v>
      </c>
      <c r="T10758">
        <v>39.585561403165798</v>
      </c>
      <c r="U10758">
        <v>69.274732455540104</v>
      </c>
      <c r="V10758" t="s">
        <v>30</v>
      </c>
      <c r="W10758">
        <v>575.91100637859904</v>
      </c>
      <c r="X10758">
        <v>5759.11006378599</v>
      </c>
      <c r="Y10758" t="s">
        <v>31</v>
      </c>
    </row>
    <row r="10759" spans="1:25" x14ac:dyDescent="0.35">
      <c r="A10759" t="s">
        <v>25</v>
      </c>
      <c r="B10759" s="1">
        <v>39613</v>
      </c>
      <c r="C10759">
        <v>14</v>
      </c>
      <c r="D10759">
        <v>73</v>
      </c>
      <c r="E10759">
        <v>50</v>
      </c>
      <c r="F10759">
        <v>13</v>
      </c>
      <c r="G10759">
        <v>0</v>
      </c>
      <c r="H10759">
        <v>82.793931464075797</v>
      </c>
      <c r="I10759">
        <v>12.202178762146501</v>
      </c>
      <c r="J10759">
        <v>143.49140858864399</v>
      </c>
      <c r="K10759">
        <v>3.0250529127116201</v>
      </c>
      <c r="L10759">
        <v>20.125740933187402</v>
      </c>
      <c r="M10759">
        <v>4.9430787502607796</v>
      </c>
      <c r="N10759">
        <v>0.46019779256055499</v>
      </c>
      <c r="O10759">
        <v>12.2930439273352</v>
      </c>
      <c r="P10759">
        <v>10.7882031115705</v>
      </c>
      <c r="Q10759" t="s">
        <v>30</v>
      </c>
      <c r="R10759" t="s">
        <v>27</v>
      </c>
      <c r="S10759">
        <v>30</v>
      </c>
      <c r="T10759">
        <v>46.586341658894803</v>
      </c>
      <c r="U10759">
        <v>81.526097903066002</v>
      </c>
      <c r="V10759" t="s">
        <v>30</v>
      </c>
      <c r="W10759">
        <v>656.16682421800897</v>
      </c>
      <c r="X10759">
        <v>6561.6682421800897</v>
      </c>
      <c r="Y10759" t="s">
        <v>31</v>
      </c>
    </row>
    <row r="10760" spans="1:25" x14ac:dyDescent="0.35">
      <c r="A10760" t="s">
        <v>25</v>
      </c>
      <c r="B10760" s="1">
        <v>39614</v>
      </c>
      <c r="C10760">
        <v>18</v>
      </c>
      <c r="D10760">
        <v>64</v>
      </c>
      <c r="E10760">
        <v>60</v>
      </c>
      <c r="F10760">
        <v>11</v>
      </c>
      <c r="G10760">
        <v>0</v>
      </c>
      <c r="H10760">
        <v>84.051188114531897</v>
      </c>
      <c r="I10760">
        <v>13.0096136901465</v>
      </c>
      <c r="J10760">
        <v>146.43540858864401</v>
      </c>
      <c r="K10760">
        <v>3.2218290618918202</v>
      </c>
      <c r="L10760">
        <v>21.290500979899999</v>
      </c>
      <c r="M10760">
        <v>5.4581055533753098</v>
      </c>
      <c r="N10760">
        <v>0.548445049137398</v>
      </c>
      <c r="O10760">
        <v>14.966185938491799</v>
      </c>
      <c r="P10760">
        <v>14.795544151275701</v>
      </c>
      <c r="Q10760" t="s">
        <v>30</v>
      </c>
      <c r="R10760" t="s">
        <v>27</v>
      </c>
      <c r="S10760">
        <v>30</v>
      </c>
      <c r="T10760">
        <v>51.557363931238299</v>
      </c>
      <c r="U10760">
        <v>90.225386879667099</v>
      </c>
      <c r="V10760" t="s">
        <v>30</v>
      </c>
      <c r="W10760">
        <v>711.20082674103901</v>
      </c>
      <c r="X10760">
        <v>7112.0082674103896</v>
      </c>
      <c r="Y10760" t="s">
        <v>31</v>
      </c>
    </row>
    <row r="10761" spans="1:25" x14ac:dyDescent="0.35">
      <c r="A10761" t="s">
        <v>25</v>
      </c>
      <c r="B10761" s="1">
        <v>39615</v>
      </c>
      <c r="C10761">
        <v>16.5</v>
      </c>
      <c r="D10761">
        <v>66</v>
      </c>
      <c r="E10761">
        <v>148</v>
      </c>
      <c r="F10761">
        <v>5.5</v>
      </c>
      <c r="G10761">
        <v>0</v>
      </c>
      <c r="H10761">
        <v>84.051186717764807</v>
      </c>
      <c r="I10761">
        <v>13.712302842146499</v>
      </c>
      <c r="J10761">
        <v>149.10940858864399</v>
      </c>
      <c r="K10761">
        <v>2.4419674426026599</v>
      </c>
      <c r="L10761">
        <v>22.298178961159302</v>
      </c>
      <c r="M10761">
        <v>4.2283200075799501</v>
      </c>
      <c r="N10761">
        <v>0.34904867619986302</v>
      </c>
      <c r="O10761">
        <v>7.3015952259283097</v>
      </c>
      <c r="P10761">
        <v>7.9541887706811201</v>
      </c>
      <c r="Q10761" t="s">
        <v>32</v>
      </c>
      <c r="R10761" t="s">
        <v>27</v>
      </c>
      <c r="S10761">
        <v>30</v>
      </c>
      <c r="T10761">
        <v>32.929401311805002</v>
      </c>
      <c r="U10761">
        <v>57.626452295658801</v>
      </c>
      <c r="V10761" t="s">
        <v>30</v>
      </c>
      <c r="W10761">
        <v>496.19541430811103</v>
      </c>
      <c r="X10761">
        <v>4961.9541430811096</v>
      </c>
      <c r="Y10761" t="s">
        <v>31</v>
      </c>
    </row>
    <row r="10762" spans="1:25" x14ac:dyDescent="0.35">
      <c r="A10762" t="s">
        <v>25</v>
      </c>
      <c r="B10762" s="1">
        <v>39616</v>
      </c>
      <c r="C10762">
        <v>13</v>
      </c>
      <c r="D10762">
        <v>86</v>
      </c>
      <c r="E10762">
        <v>180</v>
      </c>
      <c r="F10762">
        <v>46</v>
      </c>
      <c r="G10762">
        <v>2.2000000000000002</v>
      </c>
      <c r="H10762">
        <v>66.974280291409897</v>
      </c>
      <c r="I10762">
        <v>11.5344902231693</v>
      </c>
      <c r="J10762">
        <v>151.153408588644</v>
      </c>
      <c r="K10762">
        <v>5.24309153849953</v>
      </c>
      <c r="L10762">
        <v>19.373088031777499</v>
      </c>
      <c r="M10762">
        <v>8.1227874008873808</v>
      </c>
      <c r="N10762">
        <v>1.10852861223855</v>
      </c>
      <c r="O10762">
        <v>48.711840722817101</v>
      </c>
      <c r="P10762">
        <v>39.410891191860998</v>
      </c>
      <c r="Q10762" t="s">
        <v>30</v>
      </c>
      <c r="R10762" t="s">
        <v>27</v>
      </c>
      <c r="S10762">
        <v>30</v>
      </c>
      <c r="T10762">
        <v>111.261367177924</v>
      </c>
      <c r="U10762">
        <v>194.70739256136801</v>
      </c>
      <c r="V10762" t="s">
        <v>30</v>
      </c>
      <c r="W10762">
        <v>1282.36760602852</v>
      </c>
      <c r="X10762">
        <v>12823.676060285199</v>
      </c>
      <c r="Y10762" t="s">
        <v>28</v>
      </c>
    </row>
    <row r="10763" spans="1:25" x14ac:dyDescent="0.35">
      <c r="A10763" t="s">
        <v>25</v>
      </c>
      <c r="B10763" s="1">
        <v>39617</v>
      </c>
      <c r="C10763">
        <v>12</v>
      </c>
      <c r="D10763">
        <v>57</v>
      </c>
      <c r="E10763">
        <v>100</v>
      </c>
      <c r="F10763">
        <v>17</v>
      </c>
      <c r="G10763">
        <v>0</v>
      </c>
      <c r="H10763">
        <v>78.547114432200402</v>
      </c>
      <c r="I10763">
        <v>12.1959621471693</v>
      </c>
      <c r="J10763">
        <v>153.017408588644</v>
      </c>
      <c r="K10763">
        <v>2.3244825905025199</v>
      </c>
      <c r="L10763">
        <v>20.3391841204404</v>
      </c>
      <c r="M10763">
        <v>3.7529280410742398</v>
      </c>
      <c r="N10763">
        <v>0.28262086680523701</v>
      </c>
      <c r="O10763">
        <v>6.0838061874473404</v>
      </c>
      <c r="P10763">
        <v>5.4601024376686897</v>
      </c>
      <c r="Q10763" t="s">
        <v>32</v>
      </c>
      <c r="R10763" t="s">
        <v>27</v>
      </c>
      <c r="S10763">
        <v>30</v>
      </c>
      <c r="T10763">
        <v>30.3862843781382</v>
      </c>
      <c r="U10763">
        <v>53.175997661741903</v>
      </c>
      <c r="V10763" t="s">
        <v>30</v>
      </c>
      <c r="W10763">
        <v>464.73701076722801</v>
      </c>
      <c r="X10763">
        <v>4647.37010767228</v>
      </c>
      <c r="Y10763" t="s">
        <v>31</v>
      </c>
    </row>
    <row r="10764" spans="1:25" x14ac:dyDescent="0.35">
      <c r="A10764" t="s">
        <v>25</v>
      </c>
      <c r="B10764" s="1">
        <v>39618</v>
      </c>
      <c r="C10764">
        <v>11</v>
      </c>
      <c r="D10764">
        <v>71</v>
      </c>
      <c r="E10764">
        <v>40</v>
      </c>
      <c r="F10764">
        <v>9</v>
      </c>
      <c r="G10764">
        <v>0</v>
      </c>
      <c r="H10764">
        <v>80.514911325029104</v>
      </c>
      <c r="I10764">
        <v>12.608016999169299</v>
      </c>
      <c r="J10764">
        <v>154.701408588644</v>
      </c>
      <c r="K10764">
        <v>1.8886789766036201</v>
      </c>
      <c r="L10764">
        <v>20.9479410443898</v>
      </c>
      <c r="M10764">
        <v>2.9981782193926199</v>
      </c>
      <c r="N10764">
        <v>0.18993569114262601</v>
      </c>
      <c r="O10764">
        <v>3.48873960406253</v>
      </c>
      <c r="P10764">
        <v>3.3329031597691698</v>
      </c>
      <c r="Q10764" t="s">
        <v>32</v>
      </c>
      <c r="R10764" t="s">
        <v>27</v>
      </c>
      <c r="S10764">
        <v>30</v>
      </c>
      <c r="T10764">
        <v>21.6248573134758</v>
      </c>
      <c r="U10764">
        <v>37.843500298582697</v>
      </c>
      <c r="V10764" t="s">
        <v>30</v>
      </c>
      <c r="W10764">
        <v>351.27889227164701</v>
      </c>
      <c r="X10764">
        <v>3512.7889227164701</v>
      </c>
      <c r="Y10764" t="s">
        <v>29</v>
      </c>
    </row>
    <row r="10765" spans="1:25" x14ac:dyDescent="0.35">
      <c r="A10765" t="s">
        <v>25</v>
      </c>
      <c r="B10765" s="1">
        <v>39619</v>
      </c>
      <c r="C10765">
        <v>10</v>
      </c>
      <c r="D10765">
        <v>74</v>
      </c>
      <c r="E10765">
        <v>40</v>
      </c>
      <c r="F10765">
        <v>13</v>
      </c>
      <c r="G10765">
        <v>0</v>
      </c>
      <c r="H10765">
        <v>81.060391141065594</v>
      </c>
      <c r="I10765">
        <v>12.9469142071693</v>
      </c>
      <c r="J10765">
        <v>156.20540858864399</v>
      </c>
      <c r="K10765">
        <v>2.4550017876019998</v>
      </c>
      <c r="L10765">
        <v>21.449319937595099</v>
      </c>
      <c r="M10765">
        <v>4.1397275626087104</v>
      </c>
      <c r="N10765">
        <v>0.33620867948855598</v>
      </c>
      <c r="O10765">
        <v>7.2626747928422404</v>
      </c>
      <c r="P10765">
        <v>7.2931326753688701</v>
      </c>
      <c r="Q10765" t="s">
        <v>32</v>
      </c>
      <c r="R10765" t="s">
        <v>27</v>
      </c>
      <c r="S10765">
        <v>30</v>
      </c>
      <c r="T10765">
        <v>33.216061528984604</v>
      </c>
      <c r="U10765">
        <v>58.128107675723001</v>
      </c>
      <c r="V10765" t="s">
        <v>30</v>
      </c>
      <c r="W10765">
        <v>499.70467603955001</v>
      </c>
      <c r="X10765">
        <v>4997.0467603955003</v>
      </c>
      <c r="Y10765" t="s">
        <v>31</v>
      </c>
    </row>
    <row r="10766" spans="1:25" x14ac:dyDescent="0.35">
      <c r="A10766" t="s">
        <v>25</v>
      </c>
      <c r="B10766" s="1">
        <v>39620</v>
      </c>
      <c r="C10766">
        <v>13</v>
      </c>
      <c r="D10766">
        <v>70</v>
      </c>
      <c r="E10766">
        <v>50</v>
      </c>
      <c r="F10766">
        <v>15</v>
      </c>
      <c r="G10766">
        <v>0</v>
      </c>
      <c r="H10766">
        <v>82.112975198624</v>
      </c>
      <c r="I10766">
        <v>13.443634647169301</v>
      </c>
      <c r="J10766">
        <v>158.249408588644</v>
      </c>
      <c r="K10766">
        <v>3.0741544579520901</v>
      </c>
      <c r="L10766">
        <v>22.177253396111599</v>
      </c>
      <c r="M10766">
        <v>5.3466327376261003</v>
      </c>
      <c r="N10766">
        <v>0.52877526224760996</v>
      </c>
      <c r="O10766">
        <v>13.503745800256899</v>
      </c>
      <c r="P10766">
        <v>14.544284303721399</v>
      </c>
      <c r="Q10766" t="s">
        <v>30</v>
      </c>
      <c r="R10766" t="s">
        <v>27</v>
      </c>
      <c r="S10766">
        <v>30</v>
      </c>
      <c r="T10766">
        <v>47.8104786159345</v>
      </c>
      <c r="U10766">
        <v>83.668337577885495</v>
      </c>
      <c r="V10766" t="s">
        <v>30</v>
      </c>
      <c r="W10766">
        <v>669.86171306876497</v>
      </c>
      <c r="X10766">
        <v>6698.6171306876504</v>
      </c>
      <c r="Y10766" t="s">
        <v>31</v>
      </c>
    </row>
    <row r="10767" spans="1:25" x14ac:dyDescent="0.35">
      <c r="A10767" t="s">
        <v>25</v>
      </c>
      <c r="B10767" s="1">
        <v>39621</v>
      </c>
      <c r="C10767">
        <v>14</v>
      </c>
      <c r="D10767">
        <v>89</v>
      </c>
      <c r="E10767">
        <v>350</v>
      </c>
      <c r="F10767">
        <v>20</v>
      </c>
      <c r="G10767">
        <v>8.1999999999999993</v>
      </c>
      <c r="H10767">
        <v>39.358127459449001</v>
      </c>
      <c r="I10767">
        <v>7.0628249883979297</v>
      </c>
      <c r="J10767">
        <v>144.60599200797299</v>
      </c>
      <c r="K10767">
        <v>8.3717928229240901E-2</v>
      </c>
      <c r="L10767">
        <v>12.5885318393087</v>
      </c>
      <c r="M10767">
        <v>5.7413442834043801E-2</v>
      </c>
      <c r="N10767">
        <v>1.7299078086063999E-4</v>
      </c>
      <c r="O10767">
        <v>2.6416585690333297E-4</v>
      </c>
      <c r="P10767" s="2">
        <v>8.2760777738208105E-5</v>
      </c>
      <c r="Q10767" t="s">
        <v>32</v>
      </c>
      <c r="R10767" t="s">
        <v>27</v>
      </c>
      <c r="S10767">
        <v>30</v>
      </c>
      <c r="T10767">
        <v>0.114146399826571</v>
      </c>
      <c r="U10767">
        <v>0.19975619969649899</v>
      </c>
      <c r="V10767" t="s">
        <v>32</v>
      </c>
      <c r="W10767">
        <v>3.7451381804442501</v>
      </c>
      <c r="X10767">
        <v>0</v>
      </c>
      <c r="Y10767" t="s">
        <v>32</v>
      </c>
    </row>
    <row r="10768" spans="1:25" x14ac:dyDescent="0.35">
      <c r="A10768" t="s">
        <v>25</v>
      </c>
      <c r="B10768" s="1">
        <v>39622</v>
      </c>
      <c r="C10768">
        <v>11</v>
      </c>
      <c r="D10768">
        <v>96</v>
      </c>
      <c r="E10768">
        <v>290</v>
      </c>
      <c r="F10768">
        <v>24</v>
      </c>
      <c r="G10768">
        <v>30.6</v>
      </c>
      <c r="H10768">
        <v>10.9836638367617</v>
      </c>
      <c r="I10768">
        <v>2.7745357521968899</v>
      </c>
      <c r="J10768">
        <v>83.334178643970503</v>
      </c>
      <c r="K10768" s="2">
        <v>7.3935149551374503E-6</v>
      </c>
      <c r="L10768">
        <v>5.1226837529613203</v>
      </c>
      <c r="M10768" s="2">
        <v>3.2141397946444599E-6</v>
      </c>
      <c r="N10768" s="2">
        <v>5.1531588790937201E-12</v>
      </c>
      <c r="O10768" s="2">
        <v>5.0507648162538499E-17</v>
      </c>
      <c r="P10768" s="2">
        <v>1.9476455009000599E-18</v>
      </c>
      <c r="Q10768" t="s">
        <v>32</v>
      </c>
      <c r="R10768" t="s">
        <v>27</v>
      </c>
      <c r="S10768">
        <v>30</v>
      </c>
      <c r="T10768" s="2">
        <v>1.4682457010099901E-8</v>
      </c>
      <c r="U10768" s="2">
        <v>2.5694299767674699E-8</v>
      </c>
      <c r="V10768" t="s">
        <v>32</v>
      </c>
      <c r="W10768" s="2">
        <v>3.1278167101305602E-6</v>
      </c>
      <c r="X10768">
        <v>0</v>
      </c>
      <c r="Y10768" t="s">
        <v>32</v>
      </c>
    </row>
    <row r="10769" spans="1:25" x14ac:dyDescent="0.35">
      <c r="A10769" t="s">
        <v>25</v>
      </c>
      <c r="B10769" s="1">
        <v>39623</v>
      </c>
      <c r="C10769">
        <v>10</v>
      </c>
      <c r="D10769">
        <v>74</v>
      </c>
      <c r="E10769">
        <v>280</v>
      </c>
      <c r="F10769">
        <v>46</v>
      </c>
      <c r="G10769">
        <v>12.2</v>
      </c>
      <c r="H10769">
        <v>41.136630037737099</v>
      </c>
      <c r="I10769">
        <v>1.09074175044205</v>
      </c>
      <c r="J10769">
        <v>63.923622765829599</v>
      </c>
      <c r="K10769">
        <v>0.39547003375255901</v>
      </c>
      <c r="L10769">
        <v>2.0922330095767401</v>
      </c>
      <c r="M10769">
        <v>0.12407835622152601</v>
      </c>
      <c r="N10769">
        <v>6.7672291006971603E-4</v>
      </c>
      <c r="O10769">
        <v>3.1443709940299998E-4</v>
      </c>
      <c r="P10769" s="2">
        <v>1.39105448958018E-6</v>
      </c>
      <c r="Q10769" t="s">
        <v>32</v>
      </c>
      <c r="R10769" t="s">
        <v>27</v>
      </c>
      <c r="S10769">
        <v>30</v>
      </c>
      <c r="T10769">
        <v>1.58395053213915</v>
      </c>
      <c r="U10769">
        <v>2.7719134312435099</v>
      </c>
      <c r="V10769" t="s">
        <v>32</v>
      </c>
      <c r="W10769">
        <v>37.566145908897703</v>
      </c>
      <c r="X10769">
        <v>0</v>
      </c>
      <c r="Y10769" t="s">
        <v>32</v>
      </c>
    </row>
    <row r="10770" spans="1:25" x14ac:dyDescent="0.35">
      <c r="A10770" t="s">
        <v>25</v>
      </c>
      <c r="B10770" s="1">
        <v>39624</v>
      </c>
      <c r="C10770">
        <v>11</v>
      </c>
      <c r="D10770">
        <v>75</v>
      </c>
      <c r="E10770">
        <v>320</v>
      </c>
      <c r="F10770">
        <v>22</v>
      </c>
      <c r="G10770">
        <v>4</v>
      </c>
      <c r="H10770">
        <v>46.724931585377902</v>
      </c>
      <c r="I10770">
        <v>0.33256331620762197</v>
      </c>
      <c r="J10770">
        <v>60.9007144847128</v>
      </c>
      <c r="K10770">
        <v>0.32136251469218502</v>
      </c>
      <c r="L10770">
        <v>0.65616870627282897</v>
      </c>
      <c r="M10770">
        <v>7.8579059014164093E-2</v>
      </c>
      <c r="N10770">
        <v>3.0148241271244999E-4</v>
      </c>
      <c r="O10770" s="2">
        <v>1.4535651837971501E-9</v>
      </c>
      <c r="P10770" s="2">
        <v>3.72232353065032E-13</v>
      </c>
      <c r="Q10770" t="s">
        <v>32</v>
      </c>
      <c r="R10770" t="s">
        <v>27</v>
      </c>
      <c r="S10770">
        <v>30</v>
      </c>
      <c r="T10770">
        <v>1.1155675740734301</v>
      </c>
      <c r="U10770">
        <v>1.95224325462849</v>
      </c>
      <c r="V10770" t="s">
        <v>32</v>
      </c>
      <c r="W10770">
        <v>27.6705959489558</v>
      </c>
      <c r="X10770">
        <v>0</v>
      </c>
      <c r="Y10770" t="s">
        <v>32</v>
      </c>
    </row>
    <row r="10771" spans="1:25" x14ac:dyDescent="0.35">
      <c r="A10771" t="s">
        <v>25</v>
      </c>
      <c r="B10771" s="1">
        <v>39625</v>
      </c>
      <c r="C10771">
        <v>14</v>
      </c>
      <c r="D10771">
        <v>68</v>
      </c>
      <c r="E10771">
        <v>290</v>
      </c>
      <c r="F10771">
        <v>48</v>
      </c>
      <c r="G10771">
        <v>18.2</v>
      </c>
      <c r="H10771">
        <v>53.058415521830902</v>
      </c>
      <c r="I10771">
        <v>0</v>
      </c>
      <c r="J10771">
        <v>32.604046162725197</v>
      </c>
      <c r="K10771">
        <v>2.2304825140047102</v>
      </c>
      <c r="L10771">
        <v>0</v>
      </c>
      <c r="M10771">
        <v>0.44609650280094099</v>
      </c>
      <c r="N10771">
        <v>6.5171529412452103E-3</v>
      </c>
      <c r="O10771">
        <v>0</v>
      </c>
      <c r="P10771">
        <v>0</v>
      </c>
      <c r="Q10771" t="s">
        <v>32</v>
      </c>
      <c r="R10771" t="s">
        <v>27</v>
      </c>
      <c r="S10771">
        <v>30</v>
      </c>
      <c r="T10771">
        <v>28.4052923054454</v>
      </c>
      <c r="U10771">
        <v>49.709261534529404</v>
      </c>
      <c r="V10771" t="s">
        <v>30</v>
      </c>
      <c r="W10771">
        <v>439.806564926904</v>
      </c>
      <c r="X10771">
        <v>0</v>
      </c>
      <c r="Y10771" t="s">
        <v>32</v>
      </c>
    </row>
    <row r="10772" spans="1:25" x14ac:dyDescent="0.35">
      <c r="A10772" t="s">
        <v>25</v>
      </c>
      <c r="B10772" s="1">
        <v>39626</v>
      </c>
      <c r="C10772">
        <v>13</v>
      </c>
      <c r="D10772">
        <v>78</v>
      </c>
      <c r="E10772">
        <v>310</v>
      </c>
      <c r="F10772">
        <v>32</v>
      </c>
      <c r="G10772">
        <v>9.4</v>
      </c>
      <c r="H10772">
        <v>45.423099008863097</v>
      </c>
      <c r="I10772">
        <v>0</v>
      </c>
      <c r="J10772">
        <v>20.935577100146599</v>
      </c>
      <c r="K10772">
        <v>0.43887106424267602</v>
      </c>
      <c r="L10772">
        <v>0</v>
      </c>
      <c r="M10772">
        <v>8.7774212848535094E-2</v>
      </c>
      <c r="N10772">
        <v>3.6671476301975298E-4</v>
      </c>
      <c r="O10772">
        <v>0</v>
      </c>
      <c r="P10772">
        <v>0</v>
      </c>
      <c r="Q10772" t="s">
        <v>32</v>
      </c>
      <c r="R10772" t="s">
        <v>27</v>
      </c>
      <c r="S10772">
        <v>30</v>
      </c>
      <c r="T10772">
        <v>1.88826067975599</v>
      </c>
      <c r="U10772">
        <v>3.3044561895729898</v>
      </c>
      <c r="V10772" t="s">
        <v>32</v>
      </c>
      <c r="W10772">
        <v>43.775171659889899</v>
      </c>
      <c r="X10772">
        <v>0</v>
      </c>
      <c r="Y10772" t="s">
        <v>32</v>
      </c>
    </row>
    <row r="10773" spans="1:25" x14ac:dyDescent="0.35">
      <c r="A10773" t="s">
        <v>25</v>
      </c>
      <c r="B10773" s="1">
        <v>39627</v>
      </c>
      <c r="C10773">
        <v>8</v>
      </c>
      <c r="D10773">
        <v>78</v>
      </c>
      <c r="E10773">
        <v>330</v>
      </c>
      <c r="F10773">
        <v>30</v>
      </c>
      <c r="G10773">
        <v>5.6</v>
      </c>
      <c r="H10773">
        <v>42.513281218841001</v>
      </c>
      <c r="I10773">
        <v>0</v>
      </c>
      <c r="J10773">
        <v>15.133345904831099</v>
      </c>
      <c r="K10773">
        <v>0.24754108266317101</v>
      </c>
      <c r="L10773">
        <v>0</v>
      </c>
      <c r="M10773">
        <v>4.9508216532634201E-2</v>
      </c>
      <c r="N10773">
        <v>1.3309069492338399E-4</v>
      </c>
      <c r="O10773">
        <v>0</v>
      </c>
      <c r="P10773">
        <v>0</v>
      </c>
      <c r="Q10773" t="s">
        <v>32</v>
      </c>
      <c r="R10773" t="s">
        <v>27</v>
      </c>
      <c r="S10773">
        <v>30</v>
      </c>
      <c r="T10773">
        <v>0.71739213155807002</v>
      </c>
      <c r="U10773">
        <v>1.25543623022662</v>
      </c>
      <c r="V10773" t="s">
        <v>32</v>
      </c>
      <c r="W10773">
        <v>18.810040683614499</v>
      </c>
      <c r="X10773">
        <v>0</v>
      </c>
      <c r="Y10773" t="s">
        <v>32</v>
      </c>
    </row>
    <row r="10774" spans="1:25" x14ac:dyDescent="0.35">
      <c r="A10774" t="s">
        <v>25</v>
      </c>
      <c r="B10774" s="1">
        <v>39628</v>
      </c>
      <c r="C10774">
        <v>10</v>
      </c>
      <c r="D10774">
        <v>83</v>
      </c>
      <c r="E10774">
        <v>210</v>
      </c>
      <c r="F10774">
        <v>72</v>
      </c>
      <c r="G10774">
        <v>13</v>
      </c>
      <c r="H10774">
        <v>42.4292627908264</v>
      </c>
      <c r="I10774">
        <v>0</v>
      </c>
      <c r="J10774">
        <v>1.504</v>
      </c>
      <c r="K10774">
        <v>0.62800463611012602</v>
      </c>
      <c r="L10774">
        <v>0</v>
      </c>
      <c r="M10774">
        <v>0.12560092722202501</v>
      </c>
      <c r="N10774">
        <v>6.9149053599973896E-4</v>
      </c>
      <c r="O10774">
        <v>0</v>
      </c>
      <c r="P10774">
        <v>0</v>
      </c>
      <c r="Q10774" t="s">
        <v>32</v>
      </c>
      <c r="R10774" t="s">
        <v>27</v>
      </c>
      <c r="S10774">
        <v>30</v>
      </c>
      <c r="T10774">
        <v>3.45294715671452</v>
      </c>
      <c r="U10774">
        <v>6.0426575242504104</v>
      </c>
      <c r="V10774" t="s">
        <v>32</v>
      </c>
      <c r="W10774">
        <v>73.885804033486394</v>
      </c>
      <c r="X10774">
        <v>0</v>
      </c>
      <c r="Y10774" t="s">
        <v>32</v>
      </c>
    </row>
    <row r="10775" spans="1:25" x14ac:dyDescent="0.35">
      <c r="A10775" t="s">
        <v>25</v>
      </c>
      <c r="B10775" s="1">
        <v>39629</v>
      </c>
      <c r="C10775">
        <v>10</v>
      </c>
      <c r="D10775">
        <v>71</v>
      </c>
      <c r="E10775">
        <v>180</v>
      </c>
      <c r="F10775">
        <v>30</v>
      </c>
      <c r="G10775">
        <v>0</v>
      </c>
      <c r="H10775">
        <v>65.077861149510895</v>
      </c>
      <c r="I10775">
        <v>0.37800073200000001</v>
      </c>
      <c r="J10775">
        <v>3.008</v>
      </c>
      <c r="K10775">
        <v>2.3974475661263299</v>
      </c>
      <c r="L10775">
        <v>0.57527228711452405</v>
      </c>
      <c r="M10775">
        <v>0.57544306926746203</v>
      </c>
      <c r="N10775">
        <v>1.02275847707627E-2</v>
      </c>
      <c r="O10775" s="2">
        <v>4.32540334415844E-8</v>
      </c>
      <c r="P10775" s="2">
        <v>8.0046441073320195E-12</v>
      </c>
      <c r="Q10775" t="s">
        <v>32</v>
      </c>
      <c r="R10775" t="s">
        <v>27</v>
      </c>
      <c r="S10775">
        <v>30</v>
      </c>
      <c r="T10775">
        <v>31.957047422992002</v>
      </c>
      <c r="U10775">
        <v>55.924832990235899</v>
      </c>
      <c r="V10775" t="s">
        <v>30</v>
      </c>
      <c r="W10775">
        <v>484.23736796478801</v>
      </c>
      <c r="X10775">
        <v>4842.3736796478797</v>
      </c>
      <c r="Y10775" t="s">
        <v>31</v>
      </c>
    </row>
    <row r="10776" spans="1:25" x14ac:dyDescent="0.35">
      <c r="A10776" t="s">
        <v>25</v>
      </c>
      <c r="B10776" s="1">
        <v>39630</v>
      </c>
      <c r="C10776">
        <v>10</v>
      </c>
      <c r="D10776">
        <v>62</v>
      </c>
      <c r="E10776">
        <v>50</v>
      </c>
      <c r="F10776">
        <v>7</v>
      </c>
      <c r="G10776">
        <v>0</v>
      </c>
      <c r="H10776">
        <v>74.702715875589604</v>
      </c>
      <c r="I10776">
        <v>0.89727871199999998</v>
      </c>
      <c r="J10776">
        <v>4.5119999999999996</v>
      </c>
      <c r="K10776">
        <v>1.07196129373343</v>
      </c>
      <c r="L10776">
        <v>1.19863911604482</v>
      </c>
      <c r="M10776">
        <v>0.29209071504613798</v>
      </c>
      <c r="N10776">
        <v>3.07989084499543E-3</v>
      </c>
      <c r="O10776">
        <v>1.08458830123427E-4</v>
      </c>
      <c r="P10776" s="2">
        <v>1.2253231000607499E-7</v>
      </c>
      <c r="Q10776" t="s">
        <v>32</v>
      </c>
      <c r="R10776" t="s">
        <v>27</v>
      </c>
      <c r="S10776">
        <v>25</v>
      </c>
      <c r="T10776">
        <v>7.0024082151460503</v>
      </c>
      <c r="U10776">
        <v>12.254214376505599</v>
      </c>
      <c r="V10776" t="s">
        <v>30</v>
      </c>
      <c r="W10776">
        <v>159.451870676927</v>
      </c>
      <c r="X10776">
        <v>1594.51870676927</v>
      </c>
      <c r="Y10776" t="s">
        <v>26</v>
      </c>
    </row>
    <row r="10777" spans="1:25" x14ac:dyDescent="0.35">
      <c r="A10777" t="s">
        <v>25</v>
      </c>
      <c r="B10777" s="1">
        <v>39631</v>
      </c>
      <c r="C10777">
        <v>15</v>
      </c>
      <c r="D10777">
        <v>76</v>
      </c>
      <c r="E10777">
        <v>0</v>
      </c>
      <c r="F10777">
        <v>13</v>
      </c>
      <c r="G10777">
        <v>0.8</v>
      </c>
      <c r="H10777">
        <v>76.132724192228494</v>
      </c>
      <c r="I10777">
        <v>1.3729757520000001</v>
      </c>
      <c r="J10777">
        <v>6.9160000000000004</v>
      </c>
      <c r="K10777">
        <v>1.57736324662451</v>
      </c>
      <c r="L10777">
        <v>1.8351559983399199</v>
      </c>
      <c r="M10777">
        <v>0.47684067946054498</v>
      </c>
      <c r="N10777">
        <v>7.3331343497759103E-3</v>
      </c>
      <c r="O10777">
        <v>8.2181681482537301E-3</v>
      </c>
      <c r="P10777" s="2">
        <v>2.63896847883445E-5</v>
      </c>
      <c r="Q10777" t="s">
        <v>32</v>
      </c>
      <c r="R10777" t="s">
        <v>27</v>
      </c>
      <c r="S10777">
        <v>25</v>
      </c>
      <c r="T10777">
        <v>13.3029328353319</v>
      </c>
      <c r="U10777">
        <v>23.280132461830799</v>
      </c>
      <c r="V10777" t="s">
        <v>30</v>
      </c>
      <c r="W10777">
        <v>274.25836047764898</v>
      </c>
      <c r="X10777">
        <v>2742.5836047764901</v>
      </c>
      <c r="Y10777" t="s">
        <v>29</v>
      </c>
    </row>
    <row r="10778" spans="1:25" x14ac:dyDescent="0.35">
      <c r="A10778" t="s">
        <v>25</v>
      </c>
      <c r="B10778" s="1">
        <v>39632</v>
      </c>
      <c r="C10778">
        <v>14</v>
      </c>
      <c r="D10778">
        <v>80</v>
      </c>
      <c r="E10778">
        <v>340</v>
      </c>
      <c r="F10778">
        <v>22</v>
      </c>
      <c r="G10778">
        <v>14</v>
      </c>
      <c r="H10778">
        <v>42.996900403093697</v>
      </c>
      <c r="I10778">
        <v>0.36003969772468802</v>
      </c>
      <c r="J10778">
        <v>2.2240000000000002</v>
      </c>
      <c r="K10778">
        <v>0.179646998947702</v>
      </c>
      <c r="L10778">
        <v>0.512613860905764</v>
      </c>
      <c r="M10778">
        <v>4.24789984575129E-2</v>
      </c>
      <c r="N10778">
        <v>1.01493296729737E-4</v>
      </c>
      <c r="O10778" s="2">
        <v>2.2083559859882E-12</v>
      </c>
      <c r="P10778" s="2">
        <v>3.0738345293611302E-16</v>
      </c>
      <c r="Q10778" t="s">
        <v>32</v>
      </c>
      <c r="R10778" t="s">
        <v>27</v>
      </c>
      <c r="S10778">
        <v>25</v>
      </c>
      <c r="T10778">
        <v>0.34509902982644902</v>
      </c>
      <c r="U10778">
        <v>0.60392330219628598</v>
      </c>
      <c r="V10778" t="s">
        <v>32</v>
      </c>
      <c r="W10778">
        <v>11.688326513386601</v>
      </c>
      <c r="X10778">
        <v>0</v>
      </c>
      <c r="Y10778" t="s">
        <v>32</v>
      </c>
    </row>
    <row r="10779" spans="1:25" x14ac:dyDescent="0.35">
      <c r="A10779" t="s">
        <v>25</v>
      </c>
      <c r="B10779" s="1">
        <v>39633</v>
      </c>
      <c r="C10779">
        <v>13</v>
      </c>
      <c r="D10779">
        <v>57</v>
      </c>
      <c r="E10779">
        <v>340</v>
      </c>
      <c r="F10779">
        <v>20</v>
      </c>
      <c r="G10779">
        <v>8</v>
      </c>
      <c r="H10779">
        <v>50.670469311523902</v>
      </c>
      <c r="I10779">
        <v>0.209082941590642</v>
      </c>
      <c r="J10779">
        <v>2.044</v>
      </c>
      <c r="K10779">
        <v>0.486017170346494</v>
      </c>
      <c r="L10779">
        <v>0.33300682444311702</v>
      </c>
      <c r="M10779">
        <v>0.109702873345048</v>
      </c>
      <c r="N10779">
        <v>5.4419527788314697E-4</v>
      </c>
      <c r="O10779" s="2">
        <v>3.3623959597701699E-16</v>
      </c>
      <c r="P10779" s="2">
        <v>1.6110300121952901E-20</v>
      </c>
      <c r="Q10779" t="s">
        <v>32</v>
      </c>
      <c r="R10779" t="s">
        <v>27</v>
      </c>
      <c r="S10779">
        <v>25</v>
      </c>
      <c r="T10779">
        <v>1.85689282997729</v>
      </c>
      <c r="U10779">
        <v>3.24956245246026</v>
      </c>
      <c r="V10779" t="s">
        <v>32</v>
      </c>
      <c r="W10779">
        <v>50.836546925234302</v>
      </c>
      <c r="X10779">
        <v>0</v>
      </c>
      <c r="Y10779" t="s">
        <v>32</v>
      </c>
    </row>
    <row r="10780" spans="1:25" x14ac:dyDescent="0.35">
      <c r="A10780" t="s">
        <v>25</v>
      </c>
      <c r="B10780" s="1">
        <v>39634</v>
      </c>
      <c r="C10780">
        <v>4</v>
      </c>
      <c r="D10780">
        <v>88</v>
      </c>
      <c r="E10780">
        <v>350</v>
      </c>
      <c r="F10780">
        <v>20</v>
      </c>
      <c r="G10780">
        <v>16.600000000000001</v>
      </c>
      <c r="H10780">
        <v>22.063847972169299</v>
      </c>
      <c r="I10780">
        <v>0</v>
      </c>
      <c r="J10780">
        <v>0.42399999999999999</v>
      </c>
      <c r="K10780">
        <v>7.6574862972058895E-4</v>
      </c>
      <c r="L10780">
        <v>0</v>
      </c>
      <c r="M10780">
        <v>1.5314972594411799E-4</v>
      </c>
      <c r="N10780" s="2">
        <v>4.81088106637017E-9</v>
      </c>
      <c r="O10780">
        <v>0</v>
      </c>
      <c r="P10780">
        <v>0</v>
      </c>
      <c r="Q10780" t="s">
        <v>32</v>
      </c>
      <c r="R10780" t="s">
        <v>27</v>
      </c>
      <c r="S10780">
        <v>25</v>
      </c>
      <c r="T10780" s="2">
        <v>3.2410546909380803E-5</v>
      </c>
      <c r="U10780" s="2">
        <v>5.6718457091416402E-5</v>
      </c>
      <c r="V10780" t="s">
        <v>32</v>
      </c>
      <c r="W10780">
        <v>3.2966246629806402E-3</v>
      </c>
      <c r="X10780">
        <v>0</v>
      </c>
      <c r="Y10780" t="s">
        <v>32</v>
      </c>
    </row>
    <row r="10781" spans="1:25" x14ac:dyDescent="0.35">
      <c r="A10781" t="s">
        <v>25</v>
      </c>
      <c r="B10781" s="1">
        <v>39635</v>
      </c>
      <c r="C10781">
        <v>10</v>
      </c>
      <c r="D10781">
        <v>49</v>
      </c>
      <c r="E10781">
        <v>190</v>
      </c>
      <c r="F10781">
        <v>35</v>
      </c>
      <c r="G10781">
        <v>5</v>
      </c>
      <c r="H10781">
        <v>52.828687886667701</v>
      </c>
      <c r="I10781">
        <v>0</v>
      </c>
      <c r="J10781">
        <v>1.504</v>
      </c>
      <c r="K10781">
        <v>1.31493085403531</v>
      </c>
      <c r="L10781">
        <v>0</v>
      </c>
      <c r="M10781">
        <v>0.26298617080706099</v>
      </c>
      <c r="N10781">
        <v>2.55770326327502E-3</v>
      </c>
      <c r="O10781">
        <v>0</v>
      </c>
      <c r="P10781">
        <v>0</v>
      </c>
      <c r="Q10781" t="s">
        <v>32</v>
      </c>
      <c r="R10781" t="s">
        <v>27</v>
      </c>
      <c r="S10781">
        <v>25</v>
      </c>
      <c r="T10781">
        <v>9.8392167724652193</v>
      </c>
      <c r="U10781">
        <v>17.218629351814101</v>
      </c>
      <c r="V10781" t="s">
        <v>30</v>
      </c>
      <c r="W10781">
        <v>212.79366236267199</v>
      </c>
      <c r="X10781">
        <v>0</v>
      </c>
      <c r="Y10781" t="s">
        <v>32</v>
      </c>
    </row>
    <row r="10782" spans="1:25" x14ac:dyDescent="0.35">
      <c r="A10782" t="s">
        <v>25</v>
      </c>
      <c r="B10782" s="1">
        <v>39636</v>
      </c>
      <c r="C10782">
        <v>11</v>
      </c>
      <c r="D10782">
        <v>57</v>
      </c>
      <c r="E10782">
        <v>170</v>
      </c>
      <c r="F10782">
        <v>32</v>
      </c>
      <c r="G10782">
        <v>0</v>
      </c>
      <c r="H10782">
        <v>74.335663886161299</v>
      </c>
      <c r="I10782">
        <v>0.64054133000000002</v>
      </c>
      <c r="J10782">
        <v>3.1880000000000002</v>
      </c>
      <c r="K10782">
        <v>3.7077609651433798</v>
      </c>
      <c r="L10782">
        <v>0.85274383469714099</v>
      </c>
      <c r="M10782">
        <v>0.945593595025642</v>
      </c>
      <c r="N10782">
        <v>2.4635756775031499E-2</v>
      </c>
      <c r="O10782" s="2">
        <v>7.5740133202488702E-5</v>
      </c>
      <c r="P10782" s="2">
        <v>3.7013736145510703E-8</v>
      </c>
      <c r="Q10782" t="s">
        <v>32</v>
      </c>
      <c r="R10782" t="s">
        <v>27</v>
      </c>
      <c r="S10782">
        <v>25</v>
      </c>
      <c r="T10782">
        <v>53.438265435753003</v>
      </c>
      <c r="U10782">
        <v>93.516964512567696</v>
      </c>
      <c r="V10782" t="s">
        <v>30</v>
      </c>
      <c r="W10782">
        <v>848.38006837439605</v>
      </c>
      <c r="X10782">
        <v>8483.8006837439607</v>
      </c>
      <c r="Y10782" t="s">
        <v>31</v>
      </c>
    </row>
    <row r="10783" spans="1:25" x14ac:dyDescent="0.35">
      <c r="A10783" t="s">
        <v>25</v>
      </c>
      <c r="B10783" s="1">
        <v>39637</v>
      </c>
      <c r="C10783">
        <v>10</v>
      </c>
      <c r="D10783">
        <v>67</v>
      </c>
      <c r="E10783">
        <v>170</v>
      </c>
      <c r="F10783">
        <v>7</v>
      </c>
      <c r="G10783">
        <v>0</v>
      </c>
      <c r="H10783">
        <v>78.672345750746899</v>
      </c>
      <c r="I10783">
        <v>1.09149326</v>
      </c>
      <c r="J10783">
        <v>4.6920000000000002</v>
      </c>
      <c r="K10783">
        <v>1.42032188976926</v>
      </c>
      <c r="L10783">
        <v>1.38026426025574</v>
      </c>
      <c r="M10783">
        <v>0.39946032825544903</v>
      </c>
      <c r="N10783">
        <v>5.3601540643174496E-3</v>
      </c>
      <c r="O10783">
        <v>8.2409293679781902E-4</v>
      </c>
      <c r="P10783" s="2">
        <v>1.3166435458965599E-6</v>
      </c>
      <c r="Q10783" t="s">
        <v>32</v>
      </c>
      <c r="R10783" t="s">
        <v>27</v>
      </c>
      <c r="S10783">
        <v>25</v>
      </c>
      <c r="T10783">
        <v>11.182329407746</v>
      </c>
      <c r="U10783">
        <v>19.569076463555501</v>
      </c>
      <c r="V10783" t="s">
        <v>30</v>
      </c>
      <c r="W10783">
        <v>237.044510397127</v>
      </c>
      <c r="X10783">
        <v>2370.4451039712699</v>
      </c>
      <c r="Y10783" t="s">
        <v>29</v>
      </c>
    </row>
    <row r="10784" spans="1:25" x14ac:dyDescent="0.35">
      <c r="A10784" t="s">
        <v>25</v>
      </c>
      <c r="B10784" s="1">
        <v>39638</v>
      </c>
      <c r="C10784">
        <v>11</v>
      </c>
      <c r="D10784">
        <v>69</v>
      </c>
      <c r="E10784">
        <v>0</v>
      </c>
      <c r="F10784">
        <v>0</v>
      </c>
      <c r="G10784">
        <v>0</v>
      </c>
      <c r="H10784">
        <v>79.9501919578003</v>
      </c>
      <c r="I10784">
        <v>1.55327887</v>
      </c>
      <c r="J10784">
        <v>6.3760000000000003</v>
      </c>
      <c r="K10784">
        <v>1.1301963993689801</v>
      </c>
      <c r="L10784">
        <v>1.9306980665609399</v>
      </c>
      <c r="M10784">
        <v>0.346507133105871</v>
      </c>
      <c r="N10784">
        <v>4.1673450551106004E-3</v>
      </c>
      <c r="O10784">
        <v>4.3051303359492596E-3</v>
      </c>
      <c r="P10784" s="2">
        <v>1.5651106420956201E-5</v>
      </c>
      <c r="Q10784" t="s">
        <v>32</v>
      </c>
      <c r="R10784" t="s">
        <v>27</v>
      </c>
      <c r="S10784">
        <v>25</v>
      </c>
      <c r="T10784">
        <v>7.6481611587978904</v>
      </c>
      <c r="U10784">
        <v>13.384282027896299</v>
      </c>
      <c r="V10784" t="s">
        <v>30</v>
      </c>
      <c r="W10784">
        <v>171.88176516021801</v>
      </c>
      <c r="X10784">
        <v>1718.8176516021799</v>
      </c>
      <c r="Y10784" t="s">
        <v>26</v>
      </c>
    </row>
    <row r="10785" spans="1:25" x14ac:dyDescent="0.35">
      <c r="A10785" t="s">
        <v>25</v>
      </c>
      <c r="B10785" s="1">
        <v>39639</v>
      </c>
      <c r="C10785">
        <v>9</v>
      </c>
      <c r="D10785">
        <v>74</v>
      </c>
      <c r="E10785">
        <v>40</v>
      </c>
      <c r="F10785">
        <v>9</v>
      </c>
      <c r="G10785">
        <v>0</v>
      </c>
      <c r="H10785">
        <v>80.646024984031897</v>
      </c>
      <c r="I10785">
        <v>1.87656573</v>
      </c>
      <c r="J10785">
        <v>7.7</v>
      </c>
      <c r="K10785">
        <v>1.9159700855350601</v>
      </c>
      <c r="L10785">
        <v>2.3321883591363202</v>
      </c>
      <c r="M10785">
        <v>0.621142986714183</v>
      </c>
      <c r="N10785">
        <v>1.17089516117257E-2</v>
      </c>
      <c r="O10785">
        <v>5.1715765875398202E-2</v>
      </c>
      <c r="P10785">
        <v>2.98166847477292E-4</v>
      </c>
      <c r="Q10785" t="s">
        <v>32</v>
      </c>
      <c r="R10785" t="s">
        <v>27</v>
      </c>
      <c r="S10785">
        <v>25</v>
      </c>
      <c r="T10785">
        <v>18.331330758941199</v>
      </c>
      <c r="U10785">
        <v>32.0798288281472</v>
      </c>
      <c r="V10785" t="s">
        <v>30</v>
      </c>
      <c r="W10785">
        <v>358.20954992786</v>
      </c>
      <c r="X10785">
        <v>3582.0954992786001</v>
      </c>
      <c r="Y10785" t="s">
        <v>29</v>
      </c>
    </row>
    <row r="10786" spans="1:25" x14ac:dyDescent="0.35">
      <c r="A10786" t="s">
        <v>25</v>
      </c>
      <c r="B10786" s="1">
        <v>39640</v>
      </c>
      <c r="C10786">
        <v>14</v>
      </c>
      <c r="D10786">
        <v>67</v>
      </c>
      <c r="E10786">
        <v>20</v>
      </c>
      <c r="F10786">
        <v>24</v>
      </c>
      <c r="G10786">
        <v>1.6</v>
      </c>
      <c r="H10786">
        <v>75.202466810633993</v>
      </c>
      <c r="I10786">
        <v>2.00836359745476</v>
      </c>
      <c r="J10786">
        <v>9.9239999999999995</v>
      </c>
      <c r="K10786">
        <v>2.5946289299085299</v>
      </c>
      <c r="L10786">
        <v>2.66726285849276</v>
      </c>
      <c r="M10786">
        <v>0.87812620588041101</v>
      </c>
      <c r="N10786">
        <v>2.1610493482738202E-2</v>
      </c>
      <c r="O10786">
        <v>0.21646268877493</v>
      </c>
      <c r="P10786">
        <v>1.73036183158432E-3</v>
      </c>
      <c r="Q10786" t="s">
        <v>32</v>
      </c>
      <c r="R10786" t="s">
        <v>27</v>
      </c>
      <c r="S10786">
        <v>25</v>
      </c>
      <c r="T10786">
        <v>30.089016575469401</v>
      </c>
      <c r="U10786">
        <v>52.655779007071501</v>
      </c>
      <c r="V10786" t="s">
        <v>30</v>
      </c>
      <c r="W10786">
        <v>537.51650825036097</v>
      </c>
      <c r="X10786">
        <v>5375.1650825036104</v>
      </c>
      <c r="Y10786" t="s">
        <v>31</v>
      </c>
    </row>
    <row r="10787" spans="1:25" x14ac:dyDescent="0.35">
      <c r="A10787" t="s">
        <v>25</v>
      </c>
      <c r="B10787" s="1">
        <v>39641</v>
      </c>
      <c r="C10787">
        <v>15</v>
      </c>
      <c r="D10787">
        <v>89</v>
      </c>
      <c r="E10787">
        <v>350</v>
      </c>
      <c r="F10787">
        <v>9</v>
      </c>
      <c r="G10787">
        <v>17.399999999999999</v>
      </c>
      <c r="H10787">
        <v>27.820045344194401</v>
      </c>
      <c r="I10787">
        <v>0.53022401439854905</v>
      </c>
      <c r="J10787">
        <v>2.4039999999999999</v>
      </c>
      <c r="K10787">
        <v>2.8942372137024598E-3</v>
      </c>
      <c r="L10787">
        <v>0.68354364499381504</v>
      </c>
      <c r="M10787">
        <v>7.1202601439207904E-4</v>
      </c>
      <c r="N10787" s="2">
        <v>7.3027524373508195E-8</v>
      </c>
      <c r="O10787" s="2">
        <v>2.1794776526743999E-15</v>
      </c>
      <c r="P10787" s="2">
        <v>6.1735441517910296E-19</v>
      </c>
      <c r="Q10787" t="s">
        <v>32</v>
      </c>
      <c r="R10787" t="s">
        <v>27</v>
      </c>
      <c r="S10787">
        <v>25</v>
      </c>
      <c r="T10787">
        <v>3.1068499633664598E-4</v>
      </c>
      <c r="U10787">
        <v>5.4369874358912995E-4</v>
      </c>
      <c r="V10787" t="s">
        <v>32</v>
      </c>
      <c r="W10787">
        <v>2.4219881763655401E-2</v>
      </c>
      <c r="X10787">
        <v>0</v>
      </c>
      <c r="Y10787" t="s">
        <v>32</v>
      </c>
    </row>
    <row r="10788" spans="1:25" x14ac:dyDescent="0.35">
      <c r="A10788" t="s">
        <v>25</v>
      </c>
      <c r="B10788" s="1">
        <v>39642</v>
      </c>
      <c r="C10788">
        <v>13</v>
      </c>
      <c r="D10788">
        <v>84</v>
      </c>
      <c r="E10788">
        <v>300</v>
      </c>
      <c r="F10788">
        <v>17</v>
      </c>
      <c r="G10788">
        <v>6.8</v>
      </c>
      <c r="H10788">
        <v>31.1220101509359</v>
      </c>
      <c r="I10788">
        <v>0</v>
      </c>
      <c r="J10788">
        <v>2.044</v>
      </c>
      <c r="K10788">
        <v>1.0923242185485E-2</v>
      </c>
      <c r="L10788">
        <v>0</v>
      </c>
      <c r="M10788">
        <v>2.1846484370969901E-3</v>
      </c>
      <c r="N10788" s="2">
        <v>5.3121981032334897E-7</v>
      </c>
      <c r="O10788">
        <v>0</v>
      </c>
      <c r="P10788">
        <v>0</v>
      </c>
      <c r="Q10788" t="s">
        <v>32</v>
      </c>
      <c r="R10788" t="s">
        <v>27</v>
      </c>
      <c r="S10788">
        <v>25</v>
      </c>
      <c r="T10788">
        <v>2.9703402148647598E-3</v>
      </c>
      <c r="U10788">
        <v>5.1980953760133296E-3</v>
      </c>
      <c r="V10788" t="s">
        <v>32</v>
      </c>
      <c r="W10788">
        <v>0.177474796349611</v>
      </c>
      <c r="X10788">
        <v>0</v>
      </c>
      <c r="Y10788" t="s">
        <v>32</v>
      </c>
    </row>
    <row r="10789" spans="1:25" x14ac:dyDescent="0.35">
      <c r="A10789" t="s">
        <v>25</v>
      </c>
      <c r="B10789" s="1">
        <v>39643</v>
      </c>
      <c r="C10789">
        <v>12</v>
      </c>
      <c r="D10789">
        <v>82</v>
      </c>
      <c r="E10789">
        <v>350</v>
      </c>
      <c r="F10789">
        <v>13</v>
      </c>
      <c r="G10789">
        <v>0</v>
      </c>
      <c r="H10789">
        <v>49.679369416223999</v>
      </c>
      <c r="I10789">
        <v>0.29029337999999999</v>
      </c>
      <c r="J10789">
        <v>3.9079999999999999</v>
      </c>
      <c r="K10789">
        <v>0.30300387843847199</v>
      </c>
      <c r="L10789">
        <v>0.48965549757291299</v>
      </c>
      <c r="M10789">
        <v>7.12457359442705E-2</v>
      </c>
      <c r="N10789">
        <v>2.5348491315732103E-4</v>
      </c>
      <c r="O10789" s="2">
        <v>3.76310919186809E-12</v>
      </c>
      <c r="P10789" s="2">
        <v>4.6772537290732799E-16</v>
      </c>
      <c r="Q10789" t="s">
        <v>32</v>
      </c>
      <c r="R10789" t="s">
        <v>27</v>
      </c>
      <c r="S10789">
        <v>25</v>
      </c>
      <c r="T10789">
        <v>0.83618072918337505</v>
      </c>
      <c r="U10789">
        <v>1.46331627607091</v>
      </c>
      <c r="V10789" t="s">
        <v>32</v>
      </c>
      <c r="W10789">
        <v>25.368385936206199</v>
      </c>
      <c r="X10789">
        <v>0</v>
      </c>
      <c r="Y10789" t="s">
        <v>32</v>
      </c>
    </row>
    <row r="10790" spans="1:25" x14ac:dyDescent="0.35">
      <c r="A10790" t="s">
        <v>25</v>
      </c>
      <c r="B10790" s="1">
        <v>39644</v>
      </c>
      <c r="C10790">
        <v>12</v>
      </c>
      <c r="D10790">
        <v>79</v>
      </c>
      <c r="E10790">
        <v>320</v>
      </c>
      <c r="F10790">
        <v>4</v>
      </c>
      <c r="G10790">
        <v>0.4</v>
      </c>
      <c r="H10790">
        <v>60.695654967798099</v>
      </c>
      <c r="I10790">
        <v>0.62896898999999995</v>
      </c>
      <c r="J10790">
        <v>5.7720000000000002</v>
      </c>
      <c r="K10790">
        <v>0.52196479265696505</v>
      </c>
      <c r="L10790">
        <v>0.98861660604021795</v>
      </c>
      <c r="M10790">
        <v>0.13676671648814301</v>
      </c>
      <c r="N10790">
        <v>8.0399666675506096E-4</v>
      </c>
      <c r="O10790" s="2">
        <v>1.85019544215163E-6</v>
      </c>
      <c r="P10790" s="2">
        <v>1.30138503790233E-9</v>
      </c>
      <c r="Q10790" t="s">
        <v>32</v>
      </c>
      <c r="R10790" t="s">
        <v>27</v>
      </c>
      <c r="S10790">
        <v>25</v>
      </c>
      <c r="T10790">
        <v>2.0941417148969301</v>
      </c>
      <c r="U10790">
        <v>3.6647480010696398</v>
      </c>
      <c r="V10790" t="s">
        <v>32</v>
      </c>
      <c r="W10790">
        <v>56.428614301613997</v>
      </c>
      <c r="X10790">
        <v>564.28614301614004</v>
      </c>
      <c r="Y10790" t="s">
        <v>26</v>
      </c>
    </row>
    <row r="10791" spans="1:25" x14ac:dyDescent="0.35">
      <c r="A10791" t="s">
        <v>25</v>
      </c>
      <c r="B10791" s="1">
        <v>39645</v>
      </c>
      <c r="C10791">
        <v>13</v>
      </c>
      <c r="D10791">
        <v>73</v>
      </c>
      <c r="E10791">
        <v>20</v>
      </c>
      <c r="F10791">
        <v>9</v>
      </c>
      <c r="G10791">
        <v>0.2</v>
      </c>
      <c r="H10791">
        <v>71.549371949715194</v>
      </c>
      <c r="I10791">
        <v>1.09764876</v>
      </c>
      <c r="J10791">
        <v>7.8159999999999998</v>
      </c>
      <c r="K10791">
        <v>1.03631657847014</v>
      </c>
      <c r="L10791">
        <v>1.62483402926627</v>
      </c>
      <c r="M10791">
        <v>0.30333850854970001</v>
      </c>
      <c r="N10791">
        <v>3.29291607660672E-3</v>
      </c>
      <c r="O10791">
        <v>1.1308031783475901E-3</v>
      </c>
      <c r="P10791" s="2">
        <v>2.6954042239165399E-6</v>
      </c>
      <c r="Q10791" t="s">
        <v>32</v>
      </c>
      <c r="R10791" t="s">
        <v>27</v>
      </c>
      <c r="S10791">
        <v>25</v>
      </c>
      <c r="T10791">
        <v>6.6181683894804202</v>
      </c>
      <c r="U10791">
        <v>11.581794681590701</v>
      </c>
      <c r="V10791" t="s">
        <v>30</v>
      </c>
      <c r="W10791">
        <v>151.963840155041</v>
      </c>
      <c r="X10791">
        <v>1519.63840155041</v>
      </c>
      <c r="Y10791" t="s">
        <v>26</v>
      </c>
    </row>
    <row r="10792" spans="1:25" x14ac:dyDescent="0.35">
      <c r="A10792" t="s">
        <v>25</v>
      </c>
      <c r="B10792" s="1">
        <v>39646</v>
      </c>
      <c r="C10792">
        <v>10</v>
      </c>
      <c r="D10792">
        <v>83</v>
      </c>
      <c r="E10792">
        <v>150</v>
      </c>
      <c r="F10792">
        <v>4</v>
      </c>
      <c r="G10792">
        <v>0</v>
      </c>
      <c r="H10792">
        <v>74.176940128566599</v>
      </c>
      <c r="I10792">
        <v>1.32995733</v>
      </c>
      <c r="J10792">
        <v>9.32</v>
      </c>
      <c r="K10792">
        <v>0.89734387362635204</v>
      </c>
      <c r="L10792">
        <v>1.9605072177388301</v>
      </c>
      <c r="M10792">
        <v>0.276309784171338</v>
      </c>
      <c r="N10792">
        <v>2.7915170877401501E-3</v>
      </c>
      <c r="O10792">
        <v>2.4184224883371601E-3</v>
      </c>
      <c r="P10792" s="2">
        <v>9.1275665312340304E-6</v>
      </c>
      <c r="Q10792" t="s">
        <v>32</v>
      </c>
      <c r="R10792" t="s">
        <v>27</v>
      </c>
      <c r="S10792">
        <v>25</v>
      </c>
      <c r="T10792">
        <v>5.20254955645016</v>
      </c>
      <c r="U10792">
        <v>9.1044617237877805</v>
      </c>
      <c r="V10792" t="s">
        <v>32</v>
      </c>
      <c r="W10792">
        <v>123.706820573668</v>
      </c>
      <c r="X10792">
        <v>1237.0682057366801</v>
      </c>
      <c r="Y10792" t="s">
        <v>26</v>
      </c>
    </row>
    <row r="10793" spans="1:25" x14ac:dyDescent="0.35">
      <c r="A10793" t="s">
        <v>25</v>
      </c>
      <c r="B10793" s="1">
        <v>39647</v>
      </c>
      <c r="C10793">
        <v>13</v>
      </c>
      <c r="D10793">
        <v>87</v>
      </c>
      <c r="E10793">
        <v>0</v>
      </c>
      <c r="F10793">
        <v>0</v>
      </c>
      <c r="G10793">
        <v>1.8</v>
      </c>
      <c r="H10793">
        <v>55.952922199806601</v>
      </c>
      <c r="I10793">
        <v>0.88662441867627595</v>
      </c>
      <c r="J10793">
        <v>11.364000000000001</v>
      </c>
      <c r="K10793">
        <v>0.30311145872897099</v>
      </c>
      <c r="L10793">
        <v>1.48382675195771</v>
      </c>
      <c r="M10793">
        <v>8.6733423367041901E-2</v>
      </c>
      <c r="N10793">
        <v>3.5905335436728299E-4</v>
      </c>
      <c r="O10793" s="2">
        <v>1.6076612181281599E-5</v>
      </c>
      <c r="P10793" s="2">
        <v>3.06748530610038E-8</v>
      </c>
      <c r="Q10793" t="s">
        <v>32</v>
      </c>
      <c r="R10793" t="s">
        <v>27</v>
      </c>
      <c r="S10793">
        <v>25</v>
      </c>
      <c r="T10793">
        <v>0.83668281915749199</v>
      </c>
      <c r="U10793">
        <v>1.4641949335256099</v>
      </c>
      <c r="V10793" t="s">
        <v>32</v>
      </c>
      <c r="W10793">
        <v>25.381693789006299</v>
      </c>
      <c r="X10793">
        <v>0</v>
      </c>
      <c r="Y10793" t="s">
        <v>32</v>
      </c>
    </row>
    <row r="10794" spans="1:25" x14ac:dyDescent="0.35">
      <c r="A10794" t="s">
        <v>25</v>
      </c>
      <c r="B10794" s="1">
        <v>39648</v>
      </c>
      <c r="C10794">
        <v>16</v>
      </c>
      <c r="D10794">
        <v>85</v>
      </c>
      <c r="E10794">
        <v>10</v>
      </c>
      <c r="F10794">
        <v>7</v>
      </c>
      <c r="G10794">
        <v>3</v>
      </c>
      <c r="H10794">
        <v>46.304866007150302</v>
      </c>
      <c r="I10794">
        <v>0.24302751610956899</v>
      </c>
      <c r="J10794">
        <v>11.484822610173699</v>
      </c>
      <c r="K10794">
        <v>0.142014423785323</v>
      </c>
      <c r="L10794">
        <v>0.46163373636850902</v>
      </c>
      <c r="M10794">
        <v>3.31597790298808E-2</v>
      </c>
      <c r="N10794" s="2">
        <v>6.5471378532477197E-5</v>
      </c>
      <c r="O10794" s="2">
        <v>9.9056041422454398E-14</v>
      </c>
      <c r="P10794" s="2">
        <v>1.06433607793633E-17</v>
      </c>
      <c r="Q10794" t="s">
        <v>32</v>
      </c>
      <c r="R10794" t="s">
        <v>27</v>
      </c>
      <c r="S10794">
        <v>25</v>
      </c>
      <c r="T10794">
        <v>0.23167583496976499</v>
      </c>
      <c r="U10794">
        <v>0.40543271119708801</v>
      </c>
      <c r="V10794" t="s">
        <v>32</v>
      </c>
      <c r="W10794">
        <v>8.23841291008738</v>
      </c>
      <c r="X10794">
        <v>0</v>
      </c>
      <c r="Y10794" t="s">
        <v>32</v>
      </c>
    </row>
    <row r="10795" spans="1:25" x14ac:dyDescent="0.35">
      <c r="A10795" t="s">
        <v>25</v>
      </c>
      <c r="B10795" s="1">
        <v>39649</v>
      </c>
      <c r="C10795">
        <v>15</v>
      </c>
      <c r="D10795">
        <v>69</v>
      </c>
      <c r="E10795">
        <v>320</v>
      </c>
      <c r="F10795">
        <v>28</v>
      </c>
      <c r="G10795">
        <v>8.8000000000000007</v>
      </c>
      <c r="H10795">
        <v>51.098268340451902</v>
      </c>
      <c r="I10795">
        <v>7.5622867465170397E-3</v>
      </c>
      <c r="J10795">
        <v>2.4039999999999999</v>
      </c>
      <c r="K10795">
        <v>0.76443607908580302</v>
      </c>
      <c r="L10795">
        <v>1.5006557797172601E-2</v>
      </c>
      <c r="M10795">
        <v>0.15448871568599401</v>
      </c>
      <c r="N10795">
        <v>9.9750751011726409E-4</v>
      </c>
      <c r="O10795" s="2" t="s">
        <v>34</v>
      </c>
      <c r="P10795">
        <v>0</v>
      </c>
      <c r="Q10795" t="s">
        <v>32</v>
      </c>
      <c r="R10795" t="s">
        <v>27</v>
      </c>
      <c r="S10795">
        <v>25</v>
      </c>
      <c r="T10795">
        <v>3.9771774852308601</v>
      </c>
      <c r="U10795">
        <v>6.9600605991540103</v>
      </c>
      <c r="V10795" t="s">
        <v>32</v>
      </c>
      <c r="W10795">
        <v>98.228202643873402</v>
      </c>
      <c r="X10795">
        <v>0</v>
      </c>
      <c r="Y10795" t="s">
        <v>32</v>
      </c>
    </row>
    <row r="10796" spans="1:25" x14ac:dyDescent="0.35">
      <c r="A10796" t="s">
        <v>25</v>
      </c>
      <c r="B10796" s="1">
        <v>39650</v>
      </c>
      <c r="C10796">
        <v>14</v>
      </c>
      <c r="D10796">
        <v>67</v>
      </c>
      <c r="E10796">
        <v>280</v>
      </c>
      <c r="F10796">
        <v>44</v>
      </c>
      <c r="G10796">
        <v>5</v>
      </c>
      <c r="H10796">
        <v>60.4151019636356</v>
      </c>
      <c r="I10796">
        <v>0</v>
      </c>
      <c r="J10796">
        <v>2.2240000000000002</v>
      </c>
      <c r="K10796">
        <v>3.67465700766224</v>
      </c>
      <c r="L10796">
        <v>0</v>
      </c>
      <c r="M10796">
        <v>0.73493140153244896</v>
      </c>
      <c r="N10796">
        <v>1.57697840804716E-2</v>
      </c>
      <c r="O10796">
        <v>0</v>
      </c>
      <c r="P10796">
        <v>0</v>
      </c>
      <c r="Q10796" t="s">
        <v>32</v>
      </c>
      <c r="R10796" t="s">
        <v>27</v>
      </c>
      <c r="S10796">
        <v>25</v>
      </c>
      <c r="T10796">
        <v>52.680452203070701</v>
      </c>
      <c r="U10796">
        <v>92.190791355373804</v>
      </c>
      <c r="V10796" t="s">
        <v>30</v>
      </c>
      <c r="W10796">
        <v>838.99651595230102</v>
      </c>
      <c r="X10796">
        <v>8389.9651595230098</v>
      </c>
      <c r="Y10796" t="s">
        <v>31</v>
      </c>
    </row>
    <row r="10797" spans="1:25" x14ac:dyDescent="0.35">
      <c r="A10797" t="s">
        <v>25</v>
      </c>
      <c r="B10797" s="1">
        <v>39651</v>
      </c>
      <c r="C10797">
        <v>15</v>
      </c>
      <c r="D10797">
        <v>66</v>
      </c>
      <c r="E10797">
        <v>350</v>
      </c>
      <c r="F10797">
        <v>39</v>
      </c>
      <c r="G10797">
        <v>0.2</v>
      </c>
      <c r="H10797">
        <v>77.617626111302499</v>
      </c>
      <c r="I10797">
        <v>0.67390413999999998</v>
      </c>
      <c r="J10797">
        <v>4.6280000000000001</v>
      </c>
      <c r="K10797">
        <v>6.5102253885314898</v>
      </c>
      <c r="L10797">
        <v>0.98810288590156903</v>
      </c>
      <c r="M10797">
        <v>2.87522818437643</v>
      </c>
      <c r="N10797">
        <v>0.176367640586199</v>
      </c>
      <c r="O10797">
        <v>1.7990829621706999E-3</v>
      </c>
      <c r="P10797" s="2">
        <v>1.2638155258972101E-6</v>
      </c>
      <c r="Q10797" t="s">
        <v>32</v>
      </c>
      <c r="R10797" t="s">
        <v>27</v>
      </c>
      <c r="S10797">
        <v>25</v>
      </c>
      <c r="T10797">
        <v>128.335135130189</v>
      </c>
      <c r="U10797">
        <v>224.58648647783099</v>
      </c>
      <c r="V10797" t="s">
        <v>30</v>
      </c>
      <c r="W10797">
        <v>1628.4384765575601</v>
      </c>
      <c r="X10797">
        <v>16284.3847655756</v>
      </c>
      <c r="Y10797" t="s">
        <v>28</v>
      </c>
    </row>
    <row r="10798" spans="1:25" x14ac:dyDescent="0.35">
      <c r="A10798" t="s">
        <v>25</v>
      </c>
      <c r="B10798" s="1">
        <v>39652</v>
      </c>
      <c r="C10798">
        <v>15</v>
      </c>
      <c r="D10798">
        <v>71</v>
      </c>
      <c r="E10798">
        <v>310</v>
      </c>
      <c r="F10798">
        <v>22</v>
      </c>
      <c r="G10798">
        <v>9</v>
      </c>
      <c r="H10798">
        <v>53.307621048171796</v>
      </c>
      <c r="I10798">
        <v>0.20639816678800299</v>
      </c>
      <c r="J10798">
        <v>2.4039999999999999</v>
      </c>
      <c r="K10798">
        <v>0.71744717453946505</v>
      </c>
      <c r="L10798">
        <v>0.33985066556935301</v>
      </c>
      <c r="M10798">
        <v>0.16224699540218501</v>
      </c>
      <c r="N10798">
        <v>1.08788151533101E-3</v>
      </c>
      <c r="O10798" s="2">
        <v>2.0659487894475999E-15</v>
      </c>
      <c r="P10798" s="2">
        <v>1.04095087940458E-19</v>
      </c>
      <c r="Q10798" t="s">
        <v>32</v>
      </c>
      <c r="R10798" t="s">
        <v>27</v>
      </c>
      <c r="S10798">
        <v>25</v>
      </c>
      <c r="T10798">
        <v>3.57554573729966</v>
      </c>
      <c r="U10798">
        <v>6.2572050402744104</v>
      </c>
      <c r="V10798" t="s">
        <v>32</v>
      </c>
      <c r="W10798">
        <v>89.623305039317898</v>
      </c>
      <c r="X10798">
        <v>0</v>
      </c>
      <c r="Y10798" t="s">
        <v>32</v>
      </c>
    </row>
    <row r="10799" spans="1:25" x14ac:dyDescent="0.35">
      <c r="A10799" t="s">
        <v>25</v>
      </c>
      <c r="B10799" s="1">
        <v>39653</v>
      </c>
      <c r="C10799">
        <v>11</v>
      </c>
      <c r="D10799">
        <v>72</v>
      </c>
      <c r="E10799">
        <v>190</v>
      </c>
      <c r="F10799">
        <v>43</v>
      </c>
      <c r="G10799">
        <v>14.4</v>
      </c>
      <c r="H10799">
        <v>47.677915789515097</v>
      </c>
      <c r="I10799">
        <v>0</v>
      </c>
      <c r="J10799">
        <v>1.6839999999999999</v>
      </c>
      <c r="K10799">
        <v>1.0281211178363401</v>
      </c>
      <c r="L10799">
        <v>0</v>
      </c>
      <c r="M10799">
        <v>0.20562422356726801</v>
      </c>
      <c r="N10799">
        <v>1.6546661081324101E-3</v>
      </c>
      <c r="O10799">
        <v>0</v>
      </c>
      <c r="P10799">
        <v>0</v>
      </c>
      <c r="Q10799" t="s">
        <v>32</v>
      </c>
      <c r="R10799" t="s">
        <v>27</v>
      </c>
      <c r="S10799">
        <v>25</v>
      </c>
      <c r="T10799">
        <v>6.5310225085671298</v>
      </c>
      <c r="U10799">
        <v>11.429289389992499</v>
      </c>
      <c r="V10799" t="s">
        <v>30</v>
      </c>
      <c r="W10799">
        <v>150.255494548184</v>
      </c>
      <c r="X10799">
        <v>0</v>
      </c>
      <c r="Y10799" t="s">
        <v>32</v>
      </c>
    </row>
    <row r="10800" spans="1:25" x14ac:dyDescent="0.35">
      <c r="A10800" t="s">
        <v>25</v>
      </c>
      <c r="B10800" s="1">
        <v>39654</v>
      </c>
      <c r="C10800">
        <v>10</v>
      </c>
      <c r="D10800">
        <v>69</v>
      </c>
      <c r="E10800">
        <v>170</v>
      </c>
      <c r="F10800">
        <v>43</v>
      </c>
      <c r="G10800">
        <v>0.2</v>
      </c>
      <c r="H10800">
        <v>70.004761941753003</v>
      </c>
      <c r="I10800">
        <v>0.42362150999999998</v>
      </c>
      <c r="J10800">
        <v>3.1880000000000002</v>
      </c>
      <c r="K10800">
        <v>5.3046690658711997</v>
      </c>
      <c r="L10800">
        <v>0.63597281571034503</v>
      </c>
      <c r="M10800">
        <v>1.9264137209890799</v>
      </c>
      <c r="N10800">
        <v>8.6811174167103905E-2</v>
      </c>
      <c r="O10800" s="2">
        <v>2.1425976984173399E-6</v>
      </c>
      <c r="P10800" s="2">
        <v>5.0793854001858201E-10</v>
      </c>
      <c r="Q10800" t="s">
        <v>32</v>
      </c>
      <c r="R10800" t="s">
        <v>27</v>
      </c>
      <c r="S10800">
        <v>25</v>
      </c>
      <c r="T10800">
        <v>93.797479210343198</v>
      </c>
      <c r="U10800">
        <v>164.14558861810099</v>
      </c>
      <c r="V10800" t="s">
        <v>30</v>
      </c>
      <c r="W10800">
        <v>1299.53685043378</v>
      </c>
      <c r="X10800">
        <v>12995.368504337799</v>
      </c>
      <c r="Y10800" t="s">
        <v>28</v>
      </c>
    </row>
    <row r="10801" spans="1:25" x14ac:dyDescent="0.35">
      <c r="A10801" t="s">
        <v>25</v>
      </c>
      <c r="B10801" s="1">
        <v>39655</v>
      </c>
      <c r="C10801">
        <v>7</v>
      </c>
      <c r="D10801">
        <v>77</v>
      </c>
      <c r="E10801">
        <v>120</v>
      </c>
      <c r="F10801">
        <v>30</v>
      </c>
      <c r="G10801">
        <v>0</v>
      </c>
      <c r="H10801">
        <v>75.7314806777256</v>
      </c>
      <c r="I10801">
        <v>0.65297543999999996</v>
      </c>
      <c r="J10801">
        <v>4.1520000000000001</v>
      </c>
      <c r="K10801">
        <v>3.6219570849021099</v>
      </c>
      <c r="L10801">
        <v>0.93739573167221402</v>
      </c>
      <c r="M10801">
        <v>0.93957211774925398</v>
      </c>
      <c r="N10801">
        <v>2.43587622822082E-2</v>
      </c>
      <c r="O10801">
        <v>2.32386998877761E-4</v>
      </c>
      <c r="P10801" s="2">
        <v>1.4338701359465901E-7</v>
      </c>
      <c r="Q10801" t="s">
        <v>32</v>
      </c>
      <c r="R10801" t="s">
        <v>27</v>
      </c>
      <c r="S10801">
        <v>25</v>
      </c>
      <c r="T10801">
        <v>51.481470153534403</v>
      </c>
      <c r="U10801">
        <v>90.092572768685201</v>
      </c>
      <c r="V10801" t="s">
        <v>30</v>
      </c>
      <c r="W10801">
        <v>824.06657246517398</v>
      </c>
      <c r="X10801">
        <v>8240.6657246517407</v>
      </c>
      <c r="Y10801" t="s">
        <v>31</v>
      </c>
    </row>
    <row r="10802" spans="1:25" x14ac:dyDescent="0.35">
      <c r="A10802" t="s">
        <v>25</v>
      </c>
      <c r="B10802" s="1">
        <v>39656</v>
      </c>
      <c r="C10802">
        <v>11</v>
      </c>
      <c r="D10802">
        <v>78</v>
      </c>
      <c r="E10802">
        <v>190</v>
      </c>
      <c r="F10802">
        <v>52</v>
      </c>
      <c r="G10802">
        <v>3.2</v>
      </c>
      <c r="H10802">
        <v>63.7509696437644</v>
      </c>
      <c r="I10802">
        <v>7.8831173922491504E-2</v>
      </c>
      <c r="J10802">
        <v>3.0886478963219499</v>
      </c>
      <c r="K10802">
        <v>5.1563541478529702</v>
      </c>
      <c r="L10802">
        <v>0.14820575544898201</v>
      </c>
      <c r="M10802">
        <v>1.41439323033475</v>
      </c>
      <c r="N10802">
        <v>5.0243293857588703E-2</v>
      </c>
      <c r="O10802" s="2">
        <v>1.6819269786125201E-31</v>
      </c>
      <c r="P10802" s="2">
        <v>1.0859391126943799E-36</v>
      </c>
      <c r="Q10802" t="s">
        <v>32</v>
      </c>
      <c r="R10802" t="s">
        <v>27</v>
      </c>
      <c r="S10802">
        <v>25</v>
      </c>
      <c r="T10802">
        <v>89.766140130862297</v>
      </c>
      <c r="U10802">
        <v>157.090745229009</v>
      </c>
      <c r="V10802" t="s">
        <v>30</v>
      </c>
      <c r="W10802">
        <v>1258.13417778448</v>
      </c>
      <c r="X10802">
        <v>12581.3417778448</v>
      </c>
      <c r="Y10802" t="s">
        <v>28</v>
      </c>
    </row>
    <row r="10803" spans="1:25" x14ac:dyDescent="0.35">
      <c r="A10803" t="s">
        <v>25</v>
      </c>
      <c r="B10803" s="1">
        <v>39657</v>
      </c>
      <c r="C10803">
        <v>13</v>
      </c>
      <c r="D10803">
        <v>76</v>
      </c>
      <c r="E10803">
        <v>300</v>
      </c>
      <c r="F10803">
        <v>19</v>
      </c>
      <c r="G10803">
        <v>7.2</v>
      </c>
      <c r="H10803">
        <v>46.788691669338696</v>
      </c>
      <c r="I10803">
        <v>0</v>
      </c>
      <c r="J10803">
        <v>2.044</v>
      </c>
      <c r="K10803">
        <v>0.27880815064072201</v>
      </c>
      <c r="L10803">
        <v>0</v>
      </c>
      <c r="M10803">
        <v>5.5761630128144397E-2</v>
      </c>
      <c r="N10803">
        <v>1.6427923457541099E-4</v>
      </c>
      <c r="O10803">
        <v>0</v>
      </c>
      <c r="P10803">
        <v>0</v>
      </c>
      <c r="Q10803" t="s">
        <v>32</v>
      </c>
      <c r="R10803" t="s">
        <v>27</v>
      </c>
      <c r="S10803">
        <v>25</v>
      </c>
      <c r="T10803">
        <v>0.72638959078663601</v>
      </c>
      <c r="U10803">
        <v>1.27118178387661</v>
      </c>
      <c r="V10803" t="s">
        <v>32</v>
      </c>
      <c r="W10803">
        <v>22.431743885682799</v>
      </c>
      <c r="X10803">
        <v>0</v>
      </c>
      <c r="Y10803" t="s">
        <v>32</v>
      </c>
    </row>
    <row r="10804" spans="1:25" x14ac:dyDescent="0.35">
      <c r="A10804" t="s">
        <v>25</v>
      </c>
      <c r="B10804" s="1">
        <v>39658</v>
      </c>
      <c r="C10804">
        <v>12</v>
      </c>
      <c r="D10804">
        <v>68</v>
      </c>
      <c r="E10804">
        <v>120</v>
      </c>
      <c r="F10804">
        <v>9</v>
      </c>
      <c r="G10804">
        <v>0</v>
      </c>
      <c r="H10804">
        <v>64.636635928673897</v>
      </c>
      <c r="I10804">
        <v>0.51607711999999994</v>
      </c>
      <c r="J10804">
        <v>3.9079999999999999</v>
      </c>
      <c r="K10804">
        <v>0.81734901706043905</v>
      </c>
      <c r="L10804">
        <v>0.77597329016345795</v>
      </c>
      <c r="M10804">
        <v>0.205144065335611</v>
      </c>
      <c r="N10804">
        <v>1.6478332397580099E-3</v>
      </c>
      <c r="O10804" s="2">
        <v>3.1126996323352601E-7</v>
      </c>
      <c r="P10804" s="2">
        <v>1.2055319781591099E-10</v>
      </c>
      <c r="Q10804" t="s">
        <v>32</v>
      </c>
      <c r="R10804" t="s">
        <v>27</v>
      </c>
      <c r="S10804">
        <v>25</v>
      </c>
      <c r="T10804">
        <v>4.4494599660410303</v>
      </c>
      <c r="U10804">
        <v>7.7865549405717998</v>
      </c>
      <c r="V10804" t="s">
        <v>32</v>
      </c>
      <c r="W10804">
        <v>108.17701193079201</v>
      </c>
      <c r="X10804">
        <v>1081.7701193079199</v>
      </c>
      <c r="Y10804" t="s">
        <v>26</v>
      </c>
    </row>
    <row r="10805" spans="1:25" x14ac:dyDescent="0.35">
      <c r="A10805" t="s">
        <v>25</v>
      </c>
      <c r="B10805" s="1">
        <v>39659</v>
      </c>
      <c r="C10805">
        <v>12</v>
      </c>
      <c r="D10805">
        <v>81</v>
      </c>
      <c r="E10805">
        <v>100</v>
      </c>
      <c r="F10805">
        <v>24</v>
      </c>
      <c r="G10805">
        <v>10.199999999999999</v>
      </c>
      <c r="H10805">
        <v>41.265862093988503</v>
      </c>
      <c r="I10805">
        <v>0</v>
      </c>
      <c r="J10805">
        <v>1.8640000000000001</v>
      </c>
      <c r="K10805">
        <v>0.14672889554886301</v>
      </c>
      <c r="L10805">
        <v>0</v>
      </c>
      <c r="M10805">
        <v>2.93457791097726E-2</v>
      </c>
      <c r="N10805" s="2">
        <v>5.2738126098623597E-5</v>
      </c>
      <c r="O10805">
        <v>0</v>
      </c>
      <c r="P10805">
        <v>0</v>
      </c>
      <c r="Q10805" t="s">
        <v>32</v>
      </c>
      <c r="R10805" t="s">
        <v>27</v>
      </c>
      <c r="S10805">
        <v>25</v>
      </c>
      <c r="T10805">
        <v>0.244867587972809</v>
      </c>
      <c r="U10805">
        <v>0.42851827895241601</v>
      </c>
      <c r="V10805" t="s">
        <v>32</v>
      </c>
      <c r="W10805">
        <v>8.6489851842927692</v>
      </c>
      <c r="X10805">
        <v>0</v>
      </c>
      <c r="Y10805" t="s">
        <v>32</v>
      </c>
    </row>
    <row r="10806" spans="1:25" x14ac:dyDescent="0.35">
      <c r="A10806" t="s">
        <v>25</v>
      </c>
      <c r="B10806" s="1">
        <v>39660</v>
      </c>
      <c r="C10806">
        <v>14</v>
      </c>
      <c r="D10806">
        <v>82</v>
      </c>
      <c r="E10806">
        <v>340</v>
      </c>
      <c r="F10806">
        <v>24</v>
      </c>
      <c r="G10806">
        <v>6</v>
      </c>
      <c r="H10806">
        <v>41.3513090855675</v>
      </c>
      <c r="I10806">
        <v>0</v>
      </c>
      <c r="J10806">
        <v>2.2240000000000002</v>
      </c>
      <c r="K10806">
        <v>0.14901712941078801</v>
      </c>
      <c r="L10806">
        <v>0</v>
      </c>
      <c r="M10806">
        <v>2.9803425882157501E-2</v>
      </c>
      <c r="N10806" s="2">
        <v>5.4202592364757703E-5</v>
      </c>
      <c r="O10806">
        <v>0</v>
      </c>
      <c r="P10806">
        <v>0</v>
      </c>
      <c r="Q10806" t="s">
        <v>32</v>
      </c>
      <c r="R10806" t="s">
        <v>27</v>
      </c>
      <c r="S10806">
        <v>25</v>
      </c>
      <c r="T10806">
        <v>0.25137766625047198</v>
      </c>
      <c r="U10806">
        <v>0.43991091593832599</v>
      </c>
      <c r="V10806" t="s">
        <v>32</v>
      </c>
      <c r="W10806">
        <v>8.8505777408896407</v>
      </c>
      <c r="X10806">
        <v>0</v>
      </c>
      <c r="Y10806" t="s">
        <v>32</v>
      </c>
    </row>
    <row r="10807" spans="1:25" x14ac:dyDescent="0.35">
      <c r="A10807" t="s">
        <v>25</v>
      </c>
      <c r="B10807" s="1">
        <v>39661</v>
      </c>
      <c r="C10807">
        <v>11</v>
      </c>
      <c r="D10807">
        <v>92</v>
      </c>
      <c r="E10807">
        <v>300</v>
      </c>
      <c r="F10807">
        <v>33</v>
      </c>
      <c r="G10807">
        <v>2.2000000000000002</v>
      </c>
      <c r="H10807">
        <v>41.445168016439297</v>
      </c>
      <c r="I10807">
        <v>0</v>
      </c>
      <c r="J10807">
        <v>3.9079999999999999</v>
      </c>
      <c r="K10807">
        <v>0.238533038297985</v>
      </c>
      <c r="L10807">
        <v>0</v>
      </c>
      <c r="M10807">
        <v>4.7706607659597E-2</v>
      </c>
      <c r="N10807">
        <v>1.2463870045275601E-4</v>
      </c>
      <c r="O10807">
        <v>0</v>
      </c>
      <c r="P10807">
        <v>0</v>
      </c>
      <c r="Q10807" t="s">
        <v>32</v>
      </c>
      <c r="R10807" t="s">
        <v>27</v>
      </c>
      <c r="S10807">
        <v>25</v>
      </c>
      <c r="T10807">
        <v>0.55783070813444102</v>
      </c>
      <c r="U10807">
        <v>0.97620373923527204</v>
      </c>
      <c r="V10807" t="s">
        <v>32</v>
      </c>
      <c r="W10807">
        <v>17.8046662866379</v>
      </c>
      <c r="X10807">
        <v>0</v>
      </c>
      <c r="Y10807" t="s">
        <v>32</v>
      </c>
    </row>
    <row r="10808" spans="1:25" x14ac:dyDescent="0.35">
      <c r="A10808" t="s">
        <v>25</v>
      </c>
      <c r="B10808" s="1">
        <v>39662</v>
      </c>
      <c r="C10808">
        <v>14</v>
      </c>
      <c r="D10808">
        <v>71</v>
      </c>
      <c r="E10808">
        <v>350</v>
      </c>
      <c r="F10808">
        <v>19</v>
      </c>
      <c r="G10808">
        <v>1</v>
      </c>
      <c r="H10808">
        <v>62.306215058307401</v>
      </c>
      <c r="I10808">
        <v>0.61374312399999997</v>
      </c>
      <c r="J10808">
        <v>6.1319999999999997</v>
      </c>
      <c r="K10808">
        <v>1.2148596223374699</v>
      </c>
      <c r="L10808">
        <v>0.98181507559141701</v>
      </c>
      <c r="M10808">
        <v>0.317901359049095</v>
      </c>
      <c r="N10808">
        <v>3.57788538959216E-3</v>
      </c>
      <c r="O10808" s="2">
        <v>1.9871294179288798E-5</v>
      </c>
      <c r="P10808" s="2">
        <v>1.3741471755662899E-8</v>
      </c>
      <c r="Q10808" t="s">
        <v>32</v>
      </c>
      <c r="R10808" t="s">
        <v>27</v>
      </c>
      <c r="S10808">
        <v>25</v>
      </c>
      <c r="T10808">
        <v>8.6258786624376693</v>
      </c>
      <c r="U10808">
        <v>15.0952876592659</v>
      </c>
      <c r="V10808" t="s">
        <v>30</v>
      </c>
      <c r="W10808">
        <v>190.363768309227</v>
      </c>
      <c r="X10808">
        <v>1903.63768309227</v>
      </c>
      <c r="Y10808" t="s">
        <v>26</v>
      </c>
    </row>
    <row r="10809" spans="1:25" x14ac:dyDescent="0.35">
      <c r="A10809" t="s">
        <v>25</v>
      </c>
      <c r="B10809" s="1">
        <v>39663</v>
      </c>
      <c r="C10809">
        <v>13</v>
      </c>
      <c r="D10809">
        <v>70</v>
      </c>
      <c r="E10809">
        <v>300</v>
      </c>
      <c r="F10809">
        <v>52</v>
      </c>
      <c r="G10809">
        <v>6.8</v>
      </c>
      <c r="H10809">
        <v>59.242308572069298</v>
      </c>
      <c r="I10809">
        <v>0.209200015678697</v>
      </c>
      <c r="J10809">
        <v>2.044</v>
      </c>
      <c r="K10809">
        <v>4.01591869000878</v>
      </c>
      <c r="L10809">
        <v>0.33315529841679398</v>
      </c>
      <c r="M10809">
        <v>0.90650279757129903</v>
      </c>
      <c r="N10809">
        <v>2.28618987621627E-2</v>
      </c>
      <c r="O10809" s="2">
        <v>1.2766970442489399E-13</v>
      </c>
      <c r="P10809" s="2">
        <v>6.1238076875714702E-18</v>
      </c>
      <c r="Q10809" t="s">
        <v>32</v>
      </c>
      <c r="R10809" t="s">
        <v>27</v>
      </c>
      <c r="S10809">
        <v>25</v>
      </c>
      <c r="T10809">
        <v>60.660355482193502</v>
      </c>
      <c r="U10809">
        <v>106.155622093839</v>
      </c>
      <c r="V10809" t="s">
        <v>30</v>
      </c>
      <c r="W10809">
        <v>935.85234344470302</v>
      </c>
      <c r="X10809">
        <v>0</v>
      </c>
      <c r="Y10809" t="s">
        <v>32</v>
      </c>
    </row>
    <row r="10810" spans="1:25" x14ac:dyDescent="0.35">
      <c r="A10810" t="s">
        <v>25</v>
      </c>
      <c r="B10810" s="1">
        <v>39664</v>
      </c>
      <c r="C10810">
        <v>13</v>
      </c>
      <c r="D10810">
        <v>72</v>
      </c>
      <c r="E10810">
        <v>260</v>
      </c>
      <c r="F10810">
        <v>41</v>
      </c>
      <c r="G10810">
        <v>4.2</v>
      </c>
      <c r="H10810">
        <v>59.807073182894797</v>
      </c>
      <c r="I10810">
        <v>0</v>
      </c>
      <c r="J10810">
        <v>2.044</v>
      </c>
      <c r="K10810">
        <v>3.1738670514469498</v>
      </c>
      <c r="L10810">
        <v>0</v>
      </c>
      <c r="M10810">
        <v>0.63477341028938905</v>
      </c>
      <c r="N10810">
        <v>1.21675755067207E-2</v>
      </c>
      <c r="O10810">
        <v>0</v>
      </c>
      <c r="P10810">
        <v>0</v>
      </c>
      <c r="Q10810" t="s">
        <v>32</v>
      </c>
      <c r="R10810" t="s">
        <v>27</v>
      </c>
      <c r="S10810">
        <v>25</v>
      </c>
      <c r="T10810">
        <v>41.669941089573399</v>
      </c>
      <c r="U10810">
        <v>72.922396906753406</v>
      </c>
      <c r="V10810" t="s">
        <v>30</v>
      </c>
      <c r="W10810">
        <v>697.75138768531497</v>
      </c>
      <c r="X10810">
        <v>0</v>
      </c>
      <c r="Y10810" t="s">
        <v>32</v>
      </c>
    </row>
    <row r="10811" spans="1:25" x14ac:dyDescent="0.35">
      <c r="A10811" t="s">
        <v>25</v>
      </c>
      <c r="B10811" s="1">
        <v>39665</v>
      </c>
      <c r="C10811">
        <v>11</v>
      </c>
      <c r="D10811">
        <v>70</v>
      </c>
      <c r="E10811">
        <v>270</v>
      </c>
      <c r="F10811">
        <v>4</v>
      </c>
      <c r="G10811">
        <v>2.6</v>
      </c>
      <c r="H10811">
        <v>52.857255284938901</v>
      </c>
      <c r="I10811">
        <v>0</v>
      </c>
      <c r="J10811">
        <v>3.7280000000000002</v>
      </c>
      <c r="K10811">
        <v>0.276559288036827</v>
      </c>
      <c r="L10811">
        <v>0</v>
      </c>
      <c r="M10811">
        <v>5.5311857607365303E-2</v>
      </c>
      <c r="N10811">
        <v>1.6194114149376901E-4</v>
      </c>
      <c r="O10811">
        <v>0</v>
      </c>
      <c r="P10811">
        <v>0</v>
      </c>
      <c r="Q10811" t="s">
        <v>32</v>
      </c>
      <c r="R10811" t="s">
        <v>27</v>
      </c>
      <c r="S10811">
        <v>25</v>
      </c>
      <c r="T10811">
        <v>0.71650520830741304</v>
      </c>
      <c r="U10811">
        <v>1.25388411453797</v>
      </c>
      <c r="V10811" t="s">
        <v>32</v>
      </c>
      <c r="W10811">
        <v>22.164611483149599</v>
      </c>
      <c r="X10811">
        <v>0</v>
      </c>
      <c r="Y10811" t="s">
        <v>32</v>
      </c>
    </row>
    <row r="10812" spans="1:25" x14ac:dyDescent="0.35">
      <c r="A10812" t="s">
        <v>25</v>
      </c>
      <c r="B10812" s="1">
        <v>39666</v>
      </c>
      <c r="C10812">
        <v>14</v>
      </c>
      <c r="D10812">
        <v>79</v>
      </c>
      <c r="E10812">
        <v>290</v>
      </c>
      <c r="F10812">
        <v>35</v>
      </c>
      <c r="G10812">
        <v>0</v>
      </c>
      <c r="H10812">
        <v>70.092797044833006</v>
      </c>
      <c r="I10812">
        <v>0.44443467599999997</v>
      </c>
      <c r="J10812">
        <v>5.952</v>
      </c>
      <c r="K10812">
        <v>3.6587551183320501</v>
      </c>
      <c r="L10812">
        <v>0.74904225522170398</v>
      </c>
      <c r="M10812">
        <v>0.91304496365774801</v>
      </c>
      <c r="N10812">
        <v>2.3154746812821501E-2</v>
      </c>
      <c r="O10812" s="2">
        <v>1.19601820065716E-5</v>
      </c>
      <c r="P10812" s="2">
        <v>4.2457133351088697E-9</v>
      </c>
      <c r="Q10812" t="s">
        <v>32</v>
      </c>
      <c r="R10812" t="s">
        <v>27</v>
      </c>
      <c r="S10812">
        <v>25</v>
      </c>
      <c r="T10812">
        <v>52.3177028026888</v>
      </c>
      <c r="U10812">
        <v>91.555979904705396</v>
      </c>
      <c r="V10812" t="s">
        <v>30</v>
      </c>
      <c r="W10812">
        <v>834.49038004782403</v>
      </c>
      <c r="X10812">
        <v>8344.9038004782506</v>
      </c>
      <c r="Y10812" t="s">
        <v>31</v>
      </c>
    </row>
    <row r="10813" spans="1:25" x14ac:dyDescent="0.35">
      <c r="A10813" t="s">
        <v>25</v>
      </c>
      <c r="B10813" s="1">
        <v>39667</v>
      </c>
      <c r="C10813">
        <v>13</v>
      </c>
      <c r="D10813">
        <v>75</v>
      </c>
      <c r="E10813">
        <v>290</v>
      </c>
      <c r="F10813">
        <v>22</v>
      </c>
      <c r="G10813">
        <v>0</v>
      </c>
      <c r="H10813">
        <v>77.168566647180597</v>
      </c>
      <c r="I10813">
        <v>0.93848457600000001</v>
      </c>
      <c r="J10813">
        <v>7.9960000000000004</v>
      </c>
      <c r="K10813">
        <v>2.6695489288516501</v>
      </c>
      <c r="L10813">
        <v>1.45116404034687</v>
      </c>
      <c r="M10813">
        <v>0.75977059170514205</v>
      </c>
      <c r="N10813">
        <v>1.6725414616178502E-2</v>
      </c>
      <c r="O10813">
        <v>7.0196575037626604E-3</v>
      </c>
      <c r="P10813" s="2">
        <v>1.26821131068603E-5</v>
      </c>
      <c r="Q10813" t="s">
        <v>32</v>
      </c>
      <c r="R10813" t="s">
        <v>27</v>
      </c>
      <c r="S10813">
        <v>25</v>
      </c>
      <c r="T10813">
        <v>31.511664019121401</v>
      </c>
      <c r="U10813">
        <v>55.145412033462499</v>
      </c>
      <c r="V10813" t="s">
        <v>30</v>
      </c>
      <c r="W10813">
        <v>557.95911651309098</v>
      </c>
      <c r="X10813">
        <v>5579.5911651309098</v>
      </c>
      <c r="Y10813" t="s">
        <v>31</v>
      </c>
    </row>
    <row r="10814" spans="1:25" x14ac:dyDescent="0.35">
      <c r="A10814" t="s">
        <v>25</v>
      </c>
      <c r="B10814" s="1">
        <v>39668</v>
      </c>
      <c r="C10814">
        <v>11</v>
      </c>
      <c r="D10814">
        <v>91</v>
      </c>
      <c r="E10814">
        <v>280</v>
      </c>
      <c r="F10814">
        <v>11</v>
      </c>
      <c r="G10814">
        <v>5.8</v>
      </c>
      <c r="H10814">
        <v>36.562573484662302</v>
      </c>
      <c r="I10814">
        <v>0</v>
      </c>
      <c r="J10814">
        <v>2.6253526756544701</v>
      </c>
      <c r="K10814">
        <v>2.9866717663030201E-2</v>
      </c>
      <c r="L10814">
        <v>0</v>
      </c>
      <c r="M10814">
        <v>5.9733435326060503E-3</v>
      </c>
      <c r="N10814" s="2">
        <v>3.1511847433173098E-6</v>
      </c>
      <c r="O10814">
        <v>0</v>
      </c>
      <c r="P10814">
        <v>0</v>
      </c>
      <c r="Q10814" t="s">
        <v>32</v>
      </c>
      <c r="R10814" t="s">
        <v>27</v>
      </c>
      <c r="S10814">
        <v>25</v>
      </c>
      <c r="T10814">
        <v>1.64127954473775E-2</v>
      </c>
      <c r="U10814">
        <v>2.8722392032910601E-2</v>
      </c>
      <c r="V10814" t="s">
        <v>32</v>
      </c>
      <c r="W10814">
        <v>0.80126056385049804</v>
      </c>
      <c r="X10814">
        <v>0</v>
      </c>
      <c r="Y10814" t="s">
        <v>32</v>
      </c>
    </row>
    <row r="10815" spans="1:25" x14ac:dyDescent="0.35">
      <c r="A10815" t="s">
        <v>25</v>
      </c>
      <c r="B10815" s="1">
        <v>39669</v>
      </c>
      <c r="C10815">
        <v>9</v>
      </c>
      <c r="D10815">
        <v>67</v>
      </c>
      <c r="E10815">
        <v>180</v>
      </c>
      <c r="F10815">
        <v>37</v>
      </c>
      <c r="G10815">
        <v>12.8</v>
      </c>
      <c r="H10815">
        <v>43.723828924962497</v>
      </c>
      <c r="I10815">
        <v>0</v>
      </c>
      <c r="J10815">
        <v>1.3240000000000001</v>
      </c>
      <c r="K10815">
        <v>0.431725482177858</v>
      </c>
      <c r="L10815">
        <v>0</v>
      </c>
      <c r="M10815">
        <v>8.6345096435571603E-2</v>
      </c>
      <c r="N10815">
        <v>3.5621286110820998E-4</v>
      </c>
      <c r="O10815">
        <v>0</v>
      </c>
      <c r="P10815">
        <v>0</v>
      </c>
      <c r="Q10815" t="s">
        <v>32</v>
      </c>
      <c r="R10815" t="s">
        <v>27</v>
      </c>
      <c r="S10815">
        <v>25</v>
      </c>
      <c r="T10815">
        <v>1.5206586773580799</v>
      </c>
      <c r="U10815">
        <v>2.6611526853766301</v>
      </c>
      <c r="V10815" t="s">
        <v>32</v>
      </c>
      <c r="W10815">
        <v>42.733160991802102</v>
      </c>
      <c r="X10815">
        <v>0</v>
      </c>
      <c r="Y10815" t="s">
        <v>32</v>
      </c>
    </row>
    <row r="10816" spans="1:25" x14ac:dyDescent="0.35">
      <c r="A10816" t="s">
        <v>25</v>
      </c>
      <c r="B10816" s="1">
        <v>39670</v>
      </c>
      <c r="C10816">
        <v>10</v>
      </c>
      <c r="D10816">
        <v>58</v>
      </c>
      <c r="E10816">
        <v>300</v>
      </c>
      <c r="F10816">
        <v>9</v>
      </c>
      <c r="G10816">
        <v>0</v>
      </c>
      <c r="H10816">
        <v>64.344915398472196</v>
      </c>
      <c r="I10816">
        <v>0.65340727200000004</v>
      </c>
      <c r="J10816">
        <v>2.8279999999999998</v>
      </c>
      <c r="K10816">
        <v>0.80740998059536295</v>
      </c>
      <c r="L10816">
        <v>0.82834393615134805</v>
      </c>
      <c r="M10816">
        <v>0.20488311251532401</v>
      </c>
      <c r="N10816">
        <v>1.6441249232080899E-3</v>
      </c>
      <c r="O10816" s="2">
        <v>7.4559328869392402E-7</v>
      </c>
      <c r="P10816" s="2">
        <v>3.39208446461826E-10</v>
      </c>
      <c r="Q10816" t="s">
        <v>32</v>
      </c>
      <c r="R10816" t="s">
        <v>27</v>
      </c>
      <c r="S10816">
        <v>25</v>
      </c>
      <c r="T10816">
        <v>4.3591546523568399</v>
      </c>
      <c r="U10816">
        <v>7.6285206416244797</v>
      </c>
      <c r="V10816" t="s">
        <v>32</v>
      </c>
      <c r="W10816">
        <v>106.287988184554</v>
      </c>
      <c r="X10816">
        <v>1062.87988184554</v>
      </c>
      <c r="Y10816" t="s">
        <v>26</v>
      </c>
    </row>
    <row r="10817" spans="1:25" x14ac:dyDescent="0.35">
      <c r="A10817" t="s">
        <v>25</v>
      </c>
      <c r="B10817" s="1">
        <v>39671</v>
      </c>
      <c r="C10817">
        <v>12</v>
      </c>
      <c r="D10817">
        <v>62</v>
      </c>
      <c r="E10817">
        <v>40</v>
      </c>
      <c r="F10817">
        <v>13</v>
      </c>
      <c r="G10817">
        <v>0</v>
      </c>
      <c r="H10817">
        <v>76.0755196585324</v>
      </c>
      <c r="I10817">
        <v>1.3511038399999999</v>
      </c>
      <c r="J10817">
        <v>4.6920000000000002</v>
      </c>
      <c r="K10817">
        <v>1.57152435062116</v>
      </c>
      <c r="L10817">
        <v>1.5711445028127</v>
      </c>
      <c r="M10817">
        <v>0.45609117921372999</v>
      </c>
      <c r="N10817">
        <v>6.7778252186214503E-3</v>
      </c>
      <c r="O10817">
        <v>2.9279155558086102E-3</v>
      </c>
      <c r="P10817" s="2">
        <v>6.4273832362485604E-6</v>
      </c>
      <c r="Q10817" t="s">
        <v>32</v>
      </c>
      <c r="R10817" t="s">
        <v>27</v>
      </c>
      <c r="S10817">
        <v>25</v>
      </c>
      <c r="T10817">
        <v>13.221603263043299</v>
      </c>
      <c r="U10817">
        <v>23.1378057103258</v>
      </c>
      <c r="V10817" t="s">
        <v>30</v>
      </c>
      <c r="W10817">
        <v>272.85327324489703</v>
      </c>
      <c r="X10817">
        <v>2728.5327324489699</v>
      </c>
      <c r="Y10817" t="s">
        <v>29</v>
      </c>
    </row>
    <row r="10818" spans="1:25" x14ac:dyDescent="0.35">
      <c r="A10818" t="s">
        <v>25</v>
      </c>
      <c r="B10818" s="1">
        <v>39672</v>
      </c>
      <c r="C10818">
        <v>14</v>
      </c>
      <c r="D10818">
        <v>69</v>
      </c>
      <c r="E10818">
        <v>340</v>
      </c>
      <c r="F10818">
        <v>19</v>
      </c>
      <c r="G10818">
        <v>0.6</v>
      </c>
      <c r="H10818">
        <v>79.888053427067305</v>
      </c>
      <c r="I10818">
        <v>2.0071740760000001</v>
      </c>
      <c r="J10818">
        <v>6.9160000000000004</v>
      </c>
      <c r="K10818">
        <v>2.9252684765822701</v>
      </c>
      <c r="L10818">
        <v>2.3264104737636</v>
      </c>
      <c r="M10818">
        <v>0.94762156679071097</v>
      </c>
      <c r="N10818">
        <v>2.4729352269500501E-2</v>
      </c>
      <c r="O10818">
        <v>0.16176721690451401</v>
      </c>
      <c r="P10818">
        <v>9.27046137625058E-4</v>
      </c>
      <c r="Q10818" t="s">
        <v>32</v>
      </c>
      <c r="R10818" t="s">
        <v>27</v>
      </c>
      <c r="S10818">
        <v>25</v>
      </c>
      <c r="T10818">
        <v>36.539164973169903</v>
      </c>
      <c r="U10818">
        <v>63.943538703047302</v>
      </c>
      <c r="V10818" t="s">
        <v>30</v>
      </c>
      <c r="W10818">
        <v>628.423855461004</v>
      </c>
      <c r="X10818">
        <v>6284.2385546100404</v>
      </c>
      <c r="Y10818" t="s">
        <v>31</v>
      </c>
    </row>
    <row r="10819" spans="1:25" x14ac:dyDescent="0.35">
      <c r="A10819" t="s">
        <v>25</v>
      </c>
      <c r="B10819" s="1">
        <v>39673</v>
      </c>
      <c r="C10819">
        <v>11</v>
      </c>
      <c r="D10819">
        <v>70</v>
      </c>
      <c r="E10819">
        <v>330</v>
      </c>
      <c r="F10819">
        <v>24</v>
      </c>
      <c r="G10819">
        <v>5.6</v>
      </c>
      <c r="H10819">
        <v>55.863911276410299</v>
      </c>
      <c r="I10819">
        <v>0.96941986998740803</v>
      </c>
      <c r="J10819">
        <v>1.8910148382644401</v>
      </c>
      <c r="K10819">
        <v>1.0081032411972399</v>
      </c>
      <c r="L10819">
        <v>0.85580855940024003</v>
      </c>
      <c r="M10819">
        <v>0.25725871541656797</v>
      </c>
      <c r="N10819">
        <v>2.4599369458890201E-3</v>
      </c>
      <c r="O10819" s="2">
        <v>2.18337485946268E-6</v>
      </c>
      <c r="P10819" s="2">
        <v>1.0764765151633201E-9</v>
      </c>
      <c r="Q10819" t="s">
        <v>32</v>
      </c>
      <c r="R10819" t="s">
        <v>27</v>
      </c>
      <c r="S10819">
        <v>25</v>
      </c>
      <c r="T10819">
        <v>6.3200646950775701</v>
      </c>
      <c r="U10819">
        <v>11.060113216385799</v>
      </c>
      <c r="V10819" t="s">
        <v>30</v>
      </c>
      <c r="W10819">
        <v>146.10410602237499</v>
      </c>
      <c r="X10819">
        <v>0</v>
      </c>
      <c r="Y10819" t="s">
        <v>32</v>
      </c>
    </row>
    <row r="10820" spans="1:25" x14ac:dyDescent="0.35">
      <c r="A10820" t="s">
        <v>25</v>
      </c>
      <c r="B10820" s="1">
        <v>39674</v>
      </c>
      <c r="C10820">
        <v>11</v>
      </c>
      <c r="D10820">
        <v>66</v>
      </c>
      <c r="E10820">
        <v>300</v>
      </c>
      <c r="F10820">
        <v>43</v>
      </c>
      <c r="G10820">
        <v>6.4</v>
      </c>
      <c r="H10820">
        <v>56.217528879962998</v>
      </c>
      <c r="I10820">
        <v>0.40295225856904399</v>
      </c>
      <c r="J10820">
        <v>1.6839999999999999</v>
      </c>
      <c r="K10820">
        <v>2.6292755623636102</v>
      </c>
      <c r="L10820">
        <v>0.50425539347786297</v>
      </c>
      <c r="M10820">
        <v>0.62044718363483298</v>
      </c>
      <c r="N10820">
        <v>1.16857456976063E-2</v>
      </c>
      <c r="O10820" s="2">
        <v>3.6170966948094802E-9</v>
      </c>
      <c r="P10820" s="2">
        <v>4.8342801877320403E-13</v>
      </c>
      <c r="Q10820" t="s">
        <v>32</v>
      </c>
      <c r="R10820" t="s">
        <v>27</v>
      </c>
      <c r="S10820">
        <v>25</v>
      </c>
      <c r="T10820">
        <v>30.744017062810201</v>
      </c>
      <c r="U10820">
        <v>53.802029859917802</v>
      </c>
      <c r="V10820" t="s">
        <v>30</v>
      </c>
      <c r="W10820">
        <v>546.95757100220999</v>
      </c>
      <c r="X10820">
        <v>0</v>
      </c>
      <c r="Y10820" t="s">
        <v>32</v>
      </c>
    </row>
    <row r="10821" spans="1:25" x14ac:dyDescent="0.35">
      <c r="A10821" t="s">
        <v>25</v>
      </c>
      <c r="B10821" s="1">
        <v>39675</v>
      </c>
      <c r="C10821">
        <v>11</v>
      </c>
      <c r="D10821">
        <v>64</v>
      </c>
      <c r="E10821">
        <v>353</v>
      </c>
      <c r="F10821">
        <v>34.6</v>
      </c>
      <c r="G10821">
        <v>15</v>
      </c>
      <c r="H10821">
        <v>49.516560797437499</v>
      </c>
      <c r="I10821">
        <v>7.4628136790795593E-2</v>
      </c>
      <c r="J10821">
        <v>1.6839999999999999</v>
      </c>
      <c r="K10821">
        <v>0.88173889614239298</v>
      </c>
      <c r="L10821">
        <v>0.134369480297519</v>
      </c>
      <c r="M10821">
        <v>0.18722979993977401</v>
      </c>
      <c r="N10821">
        <v>1.40175659057554E-3</v>
      </c>
      <c r="O10821" s="2">
        <v>5.9157891927797001E-37</v>
      </c>
      <c r="P10821" s="2">
        <v>2.9961408140497997E-42</v>
      </c>
      <c r="Q10821" t="s">
        <v>32</v>
      </c>
      <c r="R10821" t="s">
        <v>27</v>
      </c>
      <c r="S10821">
        <v>25</v>
      </c>
      <c r="T10821">
        <v>5.0520153916735504</v>
      </c>
      <c r="U10821">
        <v>8.8410269354287099</v>
      </c>
      <c r="V10821" t="s">
        <v>32</v>
      </c>
      <c r="W10821">
        <v>120.632976222659</v>
      </c>
      <c r="X10821">
        <v>0</v>
      </c>
      <c r="Y10821" t="s">
        <v>32</v>
      </c>
    </row>
    <row r="10822" spans="1:25" x14ac:dyDescent="0.35">
      <c r="A10822" t="s">
        <v>25</v>
      </c>
      <c r="B10822" s="1">
        <v>39676</v>
      </c>
      <c r="C10822">
        <v>11</v>
      </c>
      <c r="D10822">
        <v>68</v>
      </c>
      <c r="E10822">
        <v>320</v>
      </c>
      <c r="F10822">
        <v>32</v>
      </c>
      <c r="G10822">
        <v>1.4</v>
      </c>
      <c r="H10822">
        <v>65.584383467139403</v>
      </c>
      <c r="I10822">
        <v>0.61731216879079598</v>
      </c>
      <c r="J10822">
        <v>3.3679999999999999</v>
      </c>
      <c r="K10822">
        <v>2.7044535613777101</v>
      </c>
      <c r="L10822">
        <v>0.846666126081424</v>
      </c>
      <c r="M10822">
        <v>0.68886048919425702</v>
      </c>
      <c r="N10822">
        <v>1.4062458768608101E-2</v>
      </c>
      <c r="O10822" s="2">
        <v>3.0025831002201701E-5</v>
      </c>
      <c r="P10822" s="2">
        <v>1.44170591420029E-8</v>
      </c>
      <c r="Q10822" t="s">
        <v>32</v>
      </c>
      <c r="R10822" t="s">
        <v>27</v>
      </c>
      <c r="S10822">
        <v>25</v>
      </c>
      <c r="T10822">
        <v>32.182384669604602</v>
      </c>
      <c r="U10822">
        <v>56.319173171808103</v>
      </c>
      <c r="V10822" t="s">
        <v>30</v>
      </c>
      <c r="W10822">
        <v>567.51687524286899</v>
      </c>
      <c r="X10822">
        <v>5675.1687524286899</v>
      </c>
      <c r="Y10822" t="s">
        <v>31</v>
      </c>
    </row>
    <row r="10823" spans="1:25" x14ac:dyDescent="0.35">
      <c r="A10823" t="s">
        <v>25</v>
      </c>
      <c r="B10823" s="1">
        <v>39677</v>
      </c>
      <c r="C10823">
        <v>11</v>
      </c>
      <c r="D10823">
        <v>68</v>
      </c>
      <c r="E10823">
        <v>330</v>
      </c>
      <c r="F10823">
        <v>17</v>
      </c>
      <c r="G10823">
        <v>14.2</v>
      </c>
      <c r="H10823">
        <v>43.203088730693501</v>
      </c>
      <c r="I10823">
        <v>0.123934070107469</v>
      </c>
      <c r="J10823">
        <v>1.6839999999999999</v>
      </c>
      <c r="K10823">
        <v>0.144564819902777</v>
      </c>
      <c r="L10823">
        <v>0.20935027794647501</v>
      </c>
      <c r="M10823">
        <v>3.1466980182960999E-2</v>
      </c>
      <c r="N10823" s="2">
        <v>5.9672244272132402E-5</v>
      </c>
      <c r="O10823" s="2">
        <v>2.3438736521261801E-26</v>
      </c>
      <c r="P10823" s="2">
        <v>3.5601077292233799E-31</v>
      </c>
      <c r="Q10823" t="s">
        <v>32</v>
      </c>
      <c r="R10823" t="s">
        <v>27</v>
      </c>
      <c r="S10823">
        <v>25</v>
      </c>
      <c r="T10823">
        <v>0.238775130229232</v>
      </c>
      <c r="U10823">
        <v>0.41785647790115699</v>
      </c>
      <c r="V10823" t="s">
        <v>32</v>
      </c>
      <c r="W10823">
        <v>8.4597187915153498</v>
      </c>
      <c r="X10823">
        <v>0</v>
      </c>
      <c r="Y10823" t="s">
        <v>32</v>
      </c>
    </row>
    <row r="10824" spans="1:25" x14ac:dyDescent="0.35">
      <c r="A10824" t="s">
        <v>25</v>
      </c>
      <c r="B10824" s="1">
        <v>39678</v>
      </c>
      <c r="C10824">
        <v>10</v>
      </c>
      <c r="D10824">
        <v>70</v>
      </c>
      <c r="E10824">
        <v>260</v>
      </c>
      <c r="F10824">
        <v>2</v>
      </c>
      <c r="G10824">
        <v>9.1999999999999993</v>
      </c>
      <c r="H10824">
        <v>28.716490846689201</v>
      </c>
      <c r="I10824">
        <v>0</v>
      </c>
      <c r="J10824">
        <v>1.504</v>
      </c>
      <c r="K10824">
        <v>2.64224201871809E-3</v>
      </c>
      <c r="L10824">
        <v>0</v>
      </c>
      <c r="M10824">
        <v>5.2844840374361704E-4</v>
      </c>
      <c r="N10824" s="2">
        <v>4.3080773174862002E-8</v>
      </c>
      <c r="O10824">
        <v>0</v>
      </c>
      <c r="P10824">
        <v>0</v>
      </c>
      <c r="Q10824" t="s">
        <v>32</v>
      </c>
      <c r="R10824" t="s">
        <v>27</v>
      </c>
      <c r="S10824">
        <v>25</v>
      </c>
      <c r="T10824">
        <v>2.6611474445308199E-4</v>
      </c>
      <c r="U10824">
        <v>4.65700802792894E-4</v>
      </c>
      <c r="V10824" t="s">
        <v>32</v>
      </c>
      <c r="W10824">
        <v>2.1127004918254502E-2</v>
      </c>
      <c r="X10824">
        <v>0</v>
      </c>
      <c r="Y10824" t="s">
        <v>32</v>
      </c>
    </row>
    <row r="10825" spans="1:25" x14ac:dyDescent="0.35">
      <c r="A10825" t="s">
        <v>25</v>
      </c>
      <c r="B10825" s="1">
        <v>39679</v>
      </c>
      <c r="C10825">
        <v>8</v>
      </c>
      <c r="D10825">
        <v>64</v>
      </c>
      <c r="E10825">
        <v>180</v>
      </c>
      <c r="F10825">
        <v>9</v>
      </c>
      <c r="G10825">
        <v>6</v>
      </c>
      <c r="H10825">
        <v>35.281225555422402</v>
      </c>
      <c r="I10825">
        <v>0</v>
      </c>
      <c r="J10825">
        <v>1.1439999999999999</v>
      </c>
      <c r="K10825">
        <v>2.0298625738761698E-2</v>
      </c>
      <c r="L10825">
        <v>0</v>
      </c>
      <c r="M10825">
        <v>4.0597251477523504E-3</v>
      </c>
      <c r="N10825" s="2">
        <v>1.59077201588836E-6</v>
      </c>
      <c r="O10825">
        <v>0</v>
      </c>
      <c r="P10825">
        <v>0</v>
      </c>
      <c r="Q10825" t="s">
        <v>32</v>
      </c>
      <c r="R10825" t="s">
        <v>27</v>
      </c>
      <c r="S10825">
        <v>25</v>
      </c>
      <c r="T10825">
        <v>8.5149224827422692E-3</v>
      </c>
      <c r="U10825">
        <v>1.4901114344799E-2</v>
      </c>
      <c r="V10825" t="s">
        <v>32</v>
      </c>
      <c r="W10825">
        <v>0.44926646291910799</v>
      </c>
      <c r="X10825">
        <v>0</v>
      </c>
      <c r="Y10825" t="s">
        <v>32</v>
      </c>
    </row>
    <row r="10826" spans="1:25" x14ac:dyDescent="0.35">
      <c r="A10826" t="s">
        <v>25</v>
      </c>
      <c r="B10826" s="1">
        <v>39680</v>
      </c>
      <c r="C10826">
        <v>12</v>
      </c>
      <c r="D10826">
        <v>56</v>
      </c>
      <c r="E10826">
        <v>260</v>
      </c>
      <c r="F10826">
        <v>26</v>
      </c>
      <c r="G10826">
        <v>0</v>
      </c>
      <c r="H10826">
        <v>66.589520229438094</v>
      </c>
      <c r="I10826">
        <v>0.80785918400000001</v>
      </c>
      <c r="J10826">
        <v>3.008</v>
      </c>
      <c r="K10826">
        <v>2.0736954512259098</v>
      </c>
      <c r="L10826">
        <v>0.96667087465368196</v>
      </c>
      <c r="M10826">
        <v>0.541040943439838</v>
      </c>
      <c r="N10826">
        <v>9.1703568772686008E-3</v>
      </c>
      <c r="O10826" s="2">
        <v>7.4780425735365106E-5</v>
      </c>
      <c r="P10826" s="2">
        <v>4.97706850192168E-8</v>
      </c>
      <c r="Q10826" t="s">
        <v>32</v>
      </c>
      <c r="R10826" t="s">
        <v>27</v>
      </c>
      <c r="S10826">
        <v>25</v>
      </c>
      <c r="T10826">
        <v>20.873029119460099</v>
      </c>
      <c r="U10826">
        <v>36.527800959055199</v>
      </c>
      <c r="V10826" t="s">
        <v>30</v>
      </c>
      <c r="W10826">
        <v>398.75375395277001</v>
      </c>
      <c r="X10826">
        <v>3987.5375395277001</v>
      </c>
      <c r="Y10826" t="s">
        <v>29</v>
      </c>
    </row>
    <row r="10827" spans="1:25" x14ac:dyDescent="0.35">
      <c r="A10827" t="s">
        <v>25</v>
      </c>
      <c r="B10827" s="1">
        <v>39681</v>
      </c>
      <c r="C10827">
        <v>14</v>
      </c>
      <c r="D10827">
        <v>70</v>
      </c>
      <c r="E10827">
        <v>280</v>
      </c>
      <c r="F10827">
        <v>22</v>
      </c>
      <c r="G10827">
        <v>0</v>
      </c>
      <c r="H10827">
        <v>77.117844633896695</v>
      </c>
      <c r="I10827">
        <v>1.4427658640000001</v>
      </c>
      <c r="J10827">
        <v>5.2320000000000002</v>
      </c>
      <c r="K10827">
        <v>2.6594093803926602</v>
      </c>
      <c r="L10827">
        <v>1.70802667314089</v>
      </c>
      <c r="M10827">
        <v>0.78859478040350806</v>
      </c>
      <c r="N10827">
        <v>1.7864888248418202E-2</v>
      </c>
      <c r="O10827">
        <v>2.2080642100455301E-2</v>
      </c>
      <c r="P10827" s="2">
        <v>5.9479073989766202E-5</v>
      </c>
      <c r="Q10827" t="s">
        <v>32</v>
      </c>
      <c r="R10827" t="s">
        <v>27</v>
      </c>
      <c r="S10827">
        <v>25</v>
      </c>
      <c r="T10827">
        <v>31.3177631875553</v>
      </c>
      <c r="U10827">
        <v>54.806085578221797</v>
      </c>
      <c r="V10827" t="s">
        <v>30</v>
      </c>
      <c r="W10827">
        <v>555.18658233882195</v>
      </c>
      <c r="X10827">
        <v>5551.8658233882197</v>
      </c>
      <c r="Y10827" t="s">
        <v>31</v>
      </c>
    </row>
    <row r="10828" spans="1:25" x14ac:dyDescent="0.35">
      <c r="A10828" t="s">
        <v>25</v>
      </c>
      <c r="B10828" s="1">
        <v>39682</v>
      </c>
      <c r="C10828">
        <v>13</v>
      </c>
      <c r="D10828">
        <v>87</v>
      </c>
      <c r="E10828">
        <v>290</v>
      </c>
      <c r="F10828">
        <v>35</v>
      </c>
      <c r="G10828">
        <v>0.2</v>
      </c>
      <c r="H10828">
        <v>77.872392772410805</v>
      </c>
      <c r="I10828">
        <v>1.6996718120000001</v>
      </c>
      <c r="J10828">
        <v>7.2759999999999998</v>
      </c>
      <c r="K10828">
        <v>5.4330335755552097</v>
      </c>
      <c r="L10828">
        <v>2.1460511000147502</v>
      </c>
      <c r="M10828">
        <v>2.9006078155788999</v>
      </c>
      <c r="N10828">
        <v>0.17913252875572599</v>
      </c>
      <c r="O10828">
        <v>0.52125434815702298</v>
      </c>
      <c r="P10828">
        <v>2.4534934840496998E-3</v>
      </c>
      <c r="Q10828" t="s">
        <v>32</v>
      </c>
      <c r="R10828" t="s">
        <v>27</v>
      </c>
      <c r="S10828">
        <v>25</v>
      </c>
      <c r="T10828">
        <v>97.327940565359896</v>
      </c>
      <c r="U10828">
        <v>170.32389598937999</v>
      </c>
      <c r="V10828" t="s">
        <v>30</v>
      </c>
      <c r="W10828">
        <v>1335.22969571157</v>
      </c>
      <c r="X10828">
        <v>13352.296957115699</v>
      </c>
      <c r="Y10828" t="s">
        <v>28</v>
      </c>
    </row>
    <row r="10829" spans="1:25" x14ac:dyDescent="0.35">
      <c r="A10829" t="s">
        <v>25</v>
      </c>
      <c r="B10829" s="1">
        <v>39683</v>
      </c>
      <c r="C10829">
        <v>14</v>
      </c>
      <c r="D10829">
        <v>81</v>
      </c>
      <c r="E10829">
        <v>280</v>
      </c>
      <c r="F10829">
        <v>9</v>
      </c>
      <c r="G10829">
        <v>1.2</v>
      </c>
      <c r="H10829">
        <v>71.569111779485397</v>
      </c>
      <c r="I10829">
        <v>2.1017793760000001</v>
      </c>
      <c r="J10829">
        <v>9.5</v>
      </c>
      <c r="K10829">
        <v>1.0370376481144501</v>
      </c>
      <c r="L10829">
        <v>2.7065605540182398</v>
      </c>
      <c r="M10829">
        <v>0.35268384436163702</v>
      </c>
      <c r="N10829">
        <v>4.2997316924011496E-3</v>
      </c>
      <c r="O10829">
        <v>1.7624935855412801E-2</v>
      </c>
      <c r="P10829">
        <v>1.4598928758857699E-4</v>
      </c>
      <c r="Q10829" t="s">
        <v>32</v>
      </c>
      <c r="R10829" t="s">
        <v>27</v>
      </c>
      <c r="S10829">
        <v>25</v>
      </c>
      <c r="T10829">
        <v>6.6258573899348097</v>
      </c>
      <c r="U10829">
        <v>11.5952504323859</v>
      </c>
      <c r="V10829" t="s">
        <v>30</v>
      </c>
      <c r="W10829">
        <v>152.11438804093899</v>
      </c>
      <c r="X10829">
        <v>1521.14388040939</v>
      </c>
      <c r="Y10829" t="s">
        <v>26</v>
      </c>
    </row>
    <row r="10830" spans="1:25" x14ac:dyDescent="0.35">
      <c r="A10830" t="s">
        <v>25</v>
      </c>
      <c r="B10830" s="1">
        <v>39684</v>
      </c>
      <c r="C10830">
        <v>11</v>
      </c>
      <c r="D10830">
        <v>90</v>
      </c>
      <c r="E10830">
        <v>120</v>
      </c>
      <c r="F10830">
        <v>20</v>
      </c>
      <c r="G10830">
        <v>6.6</v>
      </c>
      <c r="H10830">
        <v>36.770406839346997</v>
      </c>
      <c r="I10830">
        <v>0.64924846521522195</v>
      </c>
      <c r="J10830">
        <v>2.7901553870577702</v>
      </c>
      <c r="K10830">
        <v>4.9170261347838598E-2</v>
      </c>
      <c r="L10830">
        <v>0.82093387178281796</v>
      </c>
      <c r="M10830">
        <v>1.2457981777281701E-2</v>
      </c>
      <c r="N10830" s="2">
        <v>1.15747419517711E-5</v>
      </c>
      <c r="O10830" s="2">
        <v>1.6323621497675601E-10</v>
      </c>
      <c r="P10830" s="2">
        <v>7.2637730272923695E-14</v>
      </c>
      <c r="Q10830" t="s">
        <v>32</v>
      </c>
      <c r="R10830" t="s">
        <v>27</v>
      </c>
      <c r="S10830">
        <v>25</v>
      </c>
      <c r="T10830">
        <v>3.8283244922595397E-2</v>
      </c>
      <c r="U10830">
        <v>6.6995678614542004E-2</v>
      </c>
      <c r="V10830" t="s">
        <v>32</v>
      </c>
      <c r="W10830">
        <v>1.69012161501002</v>
      </c>
      <c r="X10830">
        <v>0</v>
      </c>
      <c r="Y10830" t="s">
        <v>32</v>
      </c>
    </row>
    <row r="10831" spans="1:25" x14ac:dyDescent="0.35">
      <c r="A10831" t="s">
        <v>25</v>
      </c>
      <c r="B10831" s="1">
        <v>39685</v>
      </c>
      <c r="C10831">
        <v>13</v>
      </c>
      <c r="D10831">
        <v>90</v>
      </c>
      <c r="E10831">
        <v>240</v>
      </c>
      <c r="F10831">
        <v>11</v>
      </c>
      <c r="G10831">
        <v>2</v>
      </c>
      <c r="H10831">
        <v>38.440376557426298</v>
      </c>
      <c r="I10831">
        <v>0.165924298040699</v>
      </c>
      <c r="J10831">
        <v>4.8341553870577698</v>
      </c>
      <c r="K10831">
        <v>4.4308463387576699E-2</v>
      </c>
      <c r="L10831">
        <v>0.305623552913734</v>
      </c>
      <c r="M10831">
        <v>9.9248001229315808E-3</v>
      </c>
      <c r="N10831" s="2">
        <v>7.7404540260565299E-6</v>
      </c>
      <c r="O10831" s="2">
        <v>1.33466839477265E-20</v>
      </c>
      <c r="P10831" s="2">
        <v>5.1716275976362998E-25</v>
      </c>
      <c r="Q10831" t="s">
        <v>32</v>
      </c>
      <c r="R10831" t="s">
        <v>27</v>
      </c>
      <c r="S10831">
        <v>25</v>
      </c>
      <c r="T10831">
        <v>3.2077804295385398E-2</v>
      </c>
      <c r="U10831">
        <v>5.6136157516924502E-2</v>
      </c>
      <c r="V10831" t="s">
        <v>32</v>
      </c>
      <c r="W10831">
        <v>1.44628023150869</v>
      </c>
      <c r="X10831">
        <v>0</v>
      </c>
      <c r="Y10831" t="s">
        <v>32</v>
      </c>
    </row>
    <row r="10832" spans="1:25" x14ac:dyDescent="0.35">
      <c r="A10832" t="s">
        <v>25</v>
      </c>
      <c r="B10832" s="1">
        <v>39686</v>
      </c>
      <c r="C10832">
        <v>13</v>
      </c>
      <c r="D10832">
        <v>97</v>
      </c>
      <c r="E10832">
        <v>180</v>
      </c>
      <c r="F10832">
        <v>7</v>
      </c>
      <c r="G10832">
        <v>2.4</v>
      </c>
      <c r="H10832">
        <v>28.0461113404426</v>
      </c>
      <c r="I10832">
        <v>0</v>
      </c>
      <c r="J10832">
        <v>6.8781553870577703</v>
      </c>
      <c r="K10832">
        <v>2.7973720046198698E-3</v>
      </c>
      <c r="L10832">
        <v>0</v>
      </c>
      <c r="M10832">
        <v>5.5947440092397503E-4</v>
      </c>
      <c r="N10832" s="2">
        <v>4.7658447767436701E-8</v>
      </c>
      <c r="O10832">
        <v>0</v>
      </c>
      <c r="P10832">
        <v>0</v>
      </c>
      <c r="Q10832" t="s">
        <v>32</v>
      </c>
      <c r="R10832" t="s">
        <v>27</v>
      </c>
      <c r="S10832">
        <v>25</v>
      </c>
      <c r="T10832">
        <v>2.9321683647499198E-4</v>
      </c>
      <c r="U10832">
        <v>5.1312946383123598E-4</v>
      </c>
      <c r="V10832" t="s">
        <v>32</v>
      </c>
      <c r="W10832">
        <v>2.3014382406075298E-2</v>
      </c>
      <c r="X10832">
        <v>0</v>
      </c>
      <c r="Y10832" t="s">
        <v>32</v>
      </c>
    </row>
    <row r="10833" spans="1:25" x14ac:dyDescent="0.35">
      <c r="A10833" t="s">
        <v>25</v>
      </c>
      <c r="B10833" s="1">
        <v>39687</v>
      </c>
      <c r="C10833">
        <v>13</v>
      </c>
      <c r="D10833">
        <v>86</v>
      </c>
      <c r="E10833">
        <v>180</v>
      </c>
      <c r="F10833">
        <v>30</v>
      </c>
      <c r="G10833">
        <v>3.4</v>
      </c>
      <c r="H10833">
        <v>39.030625991198299</v>
      </c>
      <c r="I10833">
        <v>0</v>
      </c>
      <c r="J10833">
        <v>5.8260684472494901</v>
      </c>
      <c r="K10833">
        <v>0.12991402976119101</v>
      </c>
      <c r="L10833">
        <v>0</v>
      </c>
      <c r="M10833">
        <v>2.5982805952238099E-2</v>
      </c>
      <c r="N10833" s="2">
        <v>4.25170586631747E-5</v>
      </c>
      <c r="O10833">
        <v>0</v>
      </c>
      <c r="P10833">
        <v>0</v>
      </c>
      <c r="Q10833" t="s">
        <v>32</v>
      </c>
      <c r="R10833" t="s">
        <v>27</v>
      </c>
      <c r="S10833">
        <v>25</v>
      </c>
      <c r="T10833">
        <v>0.19919896157058201</v>
      </c>
      <c r="U10833">
        <v>0.348598182748518</v>
      </c>
      <c r="V10833" t="s">
        <v>32</v>
      </c>
      <c r="W10833">
        <v>7.21476507498895</v>
      </c>
      <c r="X10833">
        <v>0</v>
      </c>
      <c r="Y10833" t="s">
        <v>32</v>
      </c>
    </row>
    <row r="10834" spans="1:25" x14ac:dyDescent="0.35">
      <c r="A10834" t="s">
        <v>25</v>
      </c>
      <c r="B10834" s="1">
        <v>39688</v>
      </c>
      <c r="C10834">
        <v>12</v>
      </c>
      <c r="D10834">
        <v>70</v>
      </c>
      <c r="E10834">
        <v>170</v>
      </c>
      <c r="F10834">
        <v>15</v>
      </c>
      <c r="G10834">
        <v>0</v>
      </c>
      <c r="H10834">
        <v>61.405136321782201</v>
      </c>
      <c r="I10834">
        <v>0.55081307999999995</v>
      </c>
      <c r="J10834">
        <v>7.69006844724949</v>
      </c>
      <c r="K10834">
        <v>0.94638087529075798</v>
      </c>
      <c r="L10834">
        <v>0.93432073119096903</v>
      </c>
      <c r="M10834">
        <v>0.245351466663008</v>
      </c>
      <c r="N10834">
        <v>2.2620116091637298E-3</v>
      </c>
      <c r="O10834" s="2">
        <v>5.4420492147350202E-6</v>
      </c>
      <c r="P10834" s="2">
        <v>3.3307815281221002E-9</v>
      </c>
      <c r="Q10834" t="s">
        <v>32</v>
      </c>
      <c r="R10834" t="s">
        <v>27</v>
      </c>
      <c r="S10834">
        <v>25</v>
      </c>
      <c r="T10834">
        <v>5.6868012785544702</v>
      </c>
      <c r="U10834">
        <v>9.9519022374703301</v>
      </c>
      <c r="V10834" t="s">
        <v>32</v>
      </c>
      <c r="W10834">
        <v>133.50007958633699</v>
      </c>
      <c r="X10834">
        <v>1335.0007958633701</v>
      </c>
      <c r="Y10834" t="s">
        <v>26</v>
      </c>
    </row>
    <row r="10835" spans="1:25" x14ac:dyDescent="0.35">
      <c r="A10835" t="s">
        <v>25</v>
      </c>
      <c r="B10835" s="1">
        <v>39689</v>
      </c>
      <c r="C10835">
        <v>14</v>
      </c>
      <c r="D10835">
        <v>75</v>
      </c>
      <c r="E10835">
        <v>0</v>
      </c>
      <c r="F10835">
        <v>0</v>
      </c>
      <c r="G10835">
        <v>0</v>
      </c>
      <c r="H10835">
        <v>67.031562097354197</v>
      </c>
      <c r="I10835">
        <v>1.07990198</v>
      </c>
      <c r="J10835">
        <v>9.9140684472494893</v>
      </c>
      <c r="K10835">
        <v>0.56808616897953901</v>
      </c>
      <c r="L10835">
        <v>1.69753798017733</v>
      </c>
      <c r="M10835">
        <v>0.168182028349287</v>
      </c>
      <c r="N10835">
        <v>1.1593078355190301E-3</v>
      </c>
      <c r="O10835">
        <v>2.6425064298186897E-4</v>
      </c>
      <c r="P10835" s="2">
        <v>7.0116138423744002E-7</v>
      </c>
      <c r="Q10835" t="s">
        <v>32</v>
      </c>
      <c r="R10835" t="s">
        <v>27</v>
      </c>
      <c r="S10835">
        <v>25</v>
      </c>
      <c r="T10835">
        <v>2.41505025154646</v>
      </c>
      <c r="U10835">
        <v>4.2263379402063004</v>
      </c>
      <c r="V10835" t="s">
        <v>32</v>
      </c>
      <c r="W10835">
        <v>63.851377379253996</v>
      </c>
      <c r="X10835">
        <v>638.51377379253904</v>
      </c>
      <c r="Y10835" t="s">
        <v>26</v>
      </c>
    </row>
    <row r="10836" spans="1:25" x14ac:dyDescent="0.35">
      <c r="A10836" t="s">
        <v>25</v>
      </c>
      <c r="B10836" s="1">
        <v>39690</v>
      </c>
      <c r="C10836">
        <v>12</v>
      </c>
      <c r="D10836">
        <v>57</v>
      </c>
      <c r="E10836">
        <v>120</v>
      </c>
      <c r="F10836">
        <v>13</v>
      </c>
      <c r="G10836">
        <v>0</v>
      </c>
      <c r="H10836">
        <v>78.110024906107</v>
      </c>
      <c r="I10836">
        <v>1.869400728</v>
      </c>
      <c r="J10836">
        <v>11.778068447249501</v>
      </c>
      <c r="K10836">
        <v>1.82908276266992</v>
      </c>
      <c r="L10836">
        <v>2.67669643347707</v>
      </c>
      <c r="M10836">
        <v>0.61975904531857495</v>
      </c>
      <c r="N10836">
        <v>1.1662815113390601E-2</v>
      </c>
      <c r="O10836">
        <v>8.4135751219614197E-2</v>
      </c>
      <c r="P10836">
        <v>6.7836253243821305E-4</v>
      </c>
      <c r="Q10836" t="s">
        <v>32</v>
      </c>
      <c r="R10836" t="s">
        <v>27</v>
      </c>
      <c r="S10836">
        <v>25</v>
      </c>
      <c r="T10836">
        <v>16.984009144236801</v>
      </c>
      <c r="U10836">
        <v>29.722016002414399</v>
      </c>
      <c r="V10836" t="s">
        <v>30</v>
      </c>
      <c r="W10836">
        <v>336.23733773741202</v>
      </c>
      <c r="X10836">
        <v>3362.3733773741201</v>
      </c>
      <c r="Y10836" t="s">
        <v>29</v>
      </c>
    </row>
    <row r="10837" spans="1:25" x14ac:dyDescent="0.35">
      <c r="A10837" t="s">
        <v>25</v>
      </c>
      <c r="B10837" s="1">
        <v>39691</v>
      </c>
      <c r="C10837">
        <v>14</v>
      </c>
      <c r="D10837">
        <v>54</v>
      </c>
      <c r="E10837">
        <v>200</v>
      </c>
      <c r="F10837">
        <v>9</v>
      </c>
      <c r="G10837">
        <v>0</v>
      </c>
      <c r="H10837">
        <v>83.014477423100104</v>
      </c>
      <c r="I10837">
        <v>2.8429243039999998</v>
      </c>
      <c r="J10837">
        <v>14.002068447249499</v>
      </c>
      <c r="K10837">
        <v>2.54326358008794</v>
      </c>
      <c r="L10837">
        <v>3.7714818900298601</v>
      </c>
      <c r="M10837">
        <v>0.97462913007456298</v>
      </c>
      <c r="N10837">
        <v>2.5990499139562102E-2</v>
      </c>
      <c r="O10837">
        <v>0.69791029873336397</v>
      </c>
      <c r="P10837">
        <v>1.2908347137986199E-2</v>
      </c>
      <c r="Q10837" t="s">
        <v>32</v>
      </c>
      <c r="R10837" t="s">
        <v>27</v>
      </c>
      <c r="S10837">
        <v>25</v>
      </c>
      <c r="T10837">
        <v>29.127224331245699</v>
      </c>
      <c r="U10837">
        <v>50.972642579679999</v>
      </c>
      <c r="V10837" t="s">
        <v>30</v>
      </c>
      <c r="W10837">
        <v>523.56125748416696</v>
      </c>
      <c r="X10837">
        <v>5235.6125748416698</v>
      </c>
      <c r="Y10837" t="s">
        <v>31</v>
      </c>
    </row>
    <row r="10838" spans="1:25" x14ac:dyDescent="0.35">
      <c r="A10838" t="s">
        <v>25</v>
      </c>
      <c r="B10838" s="1">
        <v>39692</v>
      </c>
      <c r="C10838">
        <v>16</v>
      </c>
      <c r="D10838">
        <v>51</v>
      </c>
      <c r="E10838">
        <v>0</v>
      </c>
      <c r="F10838">
        <v>13</v>
      </c>
      <c r="G10838">
        <v>0</v>
      </c>
      <c r="H10838">
        <v>85.544536783196904</v>
      </c>
      <c r="I10838">
        <v>4.2235991659999996</v>
      </c>
      <c r="J10838">
        <v>16.586068447249499</v>
      </c>
      <c r="K10838">
        <v>4.37010580533489</v>
      </c>
      <c r="L10838">
        <v>5.1613728937825796</v>
      </c>
      <c r="M10838">
        <v>3.2986305634241901</v>
      </c>
      <c r="N10838">
        <v>0.22491556701564999</v>
      </c>
      <c r="O10838">
        <v>6.3716190833399704</v>
      </c>
      <c r="P10838">
        <v>0.25014968746521299</v>
      </c>
      <c r="Q10838" t="s">
        <v>32</v>
      </c>
      <c r="R10838" t="s">
        <v>27</v>
      </c>
      <c r="S10838">
        <v>35</v>
      </c>
      <c r="T10838">
        <v>98.128690631285096</v>
      </c>
      <c r="U10838">
        <v>171.72520860474901</v>
      </c>
      <c r="V10838" t="s">
        <v>30</v>
      </c>
      <c r="W10838">
        <v>1036.4184671590001</v>
      </c>
      <c r="X10838">
        <v>10364.184671589999</v>
      </c>
      <c r="Y10838" t="s">
        <v>28</v>
      </c>
    </row>
    <row r="10839" spans="1:25" x14ac:dyDescent="0.35">
      <c r="A10839" t="s">
        <v>25</v>
      </c>
      <c r="B10839" s="1">
        <v>39693</v>
      </c>
      <c r="C10839">
        <v>17</v>
      </c>
      <c r="D10839">
        <v>50</v>
      </c>
      <c r="E10839">
        <v>350</v>
      </c>
      <c r="F10839">
        <v>22</v>
      </c>
      <c r="G10839">
        <v>0</v>
      </c>
      <c r="H10839">
        <v>86.576529016126599</v>
      </c>
      <c r="I10839">
        <v>5.7148400659999998</v>
      </c>
      <c r="J10839">
        <v>19.350068447249502</v>
      </c>
      <c r="K10839">
        <v>7.9513209372932803</v>
      </c>
      <c r="L10839">
        <v>6.57502108556863</v>
      </c>
      <c r="M10839">
        <v>6.8802582455596299</v>
      </c>
      <c r="N10839">
        <v>0.82628390421744402</v>
      </c>
      <c r="O10839">
        <v>41.168435594719398</v>
      </c>
      <c r="P10839">
        <v>2.8712023432059501</v>
      </c>
      <c r="Q10839" t="s">
        <v>32</v>
      </c>
      <c r="R10839" t="s">
        <v>27</v>
      </c>
      <c r="S10839">
        <v>35</v>
      </c>
      <c r="T10839">
        <v>244.96141057481401</v>
      </c>
      <c r="U10839">
        <v>428.68246850592402</v>
      </c>
      <c r="V10839" t="s">
        <v>30</v>
      </c>
      <c r="W10839">
        <v>1998.5011879292499</v>
      </c>
      <c r="X10839">
        <v>19985.011879292499</v>
      </c>
      <c r="Y10839" t="s">
        <v>28</v>
      </c>
    </row>
    <row r="10840" spans="1:25" x14ac:dyDescent="0.35">
      <c r="A10840" t="s">
        <v>25</v>
      </c>
      <c r="B10840" s="1">
        <v>39694</v>
      </c>
      <c r="C10840">
        <v>16</v>
      </c>
      <c r="D10840">
        <v>58</v>
      </c>
      <c r="E10840">
        <v>350</v>
      </c>
      <c r="F10840">
        <v>20</v>
      </c>
      <c r="G10840">
        <v>0</v>
      </c>
      <c r="H10840">
        <v>86.576527594787805</v>
      </c>
      <c r="I10840">
        <v>6.8982756619999996</v>
      </c>
      <c r="J10840">
        <v>21.934068447249501</v>
      </c>
      <c r="K10840">
        <v>7.1890416183074004</v>
      </c>
      <c r="L10840">
        <v>7.7237461280064696</v>
      </c>
      <c r="M10840">
        <v>6.7421284128536199</v>
      </c>
      <c r="N10840">
        <v>0.79714922719861603</v>
      </c>
      <c r="O10840">
        <v>42.521179321478598</v>
      </c>
      <c r="P10840">
        <v>4.3299156948563997</v>
      </c>
      <c r="Q10840" t="s">
        <v>32</v>
      </c>
      <c r="R10840" t="s">
        <v>27</v>
      </c>
      <c r="S10840">
        <v>35</v>
      </c>
      <c r="T10840">
        <v>210.91430049480999</v>
      </c>
      <c r="U10840">
        <v>369.10002586591702</v>
      </c>
      <c r="V10840" t="s">
        <v>30</v>
      </c>
      <c r="W10840">
        <v>1806.25029369509</v>
      </c>
      <c r="X10840">
        <v>18062.502936950899</v>
      </c>
      <c r="Y10840" t="s">
        <v>28</v>
      </c>
    </row>
    <row r="10841" spans="1:25" x14ac:dyDescent="0.35">
      <c r="A10841" t="s">
        <v>25</v>
      </c>
      <c r="B10841" s="1">
        <v>39695</v>
      </c>
      <c r="C10841">
        <v>16</v>
      </c>
      <c r="D10841">
        <v>64</v>
      </c>
      <c r="E10841">
        <v>190</v>
      </c>
      <c r="F10841">
        <v>9</v>
      </c>
      <c r="G10841">
        <v>0</v>
      </c>
      <c r="H10841">
        <v>86.040643619941406</v>
      </c>
      <c r="I10841">
        <v>7.9126490299999999</v>
      </c>
      <c r="J10841">
        <v>24.518068447249501</v>
      </c>
      <c r="K10841">
        <v>3.8291404844977399</v>
      </c>
      <c r="L10841">
        <v>8.7586556944229894</v>
      </c>
      <c r="M10841">
        <v>3.7993331111181501</v>
      </c>
      <c r="N10841">
        <v>0.288835754878496</v>
      </c>
      <c r="O10841">
        <v>11.074105194691899</v>
      </c>
      <c r="P10841">
        <v>1.51175015298908</v>
      </c>
      <c r="Q10841" t="s">
        <v>32</v>
      </c>
      <c r="R10841" t="s">
        <v>27</v>
      </c>
      <c r="S10841">
        <v>35</v>
      </c>
      <c r="T10841">
        <v>79.625875135843401</v>
      </c>
      <c r="U10841">
        <v>139.345281487726</v>
      </c>
      <c r="V10841" t="s">
        <v>30</v>
      </c>
      <c r="W10841">
        <v>882.813487853639</v>
      </c>
      <c r="X10841">
        <v>8828.1348785364007</v>
      </c>
      <c r="Y10841" t="s">
        <v>31</v>
      </c>
    </row>
    <row r="10842" spans="1:25" x14ac:dyDescent="0.35">
      <c r="A10842" t="s">
        <v>25</v>
      </c>
      <c r="B10842" s="1">
        <v>39696</v>
      </c>
      <c r="C10842">
        <v>12</v>
      </c>
      <c r="D10842">
        <v>81</v>
      </c>
      <c r="E10842">
        <v>190</v>
      </c>
      <c r="F10842">
        <v>30</v>
      </c>
      <c r="G10842">
        <v>0</v>
      </c>
      <c r="H10842">
        <v>82.604116005761796</v>
      </c>
      <c r="I10842">
        <v>8.3227814720000008</v>
      </c>
      <c r="J10842">
        <v>26.382068447249502</v>
      </c>
      <c r="K10842">
        <v>6.9562422299018296</v>
      </c>
      <c r="L10842">
        <v>9.3060708006920496</v>
      </c>
      <c r="M10842">
        <v>7.1459943996653701</v>
      </c>
      <c r="N10842">
        <v>0.88360839344200004</v>
      </c>
      <c r="O10842">
        <v>50.510327132605397</v>
      </c>
      <c r="P10842">
        <v>7.9351154036628904</v>
      </c>
      <c r="Q10842" t="s">
        <v>32</v>
      </c>
      <c r="R10842" t="s">
        <v>27</v>
      </c>
      <c r="S10842">
        <v>35</v>
      </c>
      <c r="T10842">
        <v>200.764155368378</v>
      </c>
      <c r="U10842">
        <v>351.33727189466202</v>
      </c>
      <c r="V10842" t="s">
        <v>30</v>
      </c>
      <c r="W10842">
        <v>1745.94183301414</v>
      </c>
      <c r="X10842">
        <v>17459.418330141401</v>
      </c>
      <c r="Y10842" t="s">
        <v>28</v>
      </c>
    </row>
    <row r="10843" spans="1:25" x14ac:dyDescent="0.35">
      <c r="A10843" t="s">
        <v>25</v>
      </c>
      <c r="B10843" s="1">
        <v>39697</v>
      </c>
      <c r="C10843">
        <v>10</v>
      </c>
      <c r="D10843">
        <v>73</v>
      </c>
      <c r="E10843">
        <v>190</v>
      </c>
      <c r="F10843">
        <v>37</v>
      </c>
      <c r="G10843">
        <v>0</v>
      </c>
      <c r="H10843">
        <v>82.604114623074906</v>
      </c>
      <c r="I10843">
        <v>8.8166211380000004</v>
      </c>
      <c r="J10843">
        <v>27.8860684472495</v>
      </c>
      <c r="K10843">
        <v>9.8983615720203897</v>
      </c>
      <c r="L10843">
        <v>9.8486927341720101</v>
      </c>
      <c r="M10843">
        <v>9.9803195760102597</v>
      </c>
      <c r="N10843">
        <v>1.59607971032828</v>
      </c>
      <c r="O10843">
        <v>113.605577142621</v>
      </c>
      <c r="P10843">
        <v>20.34045069151</v>
      </c>
      <c r="Q10843" t="s">
        <v>30</v>
      </c>
      <c r="R10843" t="s">
        <v>27</v>
      </c>
      <c r="S10843">
        <v>35</v>
      </c>
      <c r="T10843">
        <v>336.48040547019599</v>
      </c>
      <c r="U10843">
        <v>588.84070957284302</v>
      </c>
      <c r="V10843" t="s">
        <v>26</v>
      </c>
      <c r="W10843">
        <v>2450.6450461416798</v>
      </c>
      <c r="X10843">
        <v>24506.4504614168</v>
      </c>
      <c r="Y10843" t="s">
        <v>28</v>
      </c>
    </row>
    <row r="10844" spans="1:25" x14ac:dyDescent="0.35">
      <c r="A10844" t="s">
        <v>25</v>
      </c>
      <c r="B10844" s="1">
        <v>39698</v>
      </c>
      <c r="C10844">
        <v>13</v>
      </c>
      <c r="D10844">
        <v>73</v>
      </c>
      <c r="E10844">
        <v>170</v>
      </c>
      <c r="F10844">
        <v>9</v>
      </c>
      <c r="G10844">
        <v>0</v>
      </c>
      <c r="H10844">
        <v>82.604113240388003</v>
      </c>
      <c r="I10844">
        <v>9.4439309839999996</v>
      </c>
      <c r="J10844">
        <v>29.9300684472495</v>
      </c>
      <c r="K10844">
        <v>2.4143958068181899</v>
      </c>
      <c r="L10844">
        <v>10.558761685001601</v>
      </c>
      <c r="M10844">
        <v>2.4207637340061301</v>
      </c>
      <c r="N10844">
        <v>0.13006626223701101</v>
      </c>
      <c r="O10844">
        <v>4.0589218660090696</v>
      </c>
      <c r="P10844">
        <v>0.85270660688951905</v>
      </c>
      <c r="Q10844" t="s">
        <v>32</v>
      </c>
      <c r="R10844" t="s">
        <v>27</v>
      </c>
      <c r="S10844">
        <v>35</v>
      </c>
      <c r="T10844">
        <v>37.888069735971101</v>
      </c>
      <c r="U10844">
        <v>66.304122037949497</v>
      </c>
      <c r="V10844" t="s">
        <v>30</v>
      </c>
      <c r="W10844">
        <v>488.784472932857</v>
      </c>
      <c r="X10844">
        <v>4887.8447293285699</v>
      </c>
      <c r="Y10844" t="s">
        <v>31</v>
      </c>
    </row>
    <row r="10845" spans="1:25" x14ac:dyDescent="0.35">
      <c r="A10845" t="s">
        <v>25</v>
      </c>
      <c r="B10845" s="1">
        <v>39699</v>
      </c>
      <c r="C10845">
        <v>13</v>
      </c>
      <c r="D10845">
        <v>73</v>
      </c>
      <c r="E10845">
        <v>140</v>
      </c>
      <c r="F10845">
        <v>9</v>
      </c>
      <c r="G10845">
        <v>0</v>
      </c>
      <c r="H10845">
        <v>82.604111857701199</v>
      </c>
      <c r="I10845">
        <v>10.071240830000001</v>
      </c>
      <c r="J10845">
        <v>31.9740684472495</v>
      </c>
      <c r="K10845">
        <v>2.4143953882168798</v>
      </c>
      <c r="L10845">
        <v>11.268812389961299</v>
      </c>
      <c r="M10845">
        <v>2.5448972680516699</v>
      </c>
      <c r="N10845">
        <v>0.142103657574396</v>
      </c>
      <c r="O10845">
        <v>4.3383680963350901</v>
      </c>
      <c r="P10845">
        <v>1.0574742877804399</v>
      </c>
      <c r="Q10845" t="s">
        <v>32</v>
      </c>
      <c r="R10845" t="s">
        <v>27</v>
      </c>
      <c r="S10845">
        <v>35</v>
      </c>
      <c r="T10845">
        <v>37.888059033982202</v>
      </c>
      <c r="U10845">
        <v>66.3041033094689</v>
      </c>
      <c r="V10845" t="s">
        <v>30</v>
      </c>
      <c r="W10845">
        <v>488.78436054523502</v>
      </c>
      <c r="X10845">
        <v>4887.8436054523499</v>
      </c>
      <c r="Y10845" t="s">
        <v>31</v>
      </c>
    </row>
    <row r="10846" spans="1:25" x14ac:dyDescent="0.35">
      <c r="A10846" t="s">
        <v>25</v>
      </c>
      <c r="B10846" s="1">
        <v>39700</v>
      </c>
      <c r="C10846">
        <v>17</v>
      </c>
      <c r="D10846">
        <v>81</v>
      </c>
      <c r="E10846">
        <v>180</v>
      </c>
      <c r="F10846">
        <v>7</v>
      </c>
      <c r="G10846">
        <v>0.6</v>
      </c>
      <c r="H10846">
        <v>80.624947276765695</v>
      </c>
      <c r="I10846">
        <v>10.637912372000001</v>
      </c>
      <c r="J10846">
        <v>34.738068447249503</v>
      </c>
      <c r="K10846">
        <v>1.72828100849751</v>
      </c>
      <c r="L10846">
        <v>12.050329696616201</v>
      </c>
      <c r="M10846">
        <v>1.5753496161895</v>
      </c>
      <c r="N10846">
        <v>6.0803154061327497E-2</v>
      </c>
      <c r="O10846">
        <v>1.8382357217533001</v>
      </c>
      <c r="P10846">
        <v>0.52176473489380104</v>
      </c>
      <c r="Q10846" t="s">
        <v>32</v>
      </c>
      <c r="R10846" t="s">
        <v>27</v>
      </c>
      <c r="S10846">
        <v>35</v>
      </c>
      <c r="T10846">
        <v>21.899296947263</v>
      </c>
      <c r="U10846">
        <v>38.323769657710201</v>
      </c>
      <c r="V10846" t="s">
        <v>30</v>
      </c>
      <c r="W10846">
        <v>311.10248562058399</v>
      </c>
      <c r="X10846">
        <v>3111.02485620584</v>
      </c>
      <c r="Y10846" t="s">
        <v>29</v>
      </c>
    </row>
    <row r="10847" spans="1:25" x14ac:dyDescent="0.35">
      <c r="A10847" t="s">
        <v>25</v>
      </c>
      <c r="B10847" s="1">
        <v>39701</v>
      </c>
      <c r="C10847">
        <v>14</v>
      </c>
      <c r="D10847">
        <v>67</v>
      </c>
      <c r="E10847">
        <v>350</v>
      </c>
      <c r="F10847">
        <v>15</v>
      </c>
      <c r="G10847">
        <v>6.6</v>
      </c>
      <c r="H10847">
        <v>54.870424484859498</v>
      </c>
      <c r="I10847">
        <v>6.4302377280012699</v>
      </c>
      <c r="J10847">
        <v>28.0276092857974</v>
      </c>
      <c r="K10847">
        <v>0.58635989131036603</v>
      </c>
      <c r="L10847">
        <v>8.1728389740608094</v>
      </c>
      <c r="M10847">
        <v>0.318111093356372</v>
      </c>
      <c r="N10847">
        <v>3.58206453107987E-3</v>
      </c>
      <c r="O10847">
        <v>5.2950621381819503E-2</v>
      </c>
      <c r="P10847">
        <v>6.1529623756728796E-3</v>
      </c>
      <c r="Q10847" t="s">
        <v>32</v>
      </c>
      <c r="R10847" t="s">
        <v>27</v>
      </c>
      <c r="S10847">
        <v>35</v>
      </c>
      <c r="T10847">
        <v>3.6059468155165399</v>
      </c>
      <c r="U10847">
        <v>6.3104069271539398</v>
      </c>
      <c r="V10847" t="s">
        <v>32</v>
      </c>
      <c r="W10847">
        <v>66.866076767970199</v>
      </c>
      <c r="X10847">
        <v>0</v>
      </c>
      <c r="Y10847" t="s">
        <v>32</v>
      </c>
    </row>
    <row r="10848" spans="1:25" x14ac:dyDescent="0.35">
      <c r="A10848" t="s">
        <v>25</v>
      </c>
      <c r="B10848" s="1">
        <v>39702</v>
      </c>
      <c r="C10848">
        <v>13</v>
      </c>
      <c r="D10848">
        <v>85</v>
      </c>
      <c r="E10848">
        <v>40</v>
      </c>
      <c r="F10848">
        <v>13</v>
      </c>
      <c r="G10848">
        <v>10</v>
      </c>
      <c r="H10848">
        <v>32.332392609287702</v>
      </c>
      <c r="I10848">
        <v>3.1287852112416199</v>
      </c>
      <c r="J10848">
        <v>15.4973856078255</v>
      </c>
      <c r="K10848">
        <v>1.22155356289171E-2</v>
      </c>
      <c r="L10848">
        <v>4.1586059421886903</v>
      </c>
      <c r="M10848">
        <v>4.8653383250923804E-3</v>
      </c>
      <c r="N10848" s="2">
        <v>2.1915884080662899E-6</v>
      </c>
      <c r="O10848" s="2">
        <v>1.3728478562648001E-7</v>
      </c>
      <c r="P10848" s="2">
        <v>3.21261271116617E-9</v>
      </c>
      <c r="Q10848" t="s">
        <v>32</v>
      </c>
      <c r="R10848" t="s">
        <v>27</v>
      </c>
      <c r="S10848">
        <v>35</v>
      </c>
      <c r="T10848">
        <v>5.0850649153691202E-3</v>
      </c>
      <c r="U10848">
        <v>8.8988636018959705E-3</v>
      </c>
      <c r="V10848" t="s">
        <v>32</v>
      </c>
      <c r="W10848">
        <v>0.209863073974173</v>
      </c>
      <c r="X10848">
        <v>0</v>
      </c>
      <c r="Y10848" t="s">
        <v>32</v>
      </c>
    </row>
    <row r="10849" spans="1:25" x14ac:dyDescent="0.35">
      <c r="A10849" t="s">
        <v>25</v>
      </c>
      <c r="B10849" s="1">
        <v>39703</v>
      </c>
      <c r="C10849">
        <v>13</v>
      </c>
      <c r="D10849">
        <v>87</v>
      </c>
      <c r="E10849">
        <v>260</v>
      </c>
      <c r="F10849">
        <v>37</v>
      </c>
      <c r="G10849">
        <v>3.6</v>
      </c>
      <c r="H10849">
        <v>40.726343719839001</v>
      </c>
      <c r="I10849">
        <v>1.67879144076163</v>
      </c>
      <c r="J10849">
        <v>14.0412637781371</v>
      </c>
      <c r="K10849">
        <v>0.25588070916378602</v>
      </c>
      <c r="L10849">
        <v>2.5849369645409501</v>
      </c>
      <c r="M10849">
        <v>8.5713084853880794E-2</v>
      </c>
      <c r="N10849">
        <v>3.51610889445047E-4</v>
      </c>
      <c r="O10849">
        <v>2.39321508227254E-4</v>
      </c>
      <c r="P10849" s="2">
        <v>1.77265635685996E-6</v>
      </c>
      <c r="Q10849" t="s">
        <v>32</v>
      </c>
      <c r="R10849" t="s">
        <v>27</v>
      </c>
      <c r="S10849">
        <v>35</v>
      </c>
      <c r="T10849">
        <v>0.889330727857778</v>
      </c>
      <c r="U10849">
        <v>1.55632877375111</v>
      </c>
      <c r="V10849" t="s">
        <v>32</v>
      </c>
      <c r="W10849">
        <v>19.756255078106499</v>
      </c>
      <c r="X10849">
        <v>0</v>
      </c>
      <c r="Y10849" t="s">
        <v>32</v>
      </c>
    </row>
    <row r="10850" spans="1:25" x14ac:dyDescent="0.35">
      <c r="A10850" t="s">
        <v>25</v>
      </c>
      <c r="B10850" s="1">
        <v>39704</v>
      </c>
      <c r="C10850">
        <v>13</v>
      </c>
      <c r="D10850">
        <v>80</v>
      </c>
      <c r="E10850">
        <v>300</v>
      </c>
      <c r="F10850">
        <v>26</v>
      </c>
      <c r="G10850">
        <v>2</v>
      </c>
      <c r="H10850">
        <v>53.600545289216903</v>
      </c>
      <c r="I10850">
        <v>1.28017543614832</v>
      </c>
      <c r="J10850">
        <v>16.085263778137101</v>
      </c>
      <c r="K10850">
        <v>0.90386442675821699</v>
      </c>
      <c r="L10850">
        <v>2.1354637937752901</v>
      </c>
      <c r="M10850">
        <v>0.28530189299041903</v>
      </c>
      <c r="N10850">
        <v>2.9543241203463201E-3</v>
      </c>
      <c r="O10850">
        <v>3.9366045899675798E-3</v>
      </c>
      <c r="P10850" s="2">
        <v>1.8306901926374502E-5</v>
      </c>
      <c r="Q10850" t="s">
        <v>32</v>
      </c>
      <c r="R10850" t="s">
        <v>27</v>
      </c>
      <c r="S10850">
        <v>35</v>
      </c>
      <c r="T10850">
        <v>7.4547188906641697</v>
      </c>
      <c r="U10850">
        <v>13.045758058662299</v>
      </c>
      <c r="V10850" t="s">
        <v>30</v>
      </c>
      <c r="W10850">
        <v>124.99741532503501</v>
      </c>
      <c r="X10850">
        <v>0</v>
      </c>
      <c r="Y10850" t="s">
        <v>32</v>
      </c>
    </row>
    <row r="10851" spans="1:25" x14ac:dyDescent="0.35">
      <c r="A10851" t="s">
        <v>25</v>
      </c>
      <c r="B10851" s="1">
        <v>39705</v>
      </c>
      <c r="C10851">
        <v>15</v>
      </c>
      <c r="D10851">
        <v>72</v>
      </c>
      <c r="E10851">
        <v>290</v>
      </c>
      <c r="F10851">
        <v>30</v>
      </c>
      <c r="G10851">
        <v>0</v>
      </c>
      <c r="H10851">
        <v>72.803736668837104</v>
      </c>
      <c r="I10851">
        <v>2.0229946601483202</v>
      </c>
      <c r="J10851">
        <v>18.489263778137101</v>
      </c>
      <c r="K10851">
        <v>3.1298790254086901</v>
      </c>
      <c r="L10851">
        <v>3.1769718719200202</v>
      </c>
      <c r="M10851">
        <v>1.48802337339269</v>
      </c>
      <c r="N10851">
        <v>5.4965244843657397E-2</v>
      </c>
      <c r="O10851">
        <v>0.69882866411072198</v>
      </c>
      <c r="P10851">
        <v>8.5391428352498307E-3</v>
      </c>
      <c r="Q10851" t="s">
        <v>32</v>
      </c>
      <c r="R10851" t="s">
        <v>27</v>
      </c>
      <c r="S10851">
        <v>35</v>
      </c>
      <c r="T10851">
        <v>57.680651232535503</v>
      </c>
      <c r="U10851">
        <v>100.941139656937</v>
      </c>
      <c r="V10851" t="s">
        <v>30</v>
      </c>
      <c r="W10851">
        <v>685.43547936086998</v>
      </c>
      <c r="X10851">
        <v>6854.3547936086998</v>
      </c>
      <c r="Y10851" t="s">
        <v>31</v>
      </c>
    </row>
    <row r="10852" spans="1:25" x14ac:dyDescent="0.35">
      <c r="A10852" t="s">
        <v>25</v>
      </c>
      <c r="B10852" s="1">
        <v>39706</v>
      </c>
      <c r="C10852">
        <v>15</v>
      </c>
      <c r="D10852">
        <v>83</v>
      </c>
      <c r="E10852">
        <v>310</v>
      </c>
      <c r="F10852">
        <v>13</v>
      </c>
      <c r="G10852">
        <v>0</v>
      </c>
      <c r="H10852">
        <v>76.4371693385214</v>
      </c>
      <c r="I10852">
        <v>2.4739920461483198</v>
      </c>
      <c r="J10852">
        <v>20.893263778137101</v>
      </c>
      <c r="K10852">
        <v>1.60964817148908</v>
      </c>
      <c r="L10852">
        <v>3.8178080239230598</v>
      </c>
      <c r="M10852">
        <v>0.61977640081365204</v>
      </c>
      <c r="N10852">
        <v>1.16633932034112E-2</v>
      </c>
      <c r="O10852">
        <v>0.20451131931028499</v>
      </c>
      <c r="P10852">
        <v>3.8955543529801801E-3</v>
      </c>
      <c r="Q10852" t="s">
        <v>32</v>
      </c>
      <c r="R10852" t="s">
        <v>27</v>
      </c>
      <c r="S10852">
        <v>35</v>
      </c>
      <c r="T10852">
        <v>19.473599910692101</v>
      </c>
      <c r="U10852">
        <v>34.078799843711202</v>
      </c>
      <c r="V10852" t="s">
        <v>30</v>
      </c>
      <c r="W10852">
        <v>282.05582273084599</v>
      </c>
      <c r="X10852">
        <v>2820.5582273084601</v>
      </c>
      <c r="Y10852" t="s">
        <v>29</v>
      </c>
    </row>
    <row r="10853" spans="1:25" x14ac:dyDescent="0.35">
      <c r="A10853" t="s">
        <v>25</v>
      </c>
      <c r="B10853" s="1">
        <v>39707</v>
      </c>
      <c r="C10853">
        <v>15</v>
      </c>
      <c r="D10853">
        <v>71</v>
      </c>
      <c r="E10853">
        <v>240</v>
      </c>
      <c r="F10853">
        <v>13</v>
      </c>
      <c r="G10853">
        <v>0</v>
      </c>
      <c r="H10853">
        <v>80.385942293504797</v>
      </c>
      <c r="I10853">
        <v>3.2433405281483201</v>
      </c>
      <c r="J10853">
        <v>23.297263778137101</v>
      </c>
      <c r="K10853">
        <v>2.2784116813552302</v>
      </c>
      <c r="L10853">
        <v>4.81193949359609</v>
      </c>
      <c r="M10853">
        <v>0.96407999214691598</v>
      </c>
      <c r="N10853">
        <v>2.5494649035988699E-2</v>
      </c>
      <c r="O10853">
        <v>0.98102627426404498</v>
      </c>
      <c r="P10853">
        <v>3.2575879315815397E-2</v>
      </c>
      <c r="Q10853" t="s">
        <v>32</v>
      </c>
      <c r="R10853" t="s">
        <v>27</v>
      </c>
      <c r="S10853">
        <v>35</v>
      </c>
      <c r="T10853">
        <v>34.469558975744398</v>
      </c>
      <c r="U10853">
        <v>60.321728207552802</v>
      </c>
      <c r="V10853" t="s">
        <v>30</v>
      </c>
      <c r="W10853">
        <v>452.49025192520003</v>
      </c>
      <c r="X10853">
        <v>4524.9025192520003</v>
      </c>
      <c r="Y10853" t="s">
        <v>31</v>
      </c>
    </row>
    <row r="10854" spans="1:25" x14ac:dyDescent="0.35">
      <c r="A10854" t="s">
        <v>25</v>
      </c>
      <c r="B10854" s="1">
        <v>39708</v>
      </c>
      <c r="C10854">
        <v>15</v>
      </c>
      <c r="D10854">
        <v>69</v>
      </c>
      <c r="E10854">
        <v>250</v>
      </c>
      <c r="F10854">
        <v>9</v>
      </c>
      <c r="G10854">
        <v>0</v>
      </c>
      <c r="H10854">
        <v>82.1014129435531</v>
      </c>
      <c r="I10854">
        <v>4.0657475261483196</v>
      </c>
      <c r="J10854">
        <v>25.701263778137101</v>
      </c>
      <c r="K10854">
        <v>2.26886574755981</v>
      </c>
      <c r="L10854">
        <v>5.8270183498038302</v>
      </c>
      <c r="M10854">
        <v>1.23319343581562</v>
      </c>
      <c r="N10854">
        <v>3.941795920788E-2</v>
      </c>
      <c r="O10854">
        <v>1.45247926966554</v>
      </c>
      <c r="P10854">
        <v>7.6109884529184699E-2</v>
      </c>
      <c r="Q10854" t="s">
        <v>32</v>
      </c>
      <c r="R10854" t="s">
        <v>27</v>
      </c>
      <c r="S10854">
        <v>35</v>
      </c>
      <c r="T10854">
        <v>34.234000086689797</v>
      </c>
      <c r="U10854">
        <v>59.909500151707199</v>
      </c>
      <c r="V10854" t="s">
        <v>30</v>
      </c>
      <c r="W10854">
        <v>449.95935598416298</v>
      </c>
      <c r="X10854">
        <v>4499.5935598416299</v>
      </c>
      <c r="Y10854" t="s">
        <v>31</v>
      </c>
    </row>
    <row r="10855" spans="1:25" x14ac:dyDescent="0.35">
      <c r="A10855" t="s">
        <v>25</v>
      </c>
      <c r="B10855" s="1">
        <v>39709</v>
      </c>
      <c r="C10855">
        <v>13</v>
      </c>
      <c r="D10855">
        <v>85</v>
      </c>
      <c r="E10855">
        <v>240</v>
      </c>
      <c r="F10855">
        <v>24</v>
      </c>
      <c r="G10855">
        <v>3.2</v>
      </c>
      <c r="H10855">
        <v>57.986865384302398</v>
      </c>
      <c r="I10855">
        <v>2.5014932287699101</v>
      </c>
      <c r="J10855">
        <v>24.846393460895801</v>
      </c>
      <c r="K10855">
        <v>1.1944469583561901</v>
      </c>
      <c r="L10855">
        <v>3.9969666963375401</v>
      </c>
      <c r="M10855">
        <v>0.468261813729619</v>
      </c>
      <c r="N10855">
        <v>7.1012365393894701E-3</v>
      </c>
      <c r="O10855">
        <v>0.100034193509975</v>
      </c>
      <c r="P10855">
        <v>2.1279898253791902E-3</v>
      </c>
      <c r="Q10855" t="s">
        <v>32</v>
      </c>
      <c r="R10855" t="s">
        <v>27</v>
      </c>
      <c r="S10855">
        <v>35</v>
      </c>
      <c r="T10855">
        <v>11.871563578047001</v>
      </c>
      <c r="U10855">
        <v>20.7752362615823</v>
      </c>
      <c r="V10855" t="s">
        <v>30</v>
      </c>
      <c r="W10855">
        <v>185.864730674334</v>
      </c>
      <c r="X10855">
        <v>0</v>
      </c>
      <c r="Y10855" t="s">
        <v>32</v>
      </c>
    </row>
    <row r="10856" spans="1:25" x14ac:dyDescent="0.35">
      <c r="A10856" t="s">
        <v>25</v>
      </c>
      <c r="B10856" s="1">
        <v>39710</v>
      </c>
      <c r="C10856">
        <v>13</v>
      </c>
      <c r="D10856">
        <v>72</v>
      </c>
      <c r="E10856">
        <v>190</v>
      </c>
      <c r="F10856">
        <v>19</v>
      </c>
      <c r="G10856">
        <v>14.6</v>
      </c>
      <c r="H10856">
        <v>42.709051650418402</v>
      </c>
      <c r="I10856">
        <v>1.2361913429656</v>
      </c>
      <c r="J10856">
        <v>4.7895602797652197</v>
      </c>
      <c r="K10856">
        <v>0.14706851775068699</v>
      </c>
      <c r="L10856">
        <v>1.5027370364714701</v>
      </c>
      <c r="M10856">
        <v>4.2213185363480898E-2</v>
      </c>
      <c r="N10856">
        <v>1.0037188606157699E-4</v>
      </c>
      <c r="O10856" s="2">
        <v>2.0565898866661599E-6</v>
      </c>
      <c r="P10856" s="2">
        <v>4.04784585005172E-9</v>
      </c>
      <c r="Q10856" t="s">
        <v>32</v>
      </c>
      <c r="R10856" t="s">
        <v>27</v>
      </c>
      <c r="S10856">
        <v>35</v>
      </c>
      <c r="T10856">
        <v>0.34800638823836499</v>
      </c>
      <c r="U10856">
        <v>0.609011179417138</v>
      </c>
      <c r="V10856" t="s">
        <v>32</v>
      </c>
      <c r="W10856">
        <v>8.6788107497028992</v>
      </c>
      <c r="X10856">
        <v>0</v>
      </c>
      <c r="Y10856" t="s">
        <v>32</v>
      </c>
    </row>
    <row r="10857" spans="1:25" x14ac:dyDescent="0.35">
      <c r="A10857" t="s">
        <v>25</v>
      </c>
      <c r="B10857" s="1">
        <v>39711</v>
      </c>
      <c r="C10857">
        <v>14</v>
      </c>
      <c r="D10857">
        <v>68</v>
      </c>
      <c r="E10857">
        <v>180</v>
      </c>
      <c r="F10857">
        <v>2</v>
      </c>
      <c r="G10857">
        <v>0</v>
      </c>
      <c r="H10857">
        <v>59.051578462638801</v>
      </c>
      <c r="I10857">
        <v>2.0323986389656099</v>
      </c>
      <c r="J10857">
        <v>7.0135602797652199</v>
      </c>
      <c r="K10857">
        <v>0.42510265483546</v>
      </c>
      <c r="L10857">
        <v>2.3571513221445999</v>
      </c>
      <c r="M10857">
        <v>0.13827175668626199</v>
      </c>
      <c r="N10857">
        <v>8.1972308222158204E-4</v>
      </c>
      <c r="O10857">
        <v>7.0864056717472403E-4</v>
      </c>
      <c r="P10857" s="2">
        <v>4.1930533756332703E-6</v>
      </c>
      <c r="Q10857" t="s">
        <v>32</v>
      </c>
      <c r="R10857" t="s">
        <v>27</v>
      </c>
      <c r="S10857">
        <v>35</v>
      </c>
      <c r="T10857">
        <v>2.09728239210959</v>
      </c>
      <c r="U10857">
        <v>3.6702441861917898</v>
      </c>
      <c r="V10857" t="s">
        <v>32</v>
      </c>
      <c r="W10857">
        <v>41.774224755736803</v>
      </c>
      <c r="X10857">
        <v>0</v>
      </c>
      <c r="Y10857" t="s">
        <v>32</v>
      </c>
    </row>
    <row r="10858" spans="1:25" x14ac:dyDescent="0.35">
      <c r="A10858" t="s">
        <v>25</v>
      </c>
      <c r="B10858" s="1">
        <v>39712</v>
      </c>
      <c r="C10858">
        <v>15</v>
      </c>
      <c r="D10858">
        <v>66</v>
      </c>
      <c r="E10858">
        <v>280</v>
      </c>
      <c r="F10858">
        <v>22</v>
      </c>
      <c r="G10858">
        <v>0</v>
      </c>
      <c r="H10858">
        <v>75.508053859644605</v>
      </c>
      <c r="I10858">
        <v>2.9343934109655998</v>
      </c>
      <c r="J10858">
        <v>9.4175602797652207</v>
      </c>
      <c r="K10858">
        <v>2.3878754312597299</v>
      </c>
      <c r="L10858">
        <v>3.2989828480912098</v>
      </c>
      <c r="M10858">
        <v>0.870179761437049</v>
      </c>
      <c r="N10858">
        <v>2.1265558621502499E-2</v>
      </c>
      <c r="O10858">
        <v>0.38501706197114499</v>
      </c>
      <c r="P10858">
        <v>5.1539687650380903E-3</v>
      </c>
      <c r="Q10858" t="s">
        <v>32</v>
      </c>
      <c r="R10858" t="s">
        <v>27</v>
      </c>
      <c r="S10858">
        <v>35</v>
      </c>
      <c r="T10858">
        <v>37.212236261616503</v>
      </c>
      <c r="U10858">
        <v>65.121413457828893</v>
      </c>
      <c r="V10858" t="s">
        <v>30</v>
      </c>
      <c r="W10858">
        <v>481.67209589406298</v>
      </c>
      <c r="X10858">
        <v>4816.7209589406302</v>
      </c>
      <c r="Y10858" t="s">
        <v>31</v>
      </c>
    </row>
    <row r="10859" spans="1:25" x14ac:dyDescent="0.35">
      <c r="A10859" t="s">
        <v>25</v>
      </c>
      <c r="B10859" s="1">
        <v>39713</v>
      </c>
      <c r="C10859">
        <v>15</v>
      </c>
      <c r="D10859">
        <v>63</v>
      </c>
      <c r="E10859">
        <v>280</v>
      </c>
      <c r="F10859">
        <v>24</v>
      </c>
      <c r="G10859">
        <v>0</v>
      </c>
      <c r="H10859">
        <v>81.816936457449899</v>
      </c>
      <c r="I10859">
        <v>3.9159759569656001</v>
      </c>
      <c r="J10859">
        <v>11.821560279765199</v>
      </c>
      <c r="K10859">
        <v>4.6681073887488704</v>
      </c>
      <c r="L10859">
        <v>4.28410295079596</v>
      </c>
      <c r="M10859">
        <v>3.2482681134132498</v>
      </c>
      <c r="N10859">
        <v>0.21887326273878199</v>
      </c>
      <c r="O10859">
        <v>4.8234571661471497</v>
      </c>
      <c r="P10859">
        <v>0.121232771607078</v>
      </c>
      <c r="Q10859" t="s">
        <v>32</v>
      </c>
      <c r="R10859" t="s">
        <v>27</v>
      </c>
      <c r="S10859">
        <v>35</v>
      </c>
      <c r="T10859">
        <v>108.830420897384</v>
      </c>
      <c r="U10859">
        <v>190.45323657042101</v>
      </c>
      <c r="V10859" t="s">
        <v>30</v>
      </c>
      <c r="W10859">
        <v>1120.8062424961699</v>
      </c>
      <c r="X10859">
        <v>11208.062424961699</v>
      </c>
      <c r="Y10859" t="s">
        <v>28</v>
      </c>
    </row>
    <row r="10860" spans="1:25" x14ac:dyDescent="0.35">
      <c r="A10860" t="s">
        <v>25</v>
      </c>
      <c r="B10860" s="1">
        <v>39714</v>
      </c>
      <c r="C10860">
        <v>19</v>
      </c>
      <c r="D10860">
        <v>74</v>
      </c>
      <c r="E10860">
        <v>290</v>
      </c>
      <c r="F10860">
        <v>32</v>
      </c>
      <c r="G10860">
        <v>0</v>
      </c>
      <c r="H10860">
        <v>82.6446903915474</v>
      </c>
      <c r="I10860">
        <v>4.7771057849656096</v>
      </c>
      <c r="J10860">
        <v>14.9455602797652</v>
      </c>
      <c r="K10860">
        <v>7.7331211095384296</v>
      </c>
      <c r="L10860">
        <v>5.3105965623823401</v>
      </c>
      <c r="M10860">
        <v>6.1137249702541503</v>
      </c>
      <c r="N10860">
        <v>0.67039434647777496</v>
      </c>
      <c r="O10860">
        <v>25.884271628123201</v>
      </c>
      <c r="P10860">
        <v>1.08768195588215</v>
      </c>
      <c r="Q10860" t="s">
        <v>32</v>
      </c>
      <c r="R10860" t="s">
        <v>27</v>
      </c>
      <c r="S10860">
        <v>35</v>
      </c>
      <c r="T10860">
        <v>235.095580689889</v>
      </c>
      <c r="U10860">
        <v>411.417266207306</v>
      </c>
      <c r="V10860" t="s">
        <v>30</v>
      </c>
      <c r="W10860">
        <v>1944.3093879589601</v>
      </c>
      <c r="X10860">
        <v>19443.0938795896</v>
      </c>
      <c r="Y10860" t="s">
        <v>28</v>
      </c>
    </row>
    <row r="10861" spans="1:25" x14ac:dyDescent="0.35">
      <c r="A10861" t="s">
        <v>25</v>
      </c>
      <c r="B10861" s="1">
        <v>39715</v>
      </c>
      <c r="C10861">
        <v>19</v>
      </c>
      <c r="D10861">
        <v>59</v>
      </c>
      <c r="E10861">
        <v>310</v>
      </c>
      <c r="F10861">
        <v>30</v>
      </c>
      <c r="G10861">
        <v>0</v>
      </c>
      <c r="H10861">
        <v>85.078878144554906</v>
      </c>
      <c r="I10861">
        <v>6.1350412829656102</v>
      </c>
      <c r="J10861">
        <v>18.069560279765199</v>
      </c>
      <c r="K10861">
        <v>9.6495450440204795</v>
      </c>
      <c r="L10861">
        <v>6.6367501283932304</v>
      </c>
      <c r="M10861">
        <v>8.2210301323068808</v>
      </c>
      <c r="N10861">
        <v>1.13236998390207</v>
      </c>
      <c r="O10861">
        <v>62.433454782469603</v>
      </c>
      <c r="P10861">
        <v>4.4513755707109404</v>
      </c>
      <c r="Q10861" t="s">
        <v>32</v>
      </c>
      <c r="R10861" t="s">
        <v>27</v>
      </c>
      <c r="S10861">
        <v>35</v>
      </c>
      <c r="T10861">
        <v>324.485736197775</v>
      </c>
      <c r="U10861">
        <v>567.85003834610598</v>
      </c>
      <c r="V10861" t="s">
        <v>26</v>
      </c>
      <c r="W10861">
        <v>2396.0755919716498</v>
      </c>
      <c r="X10861">
        <v>23960.755919716499</v>
      </c>
      <c r="Y10861" t="s">
        <v>28</v>
      </c>
    </row>
    <row r="10862" spans="1:25" x14ac:dyDescent="0.35">
      <c r="A10862" t="s">
        <v>25</v>
      </c>
      <c r="B10862" s="1">
        <v>39716</v>
      </c>
      <c r="C10862">
        <v>16</v>
      </c>
      <c r="D10862">
        <v>62</v>
      </c>
      <c r="E10862">
        <v>290</v>
      </c>
      <c r="F10862">
        <v>35</v>
      </c>
      <c r="G10862">
        <v>5.6</v>
      </c>
      <c r="H10862">
        <v>67.137148311759603</v>
      </c>
      <c r="I10862">
        <v>4.0833703540238204</v>
      </c>
      <c r="J10862">
        <v>13.7564961510346</v>
      </c>
      <c r="K10862">
        <v>3.32597662379133</v>
      </c>
      <c r="L10862">
        <v>4.6879241646414798</v>
      </c>
      <c r="M10862">
        <v>2.1695438655095298</v>
      </c>
      <c r="N10862">
        <v>0.10713738323477499</v>
      </c>
      <c r="O10862">
        <v>2.54300209841906</v>
      </c>
      <c r="P10862">
        <v>7.9327438899004593E-2</v>
      </c>
      <c r="Q10862" t="s">
        <v>32</v>
      </c>
      <c r="R10862" t="s">
        <v>27</v>
      </c>
      <c r="S10862">
        <v>35</v>
      </c>
      <c r="T10862">
        <v>63.593101918427998</v>
      </c>
      <c r="U10862">
        <v>111.287928357249</v>
      </c>
      <c r="V10862" t="s">
        <v>30</v>
      </c>
      <c r="W10862">
        <v>740.47392090259996</v>
      </c>
      <c r="X10862">
        <v>7404.739209026</v>
      </c>
      <c r="Y10862" t="s">
        <v>31</v>
      </c>
    </row>
    <row r="10863" spans="1:25" x14ac:dyDescent="0.35">
      <c r="A10863" t="s">
        <v>25</v>
      </c>
      <c r="B10863" s="1">
        <v>39717</v>
      </c>
      <c r="C10863">
        <v>16</v>
      </c>
      <c r="D10863">
        <v>61</v>
      </c>
      <c r="E10863">
        <v>280</v>
      </c>
      <c r="F10863">
        <v>24</v>
      </c>
      <c r="G10863">
        <v>0</v>
      </c>
      <c r="H10863">
        <v>79.9228802079339</v>
      </c>
      <c r="I10863">
        <v>5.1822748360238204</v>
      </c>
      <c r="J10863">
        <v>16.3404961510346</v>
      </c>
      <c r="K10863">
        <v>3.7769892220030501</v>
      </c>
      <c r="L10863">
        <v>5.7810221430392703</v>
      </c>
      <c r="M10863">
        <v>2.9341282800360302</v>
      </c>
      <c r="N10863">
        <v>0.18281292870342999</v>
      </c>
      <c r="O10863">
        <v>5.5471870404982901</v>
      </c>
      <c r="P10863">
        <v>0.28525425987521902</v>
      </c>
      <c r="Q10863" t="s">
        <v>32</v>
      </c>
      <c r="R10863" t="s">
        <v>27</v>
      </c>
      <c r="S10863">
        <v>35</v>
      </c>
      <c r="T10863">
        <v>77.909181163470606</v>
      </c>
      <c r="U10863">
        <v>136.34106703607401</v>
      </c>
      <c r="V10863" t="s">
        <v>30</v>
      </c>
      <c r="W10863">
        <v>868.01432486034605</v>
      </c>
      <c r="X10863">
        <v>8680.1432486034591</v>
      </c>
      <c r="Y10863" t="s">
        <v>31</v>
      </c>
    </row>
    <row r="10864" spans="1:25" x14ac:dyDescent="0.35">
      <c r="A10864" t="s">
        <v>25</v>
      </c>
      <c r="B10864" s="1">
        <v>39718</v>
      </c>
      <c r="C10864">
        <v>14</v>
      </c>
      <c r="D10864">
        <v>64</v>
      </c>
      <c r="E10864">
        <v>300</v>
      </c>
      <c r="F10864">
        <v>39</v>
      </c>
      <c r="G10864">
        <v>0</v>
      </c>
      <c r="H10864">
        <v>83.017574187760204</v>
      </c>
      <c r="I10864">
        <v>6.0780080440238198</v>
      </c>
      <c r="J10864">
        <v>18.5644961510346</v>
      </c>
      <c r="K10864">
        <v>11.5368302156228</v>
      </c>
      <c r="L10864">
        <v>6.6846429946789998</v>
      </c>
      <c r="M10864">
        <v>9.6159042578649494</v>
      </c>
      <c r="N10864">
        <v>1.49438133707595</v>
      </c>
      <c r="O10864">
        <v>88.870603097437893</v>
      </c>
      <c r="P10864">
        <v>6.4446818466197504</v>
      </c>
      <c r="Q10864" t="s">
        <v>32</v>
      </c>
      <c r="R10864" t="s">
        <v>27</v>
      </c>
      <c r="S10864">
        <v>35</v>
      </c>
      <c r="T10864">
        <v>417.06153996600699</v>
      </c>
      <c r="U10864">
        <v>729.85769494051203</v>
      </c>
      <c r="V10864" t="s">
        <v>26</v>
      </c>
      <c r="W10864">
        <v>2786.4498423002901</v>
      </c>
      <c r="X10864">
        <v>27864.4984230029</v>
      </c>
      <c r="Y10864" t="s">
        <v>28</v>
      </c>
    </row>
    <row r="10865" spans="1:25" x14ac:dyDescent="0.35">
      <c r="A10865" t="s">
        <v>25</v>
      </c>
      <c r="B10865" s="1">
        <v>39719</v>
      </c>
      <c r="C10865">
        <v>13</v>
      </c>
      <c r="D10865">
        <v>62</v>
      </c>
      <c r="E10865">
        <v>240</v>
      </c>
      <c r="F10865">
        <v>9</v>
      </c>
      <c r="G10865">
        <v>7</v>
      </c>
      <c r="H10865">
        <v>52.626797266904298</v>
      </c>
      <c r="I10865">
        <v>3.6816715751611699</v>
      </c>
      <c r="J10865">
        <v>11.354821876863699</v>
      </c>
      <c r="K10865">
        <v>0.34731270782705098</v>
      </c>
      <c r="L10865">
        <v>4.06680512557213</v>
      </c>
      <c r="M10865">
        <v>0.13709901840579899</v>
      </c>
      <c r="N10865">
        <v>8.0745754188527399E-4</v>
      </c>
      <c r="O10865">
        <v>2.8531416127776598E-3</v>
      </c>
      <c r="P10865" s="2">
        <v>6.3277053797962895E-5</v>
      </c>
      <c r="Q10865" t="s">
        <v>32</v>
      </c>
      <c r="R10865" t="s">
        <v>27</v>
      </c>
      <c r="S10865">
        <v>35</v>
      </c>
      <c r="T10865">
        <v>1.4908892022267899</v>
      </c>
      <c r="U10865">
        <v>2.60905610389687</v>
      </c>
      <c r="V10865" t="s">
        <v>32</v>
      </c>
      <c r="W10865">
        <v>31.028884016173201</v>
      </c>
      <c r="X10865">
        <v>0</v>
      </c>
      <c r="Y10865" t="s">
        <v>32</v>
      </c>
    </row>
    <row r="10866" spans="1:25" x14ac:dyDescent="0.35">
      <c r="A10866" t="s">
        <v>25</v>
      </c>
      <c r="B10866" s="1">
        <v>39720</v>
      </c>
      <c r="C10866">
        <v>14</v>
      </c>
      <c r="D10866">
        <v>58</v>
      </c>
      <c r="E10866">
        <v>350</v>
      </c>
      <c r="F10866">
        <v>30</v>
      </c>
      <c r="G10866">
        <v>0</v>
      </c>
      <c r="H10866">
        <v>75.481268082189303</v>
      </c>
      <c r="I10866">
        <v>4.7266936511611704</v>
      </c>
      <c r="J10866">
        <v>13.578821876863699</v>
      </c>
      <c r="K10866">
        <v>3.5677549122727199</v>
      </c>
      <c r="L10866">
        <v>5.05465847202347</v>
      </c>
      <c r="M10866">
        <v>2.5150922910059101</v>
      </c>
      <c r="N10866">
        <v>0.13917119398397201</v>
      </c>
      <c r="O10866">
        <v>3.6286465971937698</v>
      </c>
      <c r="P10866">
        <v>0.135530852789541</v>
      </c>
      <c r="Q10866" t="s">
        <v>32</v>
      </c>
      <c r="R10866" t="s">
        <v>27</v>
      </c>
      <c r="S10866">
        <v>35</v>
      </c>
      <c r="T10866">
        <v>71.147207705456594</v>
      </c>
      <c r="U10866">
        <v>124.507613484549</v>
      </c>
      <c r="V10866" t="s">
        <v>30</v>
      </c>
      <c r="W10866">
        <v>808.72299930473798</v>
      </c>
      <c r="X10866">
        <v>8087.22999304738</v>
      </c>
      <c r="Y10866" t="s">
        <v>31</v>
      </c>
    </row>
    <row r="10867" spans="1:25" x14ac:dyDescent="0.35">
      <c r="A10867" t="s">
        <v>25</v>
      </c>
      <c r="B10867" s="1">
        <v>39721</v>
      </c>
      <c r="C10867">
        <v>13</v>
      </c>
      <c r="D10867">
        <v>75</v>
      </c>
      <c r="E10867">
        <v>170</v>
      </c>
      <c r="F10867">
        <v>28</v>
      </c>
      <c r="G10867">
        <v>4.2</v>
      </c>
      <c r="H10867">
        <v>59.064739611620503</v>
      </c>
      <c r="I10867">
        <v>2.9310857334846299</v>
      </c>
      <c r="J10867">
        <v>11.1352670691171</v>
      </c>
      <c r="K10867">
        <v>1.5771340121002699</v>
      </c>
      <c r="L10867">
        <v>3.5355527617906701</v>
      </c>
      <c r="M10867">
        <v>0.58967570916926604</v>
      </c>
      <c r="N10867">
        <v>1.06795839828688E-2</v>
      </c>
      <c r="O10867">
        <v>0.15292041417114899</v>
      </c>
      <c r="P10867">
        <v>2.4201191880542199E-3</v>
      </c>
      <c r="Q10867" t="s">
        <v>32</v>
      </c>
      <c r="R10867" t="s">
        <v>27</v>
      </c>
      <c r="S10867">
        <v>35</v>
      </c>
      <c r="T10867">
        <v>18.827662871186</v>
      </c>
      <c r="U10867">
        <v>32.948410024575402</v>
      </c>
      <c r="V10867" t="s">
        <v>30</v>
      </c>
      <c r="W10867">
        <v>274.20316700668002</v>
      </c>
      <c r="X10867">
        <v>0</v>
      </c>
      <c r="Y10867" t="s">
        <v>32</v>
      </c>
    </row>
    <row r="10868" spans="1:25" x14ac:dyDescent="0.35">
      <c r="A10868" t="s">
        <v>25</v>
      </c>
      <c r="B10868" s="1">
        <v>39722</v>
      </c>
      <c r="C10868">
        <v>14</v>
      </c>
      <c r="D10868">
        <v>69</v>
      </c>
      <c r="E10868">
        <v>290</v>
      </c>
      <c r="F10868">
        <v>43</v>
      </c>
      <c r="G10868">
        <v>0</v>
      </c>
      <c r="H10868">
        <v>76.353905521118406</v>
      </c>
      <c r="I10868">
        <v>3.8176671334846302</v>
      </c>
      <c r="J10868">
        <v>14.6092670691171</v>
      </c>
      <c r="K10868">
        <v>7.0516136967594996</v>
      </c>
      <c r="L10868">
        <v>4.6182515206179602</v>
      </c>
      <c r="M10868">
        <v>5.2683479030113602</v>
      </c>
      <c r="N10868">
        <v>0.51514877845845197</v>
      </c>
      <c r="O10868">
        <v>15.420128776220499</v>
      </c>
      <c r="P10868">
        <v>0.46407682533912198</v>
      </c>
      <c r="Q10868" t="s">
        <v>32</v>
      </c>
      <c r="R10868" t="s">
        <v>27</v>
      </c>
      <c r="S10868">
        <v>40</v>
      </c>
      <c r="T10868">
        <v>234.988534008269</v>
      </c>
      <c r="U10868">
        <v>411.22993451447098</v>
      </c>
      <c r="V10868" t="s">
        <v>30</v>
      </c>
      <c r="W10868">
        <v>1770.7356824621199</v>
      </c>
      <c r="X10868">
        <v>17707.356824621202</v>
      </c>
      <c r="Y10868" t="s">
        <v>28</v>
      </c>
    </row>
    <row r="10869" spans="1:25" x14ac:dyDescent="0.35">
      <c r="A10869" t="s">
        <v>25</v>
      </c>
      <c r="B10869" s="1">
        <v>39723</v>
      </c>
      <c r="C10869">
        <v>14</v>
      </c>
      <c r="D10869">
        <v>61</v>
      </c>
      <c r="E10869">
        <v>300</v>
      </c>
      <c r="F10869">
        <v>11</v>
      </c>
      <c r="G10869">
        <v>2</v>
      </c>
      <c r="H10869">
        <v>70.459436093577906</v>
      </c>
      <c r="I10869">
        <v>3.7872258098691902</v>
      </c>
      <c r="J10869">
        <v>18.083267069117099</v>
      </c>
      <c r="K10869">
        <v>1.1047666811458601</v>
      </c>
      <c r="L10869">
        <v>4.9714777333197304</v>
      </c>
      <c r="M10869">
        <v>0.474058886857676</v>
      </c>
      <c r="N10869">
        <v>7.2575838412391597E-3</v>
      </c>
      <c r="O10869">
        <v>0.13825985752997799</v>
      </c>
      <c r="P10869">
        <v>4.9633747758201403E-3</v>
      </c>
      <c r="Q10869" t="s">
        <v>32</v>
      </c>
      <c r="R10869" t="s">
        <v>27</v>
      </c>
      <c r="S10869">
        <v>40</v>
      </c>
      <c r="T10869">
        <v>11.9542978535865</v>
      </c>
      <c r="U10869">
        <v>20.920021243776301</v>
      </c>
      <c r="V10869" t="s">
        <v>30</v>
      </c>
      <c r="W10869">
        <v>166.42465031233499</v>
      </c>
      <c r="X10869">
        <v>1664.2465031233501</v>
      </c>
      <c r="Y10869" t="s">
        <v>26</v>
      </c>
    </row>
    <row r="10870" spans="1:25" x14ac:dyDescent="0.35">
      <c r="A10870" t="s">
        <v>25</v>
      </c>
      <c r="B10870" s="1">
        <v>39724</v>
      </c>
      <c r="C10870">
        <v>16</v>
      </c>
      <c r="D10870">
        <v>68</v>
      </c>
      <c r="E10870">
        <v>290</v>
      </c>
      <c r="F10870">
        <v>37</v>
      </c>
      <c r="G10870">
        <v>0</v>
      </c>
      <c r="H10870">
        <v>80.308753985596198</v>
      </c>
      <c r="I10870">
        <v>4.8236226098691901</v>
      </c>
      <c r="J10870">
        <v>21.917267069117099</v>
      </c>
      <c r="K10870">
        <v>7.5727579737843396</v>
      </c>
      <c r="L10870">
        <v>6.2231939067390698</v>
      </c>
      <c r="M10870">
        <v>6.4178207053212004</v>
      </c>
      <c r="N10870">
        <v>0.73054154826898898</v>
      </c>
      <c r="O10870">
        <v>33.654659050605296</v>
      </c>
      <c r="P10870">
        <v>2.0610616411202498</v>
      </c>
      <c r="Q10870" t="s">
        <v>32</v>
      </c>
      <c r="R10870" t="s">
        <v>27</v>
      </c>
      <c r="S10870">
        <v>40</v>
      </c>
      <c r="T10870">
        <v>261.36155394712301</v>
      </c>
      <c r="U10870">
        <v>457.38271940746603</v>
      </c>
      <c r="V10870" t="s">
        <v>30</v>
      </c>
      <c r="W10870">
        <v>1904.04765051564</v>
      </c>
      <c r="X10870">
        <v>19040.476505156399</v>
      </c>
      <c r="Y10870" t="s">
        <v>28</v>
      </c>
    </row>
    <row r="10871" spans="1:25" x14ac:dyDescent="0.35">
      <c r="A10871" t="s">
        <v>25</v>
      </c>
      <c r="B10871" s="1">
        <v>39725</v>
      </c>
      <c r="C10871">
        <v>18</v>
      </c>
      <c r="D10871">
        <v>69</v>
      </c>
      <c r="E10871">
        <v>300</v>
      </c>
      <c r="F10871">
        <v>50</v>
      </c>
      <c r="G10871">
        <v>0</v>
      </c>
      <c r="H10871">
        <v>83.106528168073794</v>
      </c>
      <c r="I10871">
        <v>5.9450600098691897</v>
      </c>
      <c r="J10871">
        <v>26.111267069117101</v>
      </c>
      <c r="K10871">
        <v>16.377231934791599</v>
      </c>
      <c r="L10871">
        <v>7.5771642386199396</v>
      </c>
      <c r="M10871">
        <v>13.434341969445001</v>
      </c>
      <c r="N10871">
        <v>2.7009213029736601</v>
      </c>
      <c r="O10871">
        <v>192.44828655752599</v>
      </c>
      <c r="P10871">
        <v>18.737223007761099</v>
      </c>
      <c r="Q10871" t="s">
        <v>30</v>
      </c>
      <c r="R10871" t="s">
        <v>27</v>
      </c>
      <c r="S10871">
        <v>40</v>
      </c>
      <c r="T10871">
        <v>760.12075164887699</v>
      </c>
      <c r="U10871">
        <v>1330.21131538553</v>
      </c>
      <c r="V10871" t="s">
        <v>26</v>
      </c>
      <c r="W10871">
        <v>3557.3478704758099</v>
      </c>
      <c r="X10871">
        <v>35573.478704758098</v>
      </c>
      <c r="Y10871" t="s">
        <v>28</v>
      </c>
    </row>
    <row r="10872" spans="1:25" x14ac:dyDescent="0.35">
      <c r="A10872" t="s">
        <v>25</v>
      </c>
      <c r="B10872" s="1">
        <v>39726</v>
      </c>
      <c r="C10872">
        <v>14</v>
      </c>
      <c r="D10872">
        <v>98</v>
      </c>
      <c r="E10872">
        <v>280</v>
      </c>
      <c r="F10872">
        <v>30</v>
      </c>
      <c r="G10872">
        <v>17.600000000000001</v>
      </c>
      <c r="H10872">
        <v>18.747268984312701</v>
      </c>
      <c r="I10872">
        <v>2.3727035529213101</v>
      </c>
      <c r="J10872">
        <v>3.4740000000000002</v>
      </c>
      <c r="K10872">
        <v>3.5821194356763802E-4</v>
      </c>
      <c r="L10872">
        <v>2.1317395451048702</v>
      </c>
      <c r="M10872">
        <v>1.13009987810199E-4</v>
      </c>
      <c r="N10872" s="2">
        <v>2.8092195993077799E-9</v>
      </c>
      <c r="O10872" s="2">
        <v>2.70439820519134E-13</v>
      </c>
      <c r="P10872" s="2">
        <v>1.2523144999323E-15</v>
      </c>
      <c r="Q10872" t="s">
        <v>32</v>
      </c>
      <c r="R10872" t="s">
        <v>27</v>
      </c>
      <c r="S10872">
        <v>40</v>
      </c>
      <c r="T10872" s="2">
        <v>1.44619036925204E-5</v>
      </c>
      <c r="U10872" s="2">
        <v>2.5308331461910699E-5</v>
      </c>
      <c r="V10872" t="s">
        <v>32</v>
      </c>
      <c r="W10872">
        <v>1.05478398747947E-3</v>
      </c>
      <c r="X10872">
        <v>0</v>
      </c>
      <c r="Y10872" t="s">
        <v>32</v>
      </c>
    </row>
    <row r="10873" spans="1:25" x14ac:dyDescent="0.35">
      <c r="A10873" t="s">
        <v>25</v>
      </c>
      <c r="B10873" s="1">
        <v>39727</v>
      </c>
      <c r="C10873">
        <v>14</v>
      </c>
      <c r="D10873">
        <v>87</v>
      </c>
      <c r="E10873">
        <v>170</v>
      </c>
      <c r="F10873">
        <v>7</v>
      </c>
      <c r="G10873">
        <v>0.6</v>
      </c>
      <c r="H10873">
        <v>33.730104805104602</v>
      </c>
      <c r="I10873">
        <v>2.7444957529213099</v>
      </c>
      <c r="J10873">
        <v>6.9480000000000004</v>
      </c>
      <c r="K10873">
        <v>1.27555432698428E-2</v>
      </c>
      <c r="L10873">
        <v>2.7617388566287202</v>
      </c>
      <c r="M10873">
        <v>4.3674188684040497E-3</v>
      </c>
      <c r="N10873" s="2">
        <v>1.81036807117656E-6</v>
      </c>
      <c r="O10873" s="2">
        <v>4.0236211335057297E-8</v>
      </c>
      <c r="P10873" s="2">
        <v>3.5003190961989299E-10</v>
      </c>
      <c r="Q10873" t="s">
        <v>32</v>
      </c>
      <c r="R10873" t="s">
        <v>27</v>
      </c>
      <c r="S10873">
        <v>40</v>
      </c>
      <c r="T10873">
        <v>6.27646948141862E-3</v>
      </c>
      <c r="U10873">
        <v>1.0983821592482601E-2</v>
      </c>
      <c r="V10873" t="s">
        <v>32</v>
      </c>
      <c r="W10873">
        <v>0.22392269518820701</v>
      </c>
      <c r="X10873">
        <v>0</v>
      </c>
      <c r="Y10873" t="s">
        <v>32</v>
      </c>
    </row>
    <row r="10874" spans="1:25" x14ac:dyDescent="0.35">
      <c r="A10874" t="s">
        <v>25</v>
      </c>
      <c r="B10874" s="1">
        <v>39728</v>
      </c>
      <c r="C10874">
        <v>17</v>
      </c>
      <c r="D10874">
        <v>80</v>
      </c>
      <c r="E10874">
        <v>340</v>
      </c>
      <c r="F10874">
        <v>32</v>
      </c>
      <c r="G10874">
        <v>4.8</v>
      </c>
      <c r="H10874">
        <v>48.694852451683197</v>
      </c>
      <c r="I10874">
        <v>1.65021987258319</v>
      </c>
      <c r="J10874">
        <v>5.5624889046050896</v>
      </c>
      <c r="K10874">
        <v>0.69642208596886801</v>
      </c>
      <c r="L10874">
        <v>1.8949820750317701</v>
      </c>
      <c r="M10874">
        <v>0.21240327519945301</v>
      </c>
      <c r="N10874">
        <v>1.75244438507816E-3</v>
      </c>
      <c r="O10874">
        <v>9.50978997422458E-4</v>
      </c>
      <c r="P10874" s="2">
        <v>3.3029647376788201E-6</v>
      </c>
      <c r="Q10874" t="s">
        <v>32</v>
      </c>
      <c r="R10874" t="s">
        <v>27</v>
      </c>
      <c r="S10874">
        <v>40</v>
      </c>
      <c r="T10874">
        <v>5.5219900552440997</v>
      </c>
      <c r="U10874">
        <v>9.6634825966771807</v>
      </c>
      <c r="V10874" t="s">
        <v>32</v>
      </c>
      <c r="W10874">
        <v>85.846309012166401</v>
      </c>
      <c r="X10874">
        <v>0</v>
      </c>
      <c r="Y10874" t="s">
        <v>32</v>
      </c>
    </row>
    <row r="10875" spans="1:25" x14ac:dyDescent="0.35">
      <c r="A10875" t="s">
        <v>25</v>
      </c>
      <c r="B10875" s="1">
        <v>39729</v>
      </c>
      <c r="C10875">
        <v>15</v>
      </c>
      <c r="D10875">
        <v>67</v>
      </c>
      <c r="E10875">
        <v>300</v>
      </c>
      <c r="F10875">
        <v>48</v>
      </c>
      <c r="G10875">
        <v>13.4</v>
      </c>
      <c r="H10875">
        <v>56.2870695837466</v>
      </c>
      <c r="I10875">
        <v>1.1459231290676</v>
      </c>
      <c r="J10875">
        <v>3.6539999999999999</v>
      </c>
      <c r="K10875">
        <v>3.0128540024491399</v>
      </c>
      <c r="L10875">
        <v>1.28465303089688</v>
      </c>
      <c r="M10875">
        <v>0.83354324436555505</v>
      </c>
      <c r="N10875">
        <v>1.9706600150733899E-2</v>
      </c>
      <c r="O10875">
        <v>3.5803891193365999E-3</v>
      </c>
      <c r="P10875" s="2">
        <v>4.7958924510824603E-6</v>
      </c>
      <c r="Q10875" t="s">
        <v>32</v>
      </c>
      <c r="R10875" t="s">
        <v>27</v>
      </c>
      <c r="S10875">
        <v>40</v>
      </c>
      <c r="T10875">
        <v>62.211391272868497</v>
      </c>
      <c r="U10875">
        <v>108.86993472752</v>
      </c>
      <c r="V10875" t="s">
        <v>30</v>
      </c>
      <c r="W10875">
        <v>652.76869327141901</v>
      </c>
      <c r="X10875">
        <v>0</v>
      </c>
      <c r="Y10875" t="s">
        <v>32</v>
      </c>
    </row>
    <row r="10876" spans="1:25" x14ac:dyDescent="0.35">
      <c r="A10876" t="s">
        <v>25</v>
      </c>
      <c r="B10876" s="1">
        <v>39730</v>
      </c>
      <c r="C10876">
        <v>13</v>
      </c>
      <c r="D10876">
        <v>59</v>
      </c>
      <c r="E10876">
        <v>270</v>
      </c>
      <c r="F10876">
        <v>39</v>
      </c>
      <c r="G10876">
        <v>7</v>
      </c>
      <c r="H10876">
        <v>59.603116200407598</v>
      </c>
      <c r="I10876">
        <v>1.0128827826386899</v>
      </c>
      <c r="J10876">
        <v>3.294</v>
      </c>
      <c r="K10876">
        <v>2.8452773594854799</v>
      </c>
      <c r="L10876">
        <v>1.14532007217291</v>
      </c>
      <c r="M10876">
        <v>0.76783459972090995</v>
      </c>
      <c r="N10876">
        <v>1.7040906531052301E-2</v>
      </c>
      <c r="O10876">
        <v>1.06881556639551E-3</v>
      </c>
      <c r="P10876" s="2">
        <v>1.0797081003711899E-6</v>
      </c>
      <c r="Q10876" t="s">
        <v>32</v>
      </c>
      <c r="R10876" t="s">
        <v>27</v>
      </c>
      <c r="S10876">
        <v>40</v>
      </c>
      <c r="T10876">
        <v>56.721426714873097</v>
      </c>
      <c r="U10876">
        <v>99.262496751027996</v>
      </c>
      <c r="V10876" t="s">
        <v>30</v>
      </c>
      <c r="W10876">
        <v>606.27734139127904</v>
      </c>
      <c r="X10876">
        <v>0</v>
      </c>
      <c r="Y10876" t="s">
        <v>32</v>
      </c>
    </row>
    <row r="10877" spans="1:25" x14ac:dyDescent="0.35">
      <c r="A10877" t="s">
        <v>25</v>
      </c>
      <c r="B10877" s="1">
        <v>39731</v>
      </c>
      <c r="C10877">
        <v>14</v>
      </c>
      <c r="D10877">
        <v>61</v>
      </c>
      <c r="E10877">
        <v>290</v>
      </c>
      <c r="F10877">
        <v>33</v>
      </c>
      <c r="G10877">
        <v>0</v>
      </c>
      <c r="H10877">
        <v>77.516166970635794</v>
      </c>
      <c r="I10877">
        <v>2.12825938263869</v>
      </c>
      <c r="J10877">
        <v>6.7679999999999998</v>
      </c>
      <c r="K10877">
        <v>4.77303863234755</v>
      </c>
      <c r="L10877">
        <v>2.3830719461179202</v>
      </c>
      <c r="M10877">
        <v>2.5506200396554499</v>
      </c>
      <c r="N10877">
        <v>0.14266975404538099</v>
      </c>
      <c r="O10877">
        <v>0.63817161428189395</v>
      </c>
      <c r="P10877">
        <v>3.8780582808297902E-3</v>
      </c>
      <c r="Q10877" t="s">
        <v>32</v>
      </c>
      <c r="R10877" t="s">
        <v>27</v>
      </c>
      <c r="S10877">
        <v>40</v>
      </c>
      <c r="T10877">
        <v>129.22091543542399</v>
      </c>
      <c r="U10877">
        <v>226.13660201199201</v>
      </c>
      <c r="V10877" t="s">
        <v>30</v>
      </c>
      <c r="W10877">
        <v>1150.4342075592201</v>
      </c>
      <c r="X10877">
        <v>11504.3420755922</v>
      </c>
      <c r="Y10877" t="s">
        <v>28</v>
      </c>
    </row>
    <row r="10878" spans="1:25" x14ac:dyDescent="0.35">
      <c r="A10878" t="s">
        <v>25</v>
      </c>
      <c r="B10878" s="1">
        <v>39732</v>
      </c>
      <c r="C10878">
        <v>15</v>
      </c>
      <c r="D10878">
        <v>76</v>
      </c>
      <c r="E10878">
        <v>290</v>
      </c>
      <c r="F10878">
        <v>46</v>
      </c>
      <c r="G10878">
        <v>0</v>
      </c>
      <c r="H10878">
        <v>80.698432298029303</v>
      </c>
      <c r="I10878">
        <v>2.8601009826386901</v>
      </c>
      <c r="J10878">
        <v>10.422000000000001</v>
      </c>
      <c r="K10878">
        <v>11.323111283516599</v>
      </c>
      <c r="L10878">
        <v>3.39261827869657</v>
      </c>
      <c r="M10878">
        <v>7.3564326549883496</v>
      </c>
      <c r="N10878">
        <v>0.930186346424549</v>
      </c>
      <c r="O10878">
        <v>17.001301018349899</v>
      </c>
      <c r="P10878">
        <v>0.24352476008648599</v>
      </c>
      <c r="Q10878" t="s">
        <v>32</v>
      </c>
      <c r="R10878" t="s">
        <v>27</v>
      </c>
      <c r="S10878">
        <v>40</v>
      </c>
      <c r="T10878">
        <v>466.081142608878</v>
      </c>
      <c r="U10878">
        <v>815.64199956553603</v>
      </c>
      <c r="V10878" t="s">
        <v>26</v>
      </c>
      <c r="W10878">
        <v>2744.9428161373098</v>
      </c>
      <c r="X10878">
        <v>27449.4281613731</v>
      </c>
      <c r="Y10878" t="s">
        <v>28</v>
      </c>
    </row>
    <row r="10879" spans="1:25" x14ac:dyDescent="0.35">
      <c r="A10879" t="s">
        <v>25</v>
      </c>
      <c r="B10879" s="1">
        <v>39733</v>
      </c>
      <c r="C10879">
        <v>17</v>
      </c>
      <c r="D10879">
        <v>71</v>
      </c>
      <c r="E10879">
        <v>0</v>
      </c>
      <c r="F10879">
        <v>0</v>
      </c>
      <c r="G10879">
        <v>0</v>
      </c>
      <c r="H10879">
        <v>81.620619911616799</v>
      </c>
      <c r="I10879">
        <v>3.8542615826386899</v>
      </c>
      <c r="J10879">
        <v>14.436</v>
      </c>
      <c r="K10879">
        <v>1.3607413869857401</v>
      </c>
      <c r="L10879">
        <v>4.62287471457475</v>
      </c>
      <c r="M10879">
        <v>0.56609176001080497</v>
      </c>
      <c r="N10879">
        <v>9.9352454108984703E-3</v>
      </c>
      <c r="O10879">
        <v>0.21163757411266401</v>
      </c>
      <c r="P10879">
        <v>6.3846287381956E-3</v>
      </c>
      <c r="Q10879" t="s">
        <v>32</v>
      </c>
      <c r="R10879" t="s">
        <v>27</v>
      </c>
      <c r="S10879">
        <v>40</v>
      </c>
      <c r="T10879">
        <v>16.908268634600599</v>
      </c>
      <c r="U10879">
        <v>29.589470110551101</v>
      </c>
      <c r="V10879" t="s">
        <v>30</v>
      </c>
      <c r="W10879">
        <v>223.25892157368199</v>
      </c>
      <c r="X10879">
        <v>2232.5892157368198</v>
      </c>
      <c r="Y10879" t="s">
        <v>29</v>
      </c>
    </row>
    <row r="10880" spans="1:25" x14ac:dyDescent="0.35">
      <c r="A10880" t="s">
        <v>25</v>
      </c>
      <c r="B10880" s="1">
        <v>39734</v>
      </c>
      <c r="C10880">
        <v>17</v>
      </c>
      <c r="D10880">
        <v>73</v>
      </c>
      <c r="E10880">
        <v>240</v>
      </c>
      <c r="F10880">
        <v>13</v>
      </c>
      <c r="G10880">
        <v>0</v>
      </c>
      <c r="H10880">
        <v>82.374217752880597</v>
      </c>
      <c r="I10880">
        <v>4.7798593826386897</v>
      </c>
      <c r="J10880">
        <v>18.45</v>
      </c>
      <c r="K10880">
        <v>2.87013753540309</v>
      </c>
      <c r="L10880">
        <v>5.8019358832780803</v>
      </c>
      <c r="M10880">
        <v>1.9950499305291201</v>
      </c>
      <c r="N10880">
        <v>9.2360670225035496E-2</v>
      </c>
      <c r="O10880">
        <v>2.7197817483119202</v>
      </c>
      <c r="P10880">
        <v>0.141064375236576</v>
      </c>
      <c r="Q10880" t="s">
        <v>32</v>
      </c>
      <c r="R10880" t="s">
        <v>27</v>
      </c>
      <c r="S10880">
        <v>40</v>
      </c>
      <c r="T10880">
        <v>57.524661284725703</v>
      </c>
      <c r="U10880">
        <v>100.66815724827001</v>
      </c>
      <c r="V10880" t="s">
        <v>30</v>
      </c>
      <c r="W10880">
        <v>613.15073723103899</v>
      </c>
      <c r="X10880">
        <v>6131.5073723103897</v>
      </c>
      <c r="Y10880" t="s">
        <v>31</v>
      </c>
    </row>
    <row r="10881" spans="1:25" x14ac:dyDescent="0.35">
      <c r="A10881" t="s">
        <v>25</v>
      </c>
      <c r="B10881" s="1">
        <v>39735</v>
      </c>
      <c r="C10881">
        <v>16</v>
      </c>
      <c r="D10881">
        <v>75</v>
      </c>
      <c r="E10881">
        <v>0</v>
      </c>
      <c r="F10881">
        <v>0</v>
      </c>
      <c r="G10881">
        <v>0</v>
      </c>
      <c r="H10881">
        <v>82.374216372430595</v>
      </c>
      <c r="I10881">
        <v>5.5895443826386897</v>
      </c>
      <c r="J10881">
        <v>22.283999999999999</v>
      </c>
      <c r="K10881">
        <v>1.4907655492004099</v>
      </c>
      <c r="L10881">
        <v>6.8706428750347301</v>
      </c>
      <c r="M10881">
        <v>0.74187878371277105</v>
      </c>
      <c r="N10881">
        <v>1.6034603593853301E-2</v>
      </c>
      <c r="O10881">
        <v>0.60361077584854805</v>
      </c>
      <c r="P10881">
        <v>4.6697378136084801E-2</v>
      </c>
      <c r="Q10881" t="s">
        <v>32</v>
      </c>
      <c r="R10881" t="s">
        <v>27</v>
      </c>
      <c r="S10881">
        <v>40</v>
      </c>
      <c r="T10881">
        <v>19.670280177962798</v>
      </c>
      <c r="U10881">
        <v>34.422990311435001</v>
      </c>
      <c r="V10881" t="s">
        <v>30</v>
      </c>
      <c r="W10881">
        <v>253.58578153556701</v>
      </c>
      <c r="X10881">
        <v>2535.85781535567</v>
      </c>
      <c r="Y10881" t="s">
        <v>29</v>
      </c>
    </row>
    <row r="10882" spans="1:25" x14ac:dyDescent="0.35">
      <c r="A10882" t="s">
        <v>25</v>
      </c>
      <c r="B10882" s="1">
        <v>39736</v>
      </c>
      <c r="C10882">
        <v>17</v>
      </c>
      <c r="D10882">
        <v>70</v>
      </c>
      <c r="E10882">
        <v>250</v>
      </c>
      <c r="F10882">
        <v>2</v>
      </c>
      <c r="G10882">
        <v>0</v>
      </c>
      <c r="H10882">
        <v>82.890713816228995</v>
      </c>
      <c r="I10882">
        <v>6.6179863826386898</v>
      </c>
      <c r="J10882">
        <v>26.297999999999998</v>
      </c>
      <c r="K10882">
        <v>1.75931301917684</v>
      </c>
      <c r="L10882">
        <v>8.1245451618334794</v>
      </c>
      <c r="M10882">
        <v>0.95157756998086895</v>
      </c>
      <c r="N10882">
        <v>2.49123749617522E-2</v>
      </c>
      <c r="O10882">
        <v>1.23512343269867</v>
      </c>
      <c r="P10882">
        <v>0.141553299061775</v>
      </c>
      <c r="Q10882" t="s">
        <v>32</v>
      </c>
      <c r="R10882" t="s">
        <v>27</v>
      </c>
      <c r="S10882">
        <v>40</v>
      </c>
      <c r="T10882">
        <v>25.861942287224601</v>
      </c>
      <c r="U10882">
        <v>45.258399002643003</v>
      </c>
      <c r="V10882" t="s">
        <v>30</v>
      </c>
      <c r="W10882">
        <v>318.79771775539501</v>
      </c>
      <c r="X10882">
        <v>3187.9771775539498</v>
      </c>
      <c r="Y10882" t="s">
        <v>29</v>
      </c>
    </row>
    <row r="10883" spans="1:25" x14ac:dyDescent="0.35">
      <c r="A10883" t="s">
        <v>25</v>
      </c>
      <c r="B10883" s="1">
        <v>39737</v>
      </c>
      <c r="C10883">
        <v>18</v>
      </c>
      <c r="D10883">
        <v>71</v>
      </c>
      <c r="E10883">
        <v>320</v>
      </c>
      <c r="F10883">
        <v>19</v>
      </c>
      <c r="G10883">
        <v>0</v>
      </c>
      <c r="H10883">
        <v>83.219316986464605</v>
      </c>
      <c r="I10883">
        <v>7.6670729826386896</v>
      </c>
      <c r="J10883">
        <v>30.492000000000001</v>
      </c>
      <c r="K10883">
        <v>4.3218921744617198</v>
      </c>
      <c r="L10883">
        <v>9.4154605032341792</v>
      </c>
      <c r="M10883">
        <v>4.5178285084996297</v>
      </c>
      <c r="N10883">
        <v>0.39245922928059301</v>
      </c>
      <c r="O10883">
        <v>16.456272330320999</v>
      </c>
      <c r="P10883">
        <v>2.6560345073473699</v>
      </c>
      <c r="Q10883" t="s">
        <v>32</v>
      </c>
      <c r="R10883" t="s">
        <v>27</v>
      </c>
      <c r="S10883">
        <v>40</v>
      </c>
      <c r="T10883">
        <v>110.58633067400901</v>
      </c>
      <c r="U10883">
        <v>193.526078679515</v>
      </c>
      <c r="V10883" t="s">
        <v>30</v>
      </c>
      <c r="W10883">
        <v>1022.73973847045</v>
      </c>
      <c r="X10883">
        <v>10227.3973847045</v>
      </c>
      <c r="Y10883" t="s">
        <v>28</v>
      </c>
    </row>
    <row r="10884" spans="1:25" x14ac:dyDescent="0.35">
      <c r="A10884" t="s">
        <v>25</v>
      </c>
      <c r="B10884" s="1">
        <v>39738</v>
      </c>
      <c r="C10884">
        <v>15</v>
      </c>
      <c r="D10884">
        <v>66</v>
      </c>
      <c r="E10884">
        <v>290</v>
      </c>
      <c r="F10884">
        <v>19</v>
      </c>
      <c r="G10884">
        <v>10.6</v>
      </c>
      <c r="H10884">
        <v>54.071440425483701</v>
      </c>
      <c r="I10884">
        <v>4.4481339798519297</v>
      </c>
      <c r="J10884">
        <v>18.464751476321901</v>
      </c>
      <c r="K10884">
        <v>0.66524340468485299</v>
      </c>
      <c r="L10884">
        <v>5.5523710351105597</v>
      </c>
      <c r="M10884">
        <v>0.29971122276112</v>
      </c>
      <c r="N10884">
        <v>3.2235411889092402E-3</v>
      </c>
      <c r="O10884">
        <v>4.0219016730748201E-2</v>
      </c>
      <c r="P10884">
        <v>1.8790347225719701E-3</v>
      </c>
      <c r="Q10884" t="s">
        <v>32</v>
      </c>
      <c r="R10884" t="s">
        <v>27</v>
      </c>
      <c r="S10884">
        <v>40</v>
      </c>
      <c r="T10884">
        <v>5.1130557526671598</v>
      </c>
      <c r="U10884">
        <v>8.9478475671675195</v>
      </c>
      <c r="V10884" t="s">
        <v>32</v>
      </c>
      <c r="W10884">
        <v>80.331841379929699</v>
      </c>
      <c r="X10884">
        <v>0</v>
      </c>
      <c r="Y10884" t="s">
        <v>32</v>
      </c>
    </row>
    <row r="10885" spans="1:25" x14ac:dyDescent="0.35">
      <c r="A10885" t="s">
        <v>25</v>
      </c>
      <c r="B10885" s="1">
        <v>39739</v>
      </c>
      <c r="C10885">
        <v>16</v>
      </c>
      <c r="D10885">
        <v>71</v>
      </c>
      <c r="E10885">
        <v>280</v>
      </c>
      <c r="F10885">
        <v>33</v>
      </c>
      <c r="G10885">
        <v>0</v>
      </c>
      <c r="H10885">
        <v>74.151306350424093</v>
      </c>
      <c r="I10885">
        <v>5.3873685798519304</v>
      </c>
      <c r="J10885">
        <v>22.2987514763219</v>
      </c>
      <c r="K10885">
        <v>3.8641711977520998</v>
      </c>
      <c r="L10885">
        <v>6.7174217723145304</v>
      </c>
      <c r="M10885">
        <v>3.2906599742191598</v>
      </c>
      <c r="N10885">
        <v>0.22395451864316099</v>
      </c>
      <c r="O10885">
        <v>7.6971955081655503</v>
      </c>
      <c r="P10885">
        <v>0.56465833379209696</v>
      </c>
      <c r="Q10885" t="s">
        <v>32</v>
      </c>
      <c r="R10885" t="s">
        <v>27</v>
      </c>
      <c r="S10885">
        <v>40</v>
      </c>
      <c r="T10885">
        <v>92.645494713060003</v>
      </c>
      <c r="U10885">
        <v>162.12961574785501</v>
      </c>
      <c r="V10885" t="s">
        <v>30</v>
      </c>
      <c r="W10885">
        <v>892.75747894402696</v>
      </c>
      <c r="X10885">
        <v>8927.5747894402703</v>
      </c>
      <c r="Y10885" t="s">
        <v>31</v>
      </c>
    </row>
    <row r="10886" spans="1:25" x14ac:dyDescent="0.35">
      <c r="A10886" t="s">
        <v>25</v>
      </c>
      <c r="B10886" s="1">
        <v>39740</v>
      </c>
      <c r="C10886">
        <v>13</v>
      </c>
      <c r="D10886">
        <v>58</v>
      </c>
      <c r="E10886">
        <v>180</v>
      </c>
      <c r="F10886">
        <v>19</v>
      </c>
      <c r="G10886">
        <v>0.6</v>
      </c>
      <c r="H10886">
        <v>80.750514855600102</v>
      </c>
      <c r="I10886">
        <v>6.50899537985193</v>
      </c>
      <c r="J10886">
        <v>25.592751476321901</v>
      </c>
      <c r="K10886">
        <v>3.2080649691390999</v>
      </c>
      <c r="L10886">
        <v>7.9580626511023604</v>
      </c>
      <c r="M10886">
        <v>2.8996955887038198</v>
      </c>
      <c r="N10886">
        <v>0.17903282558174199</v>
      </c>
      <c r="O10886">
        <v>6.1507784374190697</v>
      </c>
      <c r="P10886">
        <v>0.67165999757998396</v>
      </c>
      <c r="Q10886" t="s">
        <v>32</v>
      </c>
      <c r="R10886" t="s">
        <v>27</v>
      </c>
      <c r="S10886">
        <v>40</v>
      </c>
      <c r="T10886">
        <v>68.824665114894103</v>
      </c>
      <c r="U10886">
        <v>120.443163951065</v>
      </c>
      <c r="V10886" t="s">
        <v>30</v>
      </c>
      <c r="W10886">
        <v>707.33897275875597</v>
      </c>
      <c r="X10886">
        <v>7073.3897275875597</v>
      </c>
      <c r="Y10886" t="s">
        <v>31</v>
      </c>
    </row>
    <row r="10887" spans="1:25" x14ac:dyDescent="0.35">
      <c r="A10887" t="s">
        <v>25</v>
      </c>
      <c r="B10887" s="1">
        <v>39741</v>
      </c>
      <c r="C10887">
        <v>15</v>
      </c>
      <c r="D10887">
        <v>58</v>
      </c>
      <c r="E10887">
        <v>270</v>
      </c>
      <c r="F10887">
        <v>37</v>
      </c>
      <c r="G10887">
        <v>0</v>
      </c>
      <c r="H10887">
        <v>84.224493972623407</v>
      </c>
      <c r="I10887">
        <v>7.7897181798519304</v>
      </c>
      <c r="J10887">
        <v>29.246751476321901</v>
      </c>
      <c r="K10887">
        <v>12.222901953644801</v>
      </c>
      <c r="L10887">
        <v>9.3521780031932504</v>
      </c>
      <c r="M10887">
        <v>11.6036764397233</v>
      </c>
      <c r="N10887">
        <v>2.0840260068203902</v>
      </c>
      <c r="O10887">
        <v>158.70937069431301</v>
      </c>
      <c r="P10887">
        <v>25.219550422692699</v>
      </c>
      <c r="Q10887" t="s">
        <v>30</v>
      </c>
      <c r="R10887" t="s">
        <v>27</v>
      </c>
      <c r="S10887">
        <v>40</v>
      </c>
      <c r="T10887">
        <v>517.71015159095896</v>
      </c>
      <c r="U10887">
        <v>905.99276528417795</v>
      </c>
      <c r="V10887" t="s">
        <v>26</v>
      </c>
      <c r="W10887">
        <v>2915.1440604374502</v>
      </c>
      <c r="X10887">
        <v>29151.4406043745</v>
      </c>
      <c r="Y10887" t="s">
        <v>28</v>
      </c>
    </row>
    <row r="10888" spans="1:25" x14ac:dyDescent="0.35">
      <c r="A10888" t="s">
        <v>25</v>
      </c>
      <c r="B10888" s="1">
        <v>39742</v>
      </c>
      <c r="C10888">
        <v>14</v>
      </c>
      <c r="D10888">
        <v>86</v>
      </c>
      <c r="E10888">
        <v>340</v>
      </c>
      <c r="F10888">
        <v>24</v>
      </c>
      <c r="G10888">
        <v>1.2</v>
      </c>
      <c r="H10888">
        <v>74.103959220432202</v>
      </c>
      <c r="I10888">
        <v>8.1901097798519302</v>
      </c>
      <c r="J10888">
        <v>32.720751476321901</v>
      </c>
      <c r="K10888">
        <v>2.4496540431985498</v>
      </c>
      <c r="L10888">
        <v>10.075434847082899</v>
      </c>
      <c r="M10888">
        <v>2.38315405921476</v>
      </c>
      <c r="N10888">
        <v>0.12651096060093001</v>
      </c>
      <c r="O10888">
        <v>4.0133534510457602</v>
      </c>
      <c r="P10888">
        <v>0.75719765462253297</v>
      </c>
      <c r="Q10888" t="s">
        <v>32</v>
      </c>
      <c r="R10888" t="s">
        <v>27</v>
      </c>
      <c r="S10888">
        <v>40</v>
      </c>
      <c r="T10888">
        <v>44.488321700878103</v>
      </c>
      <c r="U10888">
        <v>77.854562976536698</v>
      </c>
      <c r="V10888" t="s">
        <v>30</v>
      </c>
      <c r="W10888">
        <v>498.264448771069</v>
      </c>
      <c r="X10888">
        <v>4982.6444877106896</v>
      </c>
      <c r="Y10888" t="s">
        <v>31</v>
      </c>
    </row>
    <row r="10889" spans="1:25" x14ac:dyDescent="0.35">
      <c r="A10889" t="s">
        <v>25</v>
      </c>
      <c r="B10889" s="1">
        <v>39743</v>
      </c>
      <c r="C10889">
        <v>18</v>
      </c>
      <c r="D10889">
        <v>60</v>
      </c>
      <c r="E10889">
        <v>340</v>
      </c>
      <c r="F10889">
        <v>32</v>
      </c>
      <c r="G10889">
        <v>21.8</v>
      </c>
      <c r="H10889">
        <v>60.3552936476448</v>
      </c>
      <c r="I10889">
        <v>4.7683504749632801</v>
      </c>
      <c r="J10889">
        <v>4.194</v>
      </c>
      <c r="K10889">
        <v>2.0965687316782602</v>
      </c>
      <c r="L10889">
        <v>4.3238280606436597</v>
      </c>
      <c r="M10889">
        <v>0.84835690956092902</v>
      </c>
      <c r="N10889">
        <v>2.0330732605132198E-2</v>
      </c>
      <c r="O10889">
        <v>0.60094652154468597</v>
      </c>
      <c r="P10889">
        <v>1.5442699012964601E-2</v>
      </c>
      <c r="Q10889" t="s">
        <v>32</v>
      </c>
      <c r="R10889" t="s">
        <v>27</v>
      </c>
      <c r="S10889">
        <v>40</v>
      </c>
      <c r="T10889">
        <v>34.501254532755901</v>
      </c>
      <c r="U10889">
        <v>60.3771954323228</v>
      </c>
      <c r="V10889" t="s">
        <v>30</v>
      </c>
      <c r="W10889">
        <v>404.69871085176999</v>
      </c>
      <c r="X10889">
        <v>4046.9871085177001</v>
      </c>
      <c r="Y10889" t="s">
        <v>31</v>
      </c>
    </row>
    <row r="10890" spans="1:25" x14ac:dyDescent="0.35">
      <c r="A10890" t="s">
        <v>25</v>
      </c>
      <c r="B10890" s="1">
        <v>39744</v>
      </c>
      <c r="C10890">
        <v>14</v>
      </c>
      <c r="D10890">
        <v>96</v>
      </c>
      <c r="E10890">
        <v>190</v>
      </c>
      <c r="F10890">
        <v>7</v>
      </c>
      <c r="G10890">
        <v>13.6</v>
      </c>
      <c r="H10890">
        <v>16.6594724580997</v>
      </c>
      <c r="I10890">
        <v>1.89921478150944</v>
      </c>
      <c r="J10890">
        <v>3.4740000000000002</v>
      </c>
      <c r="K10890" s="2">
        <v>4.7041288438304497E-5</v>
      </c>
      <c r="L10890">
        <v>1.75642780468243</v>
      </c>
      <c r="M10890" s="2">
        <v>1.4052976818645201E-5</v>
      </c>
      <c r="N10890" s="2">
        <v>7.0164728310680801E-11</v>
      </c>
      <c r="O10890" s="2">
        <v>2.0017334342638699E-16</v>
      </c>
      <c r="P10890" s="2">
        <v>5.7738894751582999E-19</v>
      </c>
      <c r="Q10890" t="s">
        <v>32</v>
      </c>
      <c r="R10890" t="s">
        <v>27</v>
      </c>
      <c r="S10890">
        <v>40</v>
      </c>
      <c r="T10890" s="2">
        <v>4.58570416721365E-7</v>
      </c>
      <c r="U10890" s="2">
        <v>8.0249822926238897E-7</v>
      </c>
      <c r="V10890" t="s">
        <v>32</v>
      </c>
      <c r="W10890" s="2">
        <v>5.019753405804E-5</v>
      </c>
      <c r="X10890">
        <v>0</v>
      </c>
      <c r="Y10890" t="s">
        <v>32</v>
      </c>
    </row>
    <row r="10891" spans="1:25" x14ac:dyDescent="0.35">
      <c r="A10891" t="s">
        <v>25</v>
      </c>
      <c r="B10891" s="1">
        <v>39745</v>
      </c>
      <c r="C10891">
        <v>19</v>
      </c>
      <c r="D10891">
        <v>71</v>
      </c>
      <c r="E10891">
        <v>190</v>
      </c>
      <c r="F10891">
        <v>9</v>
      </c>
      <c r="G10891">
        <v>11.4</v>
      </c>
      <c r="H10891">
        <v>37.9232473875119</v>
      </c>
      <c r="I10891">
        <v>1.3912789435000401</v>
      </c>
      <c r="J10891">
        <v>4.3739999999999997</v>
      </c>
      <c r="K10891">
        <v>3.6036972229062901E-2</v>
      </c>
      <c r="L10891">
        <v>1.5500002918515201</v>
      </c>
      <c r="M10891">
        <v>1.0423283357658301E-2</v>
      </c>
      <c r="N10891" s="2">
        <v>8.4418367099029408E-6</v>
      </c>
      <c r="O10891" s="2">
        <v>3.8453342537099301E-8</v>
      </c>
      <c r="P10891" s="2">
        <v>8.1655522240159295E-11</v>
      </c>
      <c r="Q10891" t="s">
        <v>32</v>
      </c>
      <c r="R10891" t="s">
        <v>27</v>
      </c>
      <c r="S10891">
        <v>40</v>
      </c>
      <c r="T10891">
        <v>3.6660512439846298E-2</v>
      </c>
      <c r="U10891">
        <v>6.4155896769731005E-2</v>
      </c>
      <c r="V10891" t="s">
        <v>32</v>
      </c>
      <c r="W10891">
        <v>1.06148557943081</v>
      </c>
      <c r="X10891">
        <v>0</v>
      </c>
      <c r="Y10891" t="s">
        <v>32</v>
      </c>
    </row>
    <row r="10892" spans="1:25" x14ac:dyDescent="0.35">
      <c r="A10892" t="s">
        <v>25</v>
      </c>
      <c r="B10892" s="1">
        <v>39746</v>
      </c>
      <c r="C10892">
        <v>17</v>
      </c>
      <c r="D10892">
        <v>86</v>
      </c>
      <c r="E10892">
        <v>270</v>
      </c>
      <c r="F10892">
        <v>30</v>
      </c>
      <c r="G10892">
        <v>10.4</v>
      </c>
      <c r="H10892">
        <v>37.063638061596002</v>
      </c>
      <c r="I10892">
        <v>0.49799747577444398</v>
      </c>
      <c r="J10892">
        <v>4.0140000000000002</v>
      </c>
      <c r="K10892">
        <v>8.6672609936606998E-2</v>
      </c>
      <c r="L10892">
        <v>0.76020698475983695</v>
      </c>
      <c r="M10892">
        <v>2.1680925858730701E-2</v>
      </c>
      <c r="N10892" s="2">
        <v>3.0862183776786903E-5</v>
      </c>
      <c r="O10892" s="2">
        <v>3.0054128602612703E-10</v>
      </c>
      <c r="P10892" s="2">
        <v>1.10652934209798E-13</v>
      </c>
      <c r="Q10892" t="s">
        <v>32</v>
      </c>
      <c r="R10892" t="s">
        <v>27</v>
      </c>
      <c r="S10892">
        <v>40</v>
      </c>
      <c r="T10892">
        <v>0.16273149891070399</v>
      </c>
      <c r="U10892">
        <v>0.28478012309373102</v>
      </c>
      <c r="V10892" t="s">
        <v>32</v>
      </c>
      <c r="W10892">
        <v>3.9442719024356698</v>
      </c>
      <c r="X10892">
        <v>0</v>
      </c>
      <c r="Y10892" t="s">
        <v>32</v>
      </c>
    </row>
    <row r="10893" spans="1:25" x14ac:dyDescent="0.35">
      <c r="A10893" t="s">
        <v>25</v>
      </c>
      <c r="B10893" s="1">
        <v>39747</v>
      </c>
      <c r="C10893">
        <v>11</v>
      </c>
      <c r="D10893">
        <v>67</v>
      </c>
      <c r="E10893">
        <v>190</v>
      </c>
      <c r="F10893">
        <v>46</v>
      </c>
      <c r="G10893">
        <v>9</v>
      </c>
      <c r="H10893">
        <v>50.474772721755897</v>
      </c>
      <c r="I10893">
        <v>0.29012440143132701</v>
      </c>
      <c r="J10893">
        <v>2.9340000000000002</v>
      </c>
      <c r="K10893">
        <v>1.6030184941775001</v>
      </c>
      <c r="L10893">
        <v>0.46523785104197402</v>
      </c>
      <c r="M10893">
        <v>0.37463705881324899</v>
      </c>
      <c r="N10893">
        <v>4.7847572087139001E-3</v>
      </c>
      <c r="O10893" s="2">
        <v>1.4446346301561999E-10</v>
      </c>
      <c r="P10893" s="2">
        <v>1.5823521951560901E-14</v>
      </c>
      <c r="Q10893" t="s">
        <v>32</v>
      </c>
      <c r="R10893" t="s">
        <v>27</v>
      </c>
      <c r="S10893">
        <v>40</v>
      </c>
      <c r="T10893">
        <v>22.180580577227801</v>
      </c>
      <c r="U10893">
        <v>38.816016010148701</v>
      </c>
      <c r="V10893" t="s">
        <v>30</v>
      </c>
      <c r="W10893">
        <v>280.45074096911497</v>
      </c>
      <c r="X10893">
        <v>0</v>
      </c>
      <c r="Y10893" t="s">
        <v>32</v>
      </c>
    </row>
    <row r="10894" spans="1:25" x14ac:dyDescent="0.35">
      <c r="A10894" t="s">
        <v>25</v>
      </c>
      <c r="B10894" s="1">
        <v>39748</v>
      </c>
      <c r="C10894">
        <v>15</v>
      </c>
      <c r="D10894">
        <v>71</v>
      </c>
      <c r="E10894">
        <v>290</v>
      </c>
      <c r="F10894">
        <v>37</v>
      </c>
      <c r="G10894">
        <v>0</v>
      </c>
      <c r="H10894">
        <v>72.748879265149199</v>
      </c>
      <c r="I10894">
        <v>1.17443300143133</v>
      </c>
      <c r="J10894">
        <v>6.5880000000000001</v>
      </c>
      <c r="K10894">
        <v>4.4438395664391299</v>
      </c>
      <c r="L10894">
        <v>1.62475799858362</v>
      </c>
      <c r="M10894">
        <v>1.9499816743346501</v>
      </c>
      <c r="N10894">
        <v>8.8699861566168006E-2</v>
      </c>
      <c r="O10894">
        <v>6.0109314251048998E-2</v>
      </c>
      <c r="P10894">
        <v>1.4326129270510199E-4</v>
      </c>
      <c r="Q10894" t="s">
        <v>32</v>
      </c>
      <c r="R10894" t="s">
        <v>27</v>
      </c>
      <c r="S10894">
        <v>40</v>
      </c>
      <c r="T10894">
        <v>115.53396483154501</v>
      </c>
      <c r="U10894">
        <v>202.184438455205</v>
      </c>
      <c r="V10894" t="s">
        <v>30</v>
      </c>
      <c r="W10894">
        <v>1057.32607430693</v>
      </c>
      <c r="X10894">
        <v>10573.260743069301</v>
      </c>
      <c r="Y10894" t="s">
        <v>28</v>
      </c>
    </row>
    <row r="10895" spans="1:25" x14ac:dyDescent="0.35">
      <c r="A10895" t="s">
        <v>25</v>
      </c>
      <c r="B10895" s="1">
        <v>39749</v>
      </c>
      <c r="C10895">
        <v>17</v>
      </c>
      <c r="D10895">
        <v>82</v>
      </c>
      <c r="E10895">
        <v>280</v>
      </c>
      <c r="F10895">
        <v>33</v>
      </c>
      <c r="G10895">
        <v>0</v>
      </c>
      <c r="H10895">
        <v>77.923271540301101</v>
      </c>
      <c r="I10895">
        <v>1.7914982014313301</v>
      </c>
      <c r="J10895">
        <v>10.602</v>
      </c>
      <c r="K10895">
        <v>4.9329076064541297</v>
      </c>
      <c r="L10895">
        <v>2.51890252071003</v>
      </c>
      <c r="M10895">
        <v>2.7294371196203402</v>
      </c>
      <c r="N10895">
        <v>0.16084896828655801</v>
      </c>
      <c r="O10895">
        <v>0.89066096773454395</v>
      </c>
      <c r="P10895">
        <v>6.1945537792366303E-3</v>
      </c>
      <c r="Q10895" t="s">
        <v>32</v>
      </c>
      <c r="R10895" t="s">
        <v>27</v>
      </c>
      <c r="S10895">
        <v>40</v>
      </c>
      <c r="T10895">
        <v>136.034593730398</v>
      </c>
      <c r="U10895">
        <v>238.06053902819599</v>
      </c>
      <c r="V10895" t="s">
        <v>30</v>
      </c>
      <c r="W10895">
        <v>1195.4628993605299</v>
      </c>
      <c r="X10895">
        <v>11954.6289936053</v>
      </c>
      <c r="Y10895" t="s">
        <v>28</v>
      </c>
    </row>
    <row r="10896" spans="1:25" x14ac:dyDescent="0.35">
      <c r="A10896" t="s">
        <v>25</v>
      </c>
      <c r="B10896" s="1">
        <v>39750</v>
      </c>
      <c r="C10896">
        <v>17</v>
      </c>
      <c r="D10896">
        <v>73</v>
      </c>
      <c r="E10896">
        <v>280</v>
      </c>
      <c r="F10896">
        <v>44</v>
      </c>
      <c r="G10896">
        <v>0</v>
      </c>
      <c r="H10896">
        <v>81.678661201070696</v>
      </c>
      <c r="I10896">
        <v>2.7170960014313299</v>
      </c>
      <c r="J10896">
        <v>14.616</v>
      </c>
      <c r="K10896">
        <v>11.999976000105701</v>
      </c>
      <c r="L10896">
        <v>3.7099871501342401</v>
      </c>
      <c r="M10896">
        <v>7.9856134273734902</v>
      </c>
      <c r="N10896">
        <v>1.07560933947104</v>
      </c>
      <c r="O10896">
        <v>25.028594334653899</v>
      </c>
      <c r="P10896">
        <v>0.44492835043081402</v>
      </c>
      <c r="Q10896" t="s">
        <v>32</v>
      </c>
      <c r="R10896" t="s">
        <v>27</v>
      </c>
      <c r="S10896">
        <v>40</v>
      </c>
      <c r="T10896">
        <v>504.863928858338</v>
      </c>
      <c r="U10896">
        <v>883.51187550209102</v>
      </c>
      <c r="V10896" t="s">
        <v>26</v>
      </c>
      <c r="W10896">
        <v>2874.0820953010998</v>
      </c>
      <c r="X10896">
        <v>28740.820953011</v>
      </c>
      <c r="Y10896" t="s">
        <v>28</v>
      </c>
    </row>
    <row r="10897" spans="1:25" x14ac:dyDescent="0.35">
      <c r="A10897" t="s">
        <v>25</v>
      </c>
      <c r="B10897" s="1">
        <v>39751</v>
      </c>
      <c r="C10897">
        <v>14</v>
      </c>
      <c r="D10897">
        <v>58</v>
      </c>
      <c r="E10897">
        <v>220</v>
      </c>
      <c r="F10897">
        <v>11</v>
      </c>
      <c r="G10897">
        <v>0</v>
      </c>
      <c r="H10897">
        <v>83.867429132589805</v>
      </c>
      <c r="I10897">
        <v>3.9182708014313299</v>
      </c>
      <c r="J10897">
        <v>18.09</v>
      </c>
      <c r="K10897">
        <v>3.1439538184117901</v>
      </c>
      <c r="L10897">
        <v>5.0837222842965</v>
      </c>
      <c r="M10897">
        <v>2.09913364814278</v>
      </c>
      <c r="N10897">
        <v>0.101060132600202</v>
      </c>
      <c r="O10897">
        <v>2.6397819046483901</v>
      </c>
      <c r="P10897">
        <v>9.9955448884524206E-2</v>
      </c>
      <c r="Q10897" t="s">
        <v>32</v>
      </c>
      <c r="R10897" t="s">
        <v>27</v>
      </c>
      <c r="S10897">
        <v>40</v>
      </c>
      <c r="T10897">
        <v>66.627451500668101</v>
      </c>
      <c r="U10897">
        <v>116.598040126169</v>
      </c>
      <c r="V10897" t="s">
        <v>30</v>
      </c>
      <c r="W10897">
        <v>689.37411753986999</v>
      </c>
      <c r="X10897">
        <v>6893.7411753986999</v>
      </c>
      <c r="Y10897" t="s">
        <v>31</v>
      </c>
    </row>
    <row r="10898" spans="1:25" x14ac:dyDescent="0.35">
      <c r="A10898" t="s">
        <v>25</v>
      </c>
      <c r="B10898" s="1">
        <v>39752</v>
      </c>
      <c r="C10898">
        <v>15</v>
      </c>
      <c r="D10898">
        <v>60</v>
      </c>
      <c r="E10898">
        <v>300</v>
      </c>
      <c r="F10898">
        <v>43</v>
      </c>
      <c r="G10898">
        <v>0</v>
      </c>
      <c r="H10898">
        <v>84.647212218993701</v>
      </c>
      <c r="I10898">
        <v>5.13800680143133</v>
      </c>
      <c r="J10898">
        <v>21.744</v>
      </c>
      <c r="K10898">
        <v>17.013659540927598</v>
      </c>
      <c r="L10898">
        <v>6.4599014119866398</v>
      </c>
      <c r="M10898">
        <v>13.0236403453422</v>
      </c>
      <c r="N10898">
        <v>2.5564967337387898</v>
      </c>
      <c r="O10898">
        <v>157.53939462887101</v>
      </c>
      <c r="P10898">
        <v>10.5383509757458</v>
      </c>
      <c r="Q10898" t="s">
        <v>30</v>
      </c>
      <c r="R10898" t="s">
        <v>27</v>
      </c>
      <c r="S10898">
        <v>40</v>
      </c>
      <c r="T10898">
        <v>797.26625350381198</v>
      </c>
      <c r="U10898">
        <v>1395.2159436316699</v>
      </c>
      <c r="V10898" t="s">
        <v>26</v>
      </c>
      <c r="W10898">
        <v>3637.0494925821499</v>
      </c>
      <c r="X10898">
        <v>36370.494925821498</v>
      </c>
      <c r="Y10898" t="s">
        <v>28</v>
      </c>
    </row>
    <row r="10899" spans="1:25" x14ac:dyDescent="0.35">
      <c r="A10899" t="s">
        <v>25</v>
      </c>
      <c r="B10899" s="1">
        <v>39753</v>
      </c>
      <c r="C10899">
        <v>15</v>
      </c>
      <c r="D10899">
        <v>67</v>
      </c>
      <c r="E10899">
        <v>330</v>
      </c>
      <c r="F10899">
        <v>26</v>
      </c>
      <c r="G10899">
        <v>0</v>
      </c>
      <c r="H10899">
        <v>84.647210816427304</v>
      </c>
      <c r="I10899">
        <v>6.2650428654313304</v>
      </c>
      <c r="J10899">
        <v>26.847999999999999</v>
      </c>
      <c r="K10899">
        <v>7.4351285523774902</v>
      </c>
      <c r="L10899">
        <v>7.9135012211828304</v>
      </c>
      <c r="M10899">
        <v>7.0332329540485397</v>
      </c>
      <c r="N10899">
        <v>0.85907930698825696</v>
      </c>
      <c r="O10899">
        <v>47.415372331489301</v>
      </c>
      <c r="P10899">
        <v>5.1102383391310298</v>
      </c>
      <c r="Q10899" t="s">
        <v>32</v>
      </c>
      <c r="R10899" t="s">
        <v>27</v>
      </c>
      <c r="S10899">
        <v>40</v>
      </c>
      <c r="T10899">
        <v>254.33179228065401</v>
      </c>
      <c r="U10899">
        <v>445.08063649114399</v>
      </c>
      <c r="V10899" t="s">
        <v>30</v>
      </c>
      <c r="W10899">
        <v>1869.2045766691499</v>
      </c>
      <c r="X10899">
        <v>18692.045766691499</v>
      </c>
      <c r="Y10899" t="s">
        <v>28</v>
      </c>
    </row>
    <row r="10900" spans="1:25" x14ac:dyDescent="0.35">
      <c r="A10900" t="s">
        <v>25</v>
      </c>
      <c r="B10900" s="1">
        <v>39754</v>
      </c>
      <c r="C10900">
        <v>15</v>
      </c>
      <c r="D10900">
        <v>56</v>
      </c>
      <c r="E10900">
        <v>170</v>
      </c>
      <c r="F10900">
        <v>15</v>
      </c>
      <c r="G10900">
        <v>4</v>
      </c>
      <c r="H10900">
        <v>66.412814684316999</v>
      </c>
      <c r="I10900">
        <v>4.9752303413794197</v>
      </c>
      <c r="J10900">
        <v>27.659534636821402</v>
      </c>
      <c r="K10900">
        <v>1.18386237957868</v>
      </c>
      <c r="L10900">
        <v>6.8638781349298501</v>
      </c>
      <c r="M10900">
        <v>0.58886785917268103</v>
      </c>
      <c r="N10900">
        <v>1.0653700903764499E-2</v>
      </c>
      <c r="O10900">
        <v>0.31292968566437501</v>
      </c>
      <c r="P10900">
        <v>2.4153199058927901E-2</v>
      </c>
      <c r="Q10900" t="s">
        <v>32</v>
      </c>
      <c r="R10900" t="s">
        <v>27</v>
      </c>
      <c r="S10900">
        <v>40</v>
      </c>
      <c r="T10900">
        <v>13.4140853545931</v>
      </c>
      <c r="U10900">
        <v>23.474649370538</v>
      </c>
      <c r="V10900" t="s">
        <v>30</v>
      </c>
      <c r="W10900">
        <v>183.54241587016699</v>
      </c>
      <c r="X10900">
        <v>1835.42415870167</v>
      </c>
      <c r="Y10900" t="s">
        <v>26</v>
      </c>
    </row>
    <row r="10901" spans="1:25" x14ac:dyDescent="0.35">
      <c r="A10901" t="s">
        <v>25</v>
      </c>
      <c r="B10901" s="1">
        <v>39755</v>
      </c>
      <c r="C10901">
        <v>16</v>
      </c>
      <c r="D10901">
        <v>79</v>
      </c>
      <c r="E10901">
        <v>0</v>
      </c>
      <c r="F10901">
        <v>0</v>
      </c>
      <c r="G10901">
        <v>0</v>
      </c>
      <c r="H10901">
        <v>70.336211948180704</v>
      </c>
      <c r="I10901">
        <v>5.7369819893794203</v>
      </c>
      <c r="J10901">
        <v>32.943534636821397</v>
      </c>
      <c r="K10901">
        <v>0.632126254507135</v>
      </c>
      <c r="L10901">
        <v>7.9937616378824297</v>
      </c>
      <c r="M10901">
        <v>0.33909409851546002</v>
      </c>
      <c r="N10901">
        <v>4.0108434755294397E-3</v>
      </c>
      <c r="O10901">
        <v>6.3994445314553103E-2</v>
      </c>
      <c r="P10901">
        <v>7.0615758114220802E-3</v>
      </c>
      <c r="Q10901" t="s">
        <v>32</v>
      </c>
      <c r="R10901" t="s">
        <v>27</v>
      </c>
      <c r="S10901">
        <v>40</v>
      </c>
      <c r="T10901">
        <v>4.6925220067217399</v>
      </c>
      <c r="U10901">
        <v>8.2119135117630506</v>
      </c>
      <c r="V10901" t="s">
        <v>32</v>
      </c>
      <c r="W10901">
        <v>74.591549987389399</v>
      </c>
      <c r="X10901">
        <v>745.91549987389396</v>
      </c>
      <c r="Y10901" t="s">
        <v>26</v>
      </c>
    </row>
    <row r="10902" spans="1:25" x14ac:dyDescent="0.35">
      <c r="A10902" t="s">
        <v>25</v>
      </c>
      <c r="B10902" s="1">
        <v>39756</v>
      </c>
      <c r="C10902">
        <v>18</v>
      </c>
      <c r="D10902">
        <v>61</v>
      </c>
      <c r="E10902">
        <v>300</v>
      </c>
      <c r="F10902">
        <v>32</v>
      </c>
      <c r="G10902">
        <v>0</v>
      </c>
      <c r="H10902">
        <v>81.943255003486598</v>
      </c>
      <c r="I10902">
        <v>7.3171234613794196</v>
      </c>
      <c r="J10902">
        <v>38.587534636821403</v>
      </c>
      <c r="K10902">
        <v>7.0926816286815297</v>
      </c>
      <c r="L10902">
        <v>9.9278498924311496</v>
      </c>
      <c r="M10902">
        <v>7.50427978498033</v>
      </c>
      <c r="N10902">
        <v>0.96353138458868903</v>
      </c>
      <c r="O10902">
        <v>56.865594006027898</v>
      </c>
      <c r="P10902">
        <v>10.3708161119902</v>
      </c>
      <c r="Q10902" t="s">
        <v>30</v>
      </c>
      <c r="R10902" t="s">
        <v>27</v>
      </c>
      <c r="S10902">
        <v>40</v>
      </c>
      <c r="T10902">
        <v>237.04197210503901</v>
      </c>
      <c r="U10902">
        <v>414.82345118381897</v>
      </c>
      <c r="V10902" t="s">
        <v>30</v>
      </c>
      <c r="W10902">
        <v>1781.37507604087</v>
      </c>
      <c r="X10902">
        <v>17813.7507604087</v>
      </c>
      <c r="Y10902" t="s">
        <v>28</v>
      </c>
    </row>
    <row r="10903" spans="1:25" x14ac:dyDescent="0.35">
      <c r="A10903" t="s">
        <v>25</v>
      </c>
      <c r="B10903" s="1">
        <v>39757</v>
      </c>
      <c r="C10903">
        <v>14</v>
      </c>
      <c r="D10903">
        <v>68</v>
      </c>
      <c r="E10903">
        <v>300</v>
      </c>
      <c r="F10903">
        <v>46</v>
      </c>
      <c r="G10903">
        <v>9.8000000000000007</v>
      </c>
      <c r="H10903">
        <v>60.304364027884603</v>
      </c>
      <c r="I10903">
        <v>4.2989540980998102</v>
      </c>
      <c r="J10903">
        <v>28.901438249472299</v>
      </c>
      <c r="K10903">
        <v>3.8538113038561201</v>
      </c>
      <c r="L10903">
        <v>6.2673212192582497</v>
      </c>
      <c r="M10903">
        <v>3.15180441396488</v>
      </c>
      <c r="N10903">
        <v>0.20750033068579499</v>
      </c>
      <c r="O10903">
        <v>6.7848915837108201</v>
      </c>
      <c r="P10903">
        <v>0.42252293682578101</v>
      </c>
      <c r="Q10903" t="s">
        <v>32</v>
      </c>
      <c r="R10903" t="s">
        <v>27</v>
      </c>
      <c r="S10903">
        <v>40</v>
      </c>
      <c r="T10903">
        <v>92.251427086671498</v>
      </c>
      <c r="U10903">
        <v>161.43999740167499</v>
      </c>
      <c r="V10903" t="s">
        <v>30</v>
      </c>
      <c r="W10903">
        <v>889.816432452551</v>
      </c>
      <c r="X10903">
        <v>8898.1643245255109</v>
      </c>
      <c r="Y10903" t="s">
        <v>31</v>
      </c>
    </row>
    <row r="10904" spans="1:25" x14ac:dyDescent="0.35">
      <c r="A10904" t="s">
        <v>25</v>
      </c>
      <c r="B10904" s="1">
        <v>39758</v>
      </c>
      <c r="C10904">
        <v>11</v>
      </c>
      <c r="D10904">
        <v>81</v>
      </c>
      <c r="E10904">
        <v>300</v>
      </c>
      <c r="F10904">
        <v>39</v>
      </c>
      <c r="G10904">
        <v>9</v>
      </c>
      <c r="H10904">
        <v>44.6825511485387</v>
      </c>
      <c r="I10904">
        <v>2.1392758007263999</v>
      </c>
      <c r="J10904">
        <v>20.376815133329799</v>
      </c>
      <c r="K10904">
        <v>0.55692495361399397</v>
      </c>
      <c r="L10904">
        <v>3.3890472035952501</v>
      </c>
      <c r="M10904">
        <v>0.20496946465906199</v>
      </c>
      <c r="N10904">
        <v>1.6453516433691201E-3</v>
      </c>
      <c r="O10904">
        <v>6.6285126749361101E-3</v>
      </c>
      <c r="P10904" s="2">
        <v>9.4704620825607102E-5</v>
      </c>
      <c r="Q10904" t="s">
        <v>32</v>
      </c>
      <c r="R10904" t="s">
        <v>27</v>
      </c>
      <c r="S10904">
        <v>40</v>
      </c>
      <c r="T10904">
        <v>3.7919483379745098</v>
      </c>
      <c r="U10904">
        <v>6.6359095914553903</v>
      </c>
      <c r="V10904" t="s">
        <v>32</v>
      </c>
      <c r="W10904">
        <v>62.030330985229199</v>
      </c>
      <c r="X10904">
        <v>0</v>
      </c>
      <c r="Y10904" t="s">
        <v>32</v>
      </c>
    </row>
    <row r="10905" spans="1:25" x14ac:dyDescent="0.35">
      <c r="A10905" t="s">
        <v>25</v>
      </c>
      <c r="B10905" s="1">
        <v>39759</v>
      </c>
      <c r="C10905">
        <v>14</v>
      </c>
      <c r="D10905">
        <v>59</v>
      </c>
      <c r="E10905">
        <v>294</v>
      </c>
      <c r="F10905">
        <v>26</v>
      </c>
      <c r="G10905">
        <v>7.4</v>
      </c>
      <c r="H10905">
        <v>54.395447290359499</v>
      </c>
      <c r="I10905">
        <v>1.7923624883098801</v>
      </c>
      <c r="J10905">
        <v>15.3342665255549</v>
      </c>
      <c r="K10905">
        <v>0.97642401188302697</v>
      </c>
      <c r="L10905">
        <v>2.7740928083749798</v>
      </c>
      <c r="M10905">
        <v>0.33482446292773399</v>
      </c>
      <c r="N10905">
        <v>3.9218891480098696E-3</v>
      </c>
      <c r="O10905">
        <v>1.6381672289556198E-2</v>
      </c>
      <c r="P10905">
        <v>1.4406467912430899E-4</v>
      </c>
      <c r="Q10905" t="s">
        <v>32</v>
      </c>
      <c r="R10905" t="s">
        <v>27</v>
      </c>
      <c r="S10905">
        <v>40</v>
      </c>
      <c r="T10905">
        <v>9.7274191345613694</v>
      </c>
      <c r="U10905">
        <v>17.022983485482399</v>
      </c>
      <c r="V10905" t="s">
        <v>30</v>
      </c>
      <c r="W10905">
        <v>139.59741548196899</v>
      </c>
      <c r="X10905">
        <v>0</v>
      </c>
      <c r="Y10905" t="s">
        <v>32</v>
      </c>
    </row>
    <row r="10906" spans="1:25" x14ac:dyDescent="0.35">
      <c r="A10906" t="s">
        <v>25</v>
      </c>
      <c r="B10906" s="1">
        <v>39760</v>
      </c>
      <c r="C10906">
        <v>15</v>
      </c>
      <c r="D10906">
        <v>42</v>
      </c>
      <c r="E10906">
        <v>133</v>
      </c>
      <c r="F10906">
        <v>10</v>
      </c>
      <c r="G10906">
        <v>0</v>
      </c>
      <c r="H10906">
        <v>76.610112175765494</v>
      </c>
      <c r="I10906">
        <v>3.7732137523098799</v>
      </c>
      <c r="J10906">
        <v>20.438266525554901</v>
      </c>
      <c r="K10906">
        <v>1.40039439597837</v>
      </c>
      <c r="L10906">
        <v>5.1633471584933499</v>
      </c>
      <c r="M10906">
        <v>0.61089460029840803</v>
      </c>
      <c r="N10906">
        <v>1.1369182318999501E-2</v>
      </c>
      <c r="O10906">
        <v>0.29559990033663702</v>
      </c>
      <c r="P10906">
        <v>1.16158422743807E-2</v>
      </c>
      <c r="Q10906" t="s">
        <v>32</v>
      </c>
      <c r="R10906" t="s">
        <v>27</v>
      </c>
      <c r="S10906">
        <v>40</v>
      </c>
      <c r="T10906">
        <v>17.733646493537801</v>
      </c>
      <c r="U10906">
        <v>31.033881363691101</v>
      </c>
      <c r="V10906" t="s">
        <v>30</v>
      </c>
      <c r="W10906">
        <v>232.41229844639599</v>
      </c>
      <c r="X10906">
        <v>2324.1229844639602</v>
      </c>
      <c r="Y10906" t="s">
        <v>29</v>
      </c>
    </row>
    <row r="10907" spans="1:25" x14ac:dyDescent="0.35">
      <c r="A10907" t="s">
        <v>25</v>
      </c>
      <c r="B10907" s="1">
        <v>39761</v>
      </c>
      <c r="C10907">
        <v>17</v>
      </c>
      <c r="D10907">
        <v>62</v>
      </c>
      <c r="E10907">
        <v>198</v>
      </c>
      <c r="F10907">
        <v>18</v>
      </c>
      <c r="G10907">
        <v>0</v>
      </c>
      <c r="H10907">
        <v>82.494705414426306</v>
      </c>
      <c r="I10907">
        <v>5.2322301363098802</v>
      </c>
      <c r="J10907">
        <v>25.9022665255549</v>
      </c>
      <c r="K10907">
        <v>3.7482168255129098</v>
      </c>
      <c r="L10907">
        <v>6.9531421017715198</v>
      </c>
      <c r="M10907">
        <v>3.2364496628695298</v>
      </c>
      <c r="N10907">
        <v>0.21746570666641099</v>
      </c>
      <c r="O10907">
        <v>7.5305807663881197</v>
      </c>
      <c r="P10907">
        <v>0.59919615633380596</v>
      </c>
      <c r="Q10907" t="s">
        <v>32</v>
      </c>
      <c r="R10907" t="s">
        <v>27</v>
      </c>
      <c r="S10907">
        <v>40</v>
      </c>
      <c r="T10907">
        <v>88.266397448397697</v>
      </c>
      <c r="U10907">
        <v>154.466195534696</v>
      </c>
      <c r="V10907" t="s">
        <v>30</v>
      </c>
      <c r="W10907">
        <v>859.85234034924997</v>
      </c>
      <c r="X10907">
        <v>8598.5234034924997</v>
      </c>
      <c r="Y10907" t="s">
        <v>31</v>
      </c>
    </row>
    <row r="10908" spans="1:25" x14ac:dyDescent="0.35">
      <c r="A10908" t="s">
        <v>25</v>
      </c>
      <c r="B10908" s="1">
        <v>39762</v>
      </c>
      <c r="C10908">
        <v>18</v>
      </c>
      <c r="D10908">
        <v>69</v>
      </c>
      <c r="E10908">
        <v>260</v>
      </c>
      <c r="F10908">
        <v>7</v>
      </c>
      <c r="G10908">
        <v>0</v>
      </c>
      <c r="H10908">
        <v>83.259403124311305</v>
      </c>
      <c r="I10908">
        <v>6.4882400243098797</v>
      </c>
      <c r="J10908">
        <v>31.546266525554898</v>
      </c>
      <c r="K10908">
        <v>2.3731016678539998</v>
      </c>
      <c r="L10908">
        <v>8.5699466477974706</v>
      </c>
      <c r="M10908">
        <v>1.99539553176316</v>
      </c>
      <c r="N10908">
        <v>9.2388991370882398E-2</v>
      </c>
      <c r="O10908">
        <v>3.0305371550830902</v>
      </c>
      <c r="P10908">
        <v>0.39329051325777298</v>
      </c>
      <c r="Q10908" t="s">
        <v>32</v>
      </c>
      <c r="R10908" t="s">
        <v>27</v>
      </c>
      <c r="S10908">
        <v>40</v>
      </c>
      <c r="T10908">
        <v>42.245542440883902</v>
      </c>
      <c r="U10908">
        <v>73.929699271546696</v>
      </c>
      <c r="V10908" t="s">
        <v>30</v>
      </c>
      <c r="W10908">
        <v>477.71694028846798</v>
      </c>
      <c r="X10908">
        <v>4777.1694028846796</v>
      </c>
      <c r="Y10908" t="s">
        <v>31</v>
      </c>
    </row>
    <row r="10909" spans="1:25" x14ac:dyDescent="0.35">
      <c r="A10909" t="s">
        <v>25</v>
      </c>
      <c r="B10909" s="1">
        <v>39763</v>
      </c>
      <c r="C10909">
        <v>18</v>
      </c>
      <c r="D10909">
        <v>71</v>
      </c>
      <c r="E10909">
        <v>250</v>
      </c>
      <c r="F10909">
        <v>15</v>
      </c>
      <c r="G10909">
        <v>0</v>
      </c>
      <c r="H10909">
        <v>83.3267128510916</v>
      </c>
      <c r="I10909">
        <v>7.6632170163098801</v>
      </c>
      <c r="J10909">
        <v>37.190266525554897</v>
      </c>
      <c r="K10909">
        <v>3.5824396587495402</v>
      </c>
      <c r="L10909">
        <v>10.1155505108149</v>
      </c>
      <c r="M10909">
        <v>3.8423278792271498</v>
      </c>
      <c r="N10909">
        <v>0.29464632651047601</v>
      </c>
      <c r="O10909">
        <v>11.065554356673401</v>
      </c>
      <c r="P10909">
        <v>2.1068858197707501</v>
      </c>
      <c r="Q10909" t="s">
        <v>32</v>
      </c>
      <c r="R10909" t="s">
        <v>27</v>
      </c>
      <c r="S10909">
        <v>40</v>
      </c>
      <c r="T10909">
        <v>82.128445993917495</v>
      </c>
      <c r="U10909">
        <v>143.72478048935599</v>
      </c>
      <c r="V10909" t="s">
        <v>30</v>
      </c>
      <c r="W10909">
        <v>812.87867040859999</v>
      </c>
      <c r="X10909">
        <v>8128.7867040860001</v>
      </c>
      <c r="Y10909" t="s">
        <v>31</v>
      </c>
    </row>
    <row r="10910" spans="1:25" x14ac:dyDescent="0.35">
      <c r="A10910" t="s">
        <v>25</v>
      </c>
      <c r="B10910" s="1">
        <v>39764</v>
      </c>
      <c r="C10910">
        <v>17</v>
      </c>
      <c r="D10910">
        <v>83</v>
      </c>
      <c r="E10910">
        <v>210</v>
      </c>
      <c r="F10910">
        <v>19</v>
      </c>
      <c r="G10910">
        <v>0</v>
      </c>
      <c r="H10910">
        <v>82.220514592157002</v>
      </c>
      <c r="I10910">
        <v>8.3159348723098798</v>
      </c>
      <c r="J10910">
        <v>42.654266525554903</v>
      </c>
      <c r="K10910">
        <v>3.8104568727409198</v>
      </c>
      <c r="L10910">
        <v>11.1818145968157</v>
      </c>
      <c r="M10910">
        <v>4.3655697538664704</v>
      </c>
      <c r="N10910">
        <v>0.369352764044868</v>
      </c>
      <c r="O10910">
        <v>14.4127459037456</v>
      </c>
      <c r="P10910">
        <v>3.45160773991029</v>
      </c>
      <c r="Q10910" t="s">
        <v>32</v>
      </c>
      <c r="R10910" t="s">
        <v>27</v>
      </c>
      <c r="S10910">
        <v>40</v>
      </c>
      <c r="T10910">
        <v>90.608293951102993</v>
      </c>
      <c r="U10910">
        <v>158.56451441442999</v>
      </c>
      <c r="V10910" t="s">
        <v>30</v>
      </c>
      <c r="W10910">
        <v>877.510860786997</v>
      </c>
      <c r="X10910">
        <v>8775.10860786997</v>
      </c>
      <c r="Y10910" t="s">
        <v>31</v>
      </c>
    </row>
    <row r="10911" spans="1:25" x14ac:dyDescent="0.35">
      <c r="A10911" t="s">
        <v>25</v>
      </c>
      <c r="B10911" s="1">
        <v>39765</v>
      </c>
      <c r="C10911">
        <v>17</v>
      </c>
      <c r="D10911">
        <v>78</v>
      </c>
      <c r="E10911">
        <v>240</v>
      </c>
      <c r="F10911">
        <v>11</v>
      </c>
      <c r="G10911">
        <v>0</v>
      </c>
      <c r="H10911">
        <v>82.220513213202594</v>
      </c>
      <c r="I10911">
        <v>9.16062856830988</v>
      </c>
      <c r="J10911">
        <v>48.118266525554901</v>
      </c>
      <c r="K10911">
        <v>2.54626843039981</v>
      </c>
      <c r="L10911">
        <v>12.4132518388639</v>
      </c>
      <c r="M10911">
        <v>2.9324659700037201</v>
      </c>
      <c r="N10911">
        <v>0.18262964731807699</v>
      </c>
      <c r="O10911">
        <v>5.4904939459729798</v>
      </c>
      <c r="P10911">
        <v>1.66655676032609</v>
      </c>
      <c r="Q10911" t="s">
        <v>32</v>
      </c>
      <c r="R10911" t="s">
        <v>27</v>
      </c>
      <c r="S10911">
        <v>40</v>
      </c>
      <c r="T10911">
        <v>47.377807480744501</v>
      </c>
      <c r="U10911">
        <v>82.911163091302896</v>
      </c>
      <c r="V10911" t="s">
        <v>30</v>
      </c>
      <c r="W10911">
        <v>524.37622724595803</v>
      </c>
      <c r="X10911">
        <v>5243.7622724595803</v>
      </c>
      <c r="Y10911" t="s">
        <v>31</v>
      </c>
    </row>
    <row r="10912" spans="1:25" x14ac:dyDescent="0.35">
      <c r="A10912" t="s">
        <v>25</v>
      </c>
      <c r="B10912" s="1">
        <v>39766</v>
      </c>
      <c r="C10912">
        <v>18</v>
      </c>
      <c r="D10912">
        <v>78</v>
      </c>
      <c r="E10912">
        <v>200</v>
      </c>
      <c r="F10912">
        <v>30</v>
      </c>
      <c r="G10912">
        <v>0</v>
      </c>
      <c r="H10912">
        <v>82.2205118342482</v>
      </c>
      <c r="I10912">
        <v>10.051990424309899</v>
      </c>
      <c r="J10912">
        <v>53.762266525554899</v>
      </c>
      <c r="K10912">
        <v>6.6328777348505499</v>
      </c>
      <c r="L10912">
        <v>13.7001502451324</v>
      </c>
      <c r="M10912">
        <v>8.3039871433268608</v>
      </c>
      <c r="N10912">
        <v>1.15267349403617</v>
      </c>
      <c r="O10912">
        <v>66.633781386442607</v>
      </c>
      <c r="P10912">
        <v>25.2437729092489</v>
      </c>
      <c r="Q10912" t="s">
        <v>30</v>
      </c>
      <c r="R10912" t="s">
        <v>27</v>
      </c>
      <c r="S10912">
        <v>40</v>
      </c>
      <c r="T10912">
        <v>214.31078835241399</v>
      </c>
      <c r="U10912">
        <v>375.04387961672501</v>
      </c>
      <c r="V10912" t="s">
        <v>30</v>
      </c>
      <c r="W10912">
        <v>1661.0002839628601</v>
      </c>
      <c r="X10912">
        <v>16610.0028396286</v>
      </c>
      <c r="Y10912" t="s">
        <v>28</v>
      </c>
    </row>
    <row r="10913" spans="1:25" x14ac:dyDescent="0.35">
      <c r="A10913" t="s">
        <v>25</v>
      </c>
      <c r="B10913" s="1">
        <v>39767</v>
      </c>
      <c r="C10913">
        <v>18</v>
      </c>
      <c r="D10913">
        <v>83</v>
      </c>
      <c r="E10913">
        <v>190</v>
      </c>
      <c r="F10913">
        <v>9</v>
      </c>
      <c r="G10913">
        <v>0</v>
      </c>
      <c r="H10913">
        <v>82.159974518689694</v>
      </c>
      <c r="I10913">
        <v>10.740770040309901</v>
      </c>
      <c r="J10913">
        <v>59.406266525554898</v>
      </c>
      <c r="K10913">
        <v>2.2851479704215398</v>
      </c>
      <c r="L10913">
        <v>14.7943989011144</v>
      </c>
      <c r="M10913">
        <v>2.9105242417559598</v>
      </c>
      <c r="N10913">
        <v>0.18021791669905901</v>
      </c>
      <c r="O10913">
        <v>4.7275763403647</v>
      </c>
      <c r="P10913">
        <v>2.1251571110248602</v>
      </c>
      <c r="Q10913" t="s">
        <v>32</v>
      </c>
      <c r="R10913" t="s">
        <v>27</v>
      </c>
      <c r="S10913">
        <v>40</v>
      </c>
      <c r="T10913">
        <v>39.720838547297397</v>
      </c>
      <c r="U10913">
        <v>69.511467457770493</v>
      </c>
      <c r="V10913" t="s">
        <v>30</v>
      </c>
      <c r="W10913">
        <v>454.27762082482201</v>
      </c>
      <c r="X10913">
        <v>4542.7762082482204</v>
      </c>
      <c r="Y10913" t="s">
        <v>31</v>
      </c>
    </row>
    <row r="10914" spans="1:25" x14ac:dyDescent="0.35">
      <c r="A10914" t="s">
        <v>25</v>
      </c>
      <c r="B10914" s="1">
        <v>39768</v>
      </c>
      <c r="C10914">
        <v>18</v>
      </c>
      <c r="D10914">
        <v>74</v>
      </c>
      <c r="E10914">
        <v>180</v>
      </c>
      <c r="F10914">
        <v>11</v>
      </c>
      <c r="G10914">
        <v>0</v>
      </c>
      <c r="H10914">
        <v>82.5336900267217</v>
      </c>
      <c r="I10914">
        <v>11.7941976883099</v>
      </c>
      <c r="J10914">
        <v>65.050266525554903</v>
      </c>
      <c r="K10914">
        <v>2.6469687279793699</v>
      </c>
      <c r="L10914">
        <v>16.231227146694899</v>
      </c>
      <c r="M10914">
        <v>3.7113518872934099</v>
      </c>
      <c r="N10914">
        <v>0.277102714500152</v>
      </c>
      <c r="O10914">
        <v>7.5317918740707999</v>
      </c>
      <c r="P10914">
        <v>4.1533200761141096</v>
      </c>
      <c r="Q10914" t="s">
        <v>32</v>
      </c>
      <c r="R10914" t="s">
        <v>27</v>
      </c>
      <c r="S10914">
        <v>40</v>
      </c>
      <c r="T10914">
        <v>50.457932529216102</v>
      </c>
      <c r="U10914">
        <v>88.301381926128201</v>
      </c>
      <c r="V10914" t="s">
        <v>30</v>
      </c>
      <c r="W10914">
        <v>551.78730343838595</v>
      </c>
      <c r="X10914">
        <v>5517.8730343838597</v>
      </c>
      <c r="Y10914" t="s">
        <v>31</v>
      </c>
    </row>
    <row r="10915" spans="1:25" x14ac:dyDescent="0.35">
      <c r="A10915" t="s">
        <v>25</v>
      </c>
      <c r="B10915" s="1">
        <v>39769</v>
      </c>
      <c r="C10915">
        <v>13</v>
      </c>
      <c r="D10915">
        <v>94</v>
      </c>
      <c r="E10915">
        <v>260</v>
      </c>
      <c r="F10915">
        <v>39</v>
      </c>
      <c r="G10915">
        <v>6.4</v>
      </c>
      <c r="H10915">
        <v>38.531693021439402</v>
      </c>
      <c r="I10915">
        <v>6.5528461343654101</v>
      </c>
      <c r="J10915">
        <v>60.540344966157399</v>
      </c>
      <c r="K10915">
        <v>0.185039868465908</v>
      </c>
      <c r="L10915">
        <v>10.3145833850546</v>
      </c>
      <c r="M10915">
        <v>0.113518653789696</v>
      </c>
      <c r="N10915">
        <v>5.7814650559588599E-4</v>
      </c>
      <c r="O10915">
        <v>2.31786582579817E-3</v>
      </c>
      <c r="P10915">
        <v>4.6151492053098699E-4</v>
      </c>
      <c r="Q10915" t="s">
        <v>32</v>
      </c>
      <c r="R10915" t="s">
        <v>27</v>
      </c>
      <c r="S10915">
        <v>40</v>
      </c>
      <c r="T10915">
        <v>0.58905187596285502</v>
      </c>
      <c r="U10915">
        <v>1.0308407829349999</v>
      </c>
      <c r="V10915" t="s">
        <v>32</v>
      </c>
      <c r="W10915">
        <v>12.2136431975443</v>
      </c>
      <c r="X10915">
        <v>0</v>
      </c>
      <c r="Y10915" t="s">
        <v>32</v>
      </c>
    </row>
    <row r="10916" spans="1:25" x14ac:dyDescent="0.35">
      <c r="A10916" t="s">
        <v>25</v>
      </c>
      <c r="B10916" s="1">
        <v>39770</v>
      </c>
      <c r="C10916">
        <v>16</v>
      </c>
      <c r="D10916">
        <v>58</v>
      </c>
      <c r="E10916">
        <v>290</v>
      </c>
      <c r="F10916">
        <v>39</v>
      </c>
      <c r="G10916">
        <v>0.8</v>
      </c>
      <c r="H10916">
        <v>72.104815467423705</v>
      </c>
      <c r="I10916">
        <v>8.0763494303654095</v>
      </c>
      <c r="J10916">
        <v>65.824344966157398</v>
      </c>
      <c r="K10916">
        <v>4.7944317406639101</v>
      </c>
      <c r="L10916">
        <v>12.361077957654199</v>
      </c>
      <c r="M10916">
        <v>5.83571120020334</v>
      </c>
      <c r="N10916">
        <v>0.61738335219841201</v>
      </c>
      <c r="O10916">
        <v>28.250339336390901</v>
      </c>
      <c r="P10916">
        <v>8.4937928899423092</v>
      </c>
      <c r="Q10916" t="s">
        <v>32</v>
      </c>
      <c r="R10916" t="s">
        <v>27</v>
      </c>
      <c r="S10916">
        <v>40</v>
      </c>
      <c r="T10916">
        <v>130.12652792073399</v>
      </c>
      <c r="U10916">
        <v>227.72142386128399</v>
      </c>
      <c r="V10916" t="s">
        <v>30</v>
      </c>
      <c r="W10916">
        <v>1156.4679461954099</v>
      </c>
      <c r="X10916">
        <v>11564.6794619541</v>
      </c>
      <c r="Y10916" t="s">
        <v>28</v>
      </c>
    </row>
    <row r="10917" spans="1:25" x14ac:dyDescent="0.35">
      <c r="A10917" t="s">
        <v>25</v>
      </c>
      <c r="B10917" s="1">
        <v>39771</v>
      </c>
      <c r="C10917">
        <v>16</v>
      </c>
      <c r="D10917">
        <v>53</v>
      </c>
      <c r="E10917">
        <v>290</v>
      </c>
      <c r="F10917">
        <v>43</v>
      </c>
      <c r="G10917">
        <v>0</v>
      </c>
      <c r="H10917">
        <v>83.544438653739803</v>
      </c>
      <c r="I10917">
        <v>9.78122216636541</v>
      </c>
      <c r="J10917">
        <v>71.108344966157404</v>
      </c>
      <c r="K10917">
        <v>14.680716908699701</v>
      </c>
      <c r="L10917">
        <v>14.556641430864399</v>
      </c>
      <c r="M10917">
        <v>16.251225820245399</v>
      </c>
      <c r="N10917">
        <v>3.7830087473618699</v>
      </c>
      <c r="O10917">
        <v>330.379416201531</v>
      </c>
      <c r="P10917">
        <v>143.26963221027</v>
      </c>
      <c r="Q10917" t="s">
        <v>30</v>
      </c>
      <c r="R10917" t="s">
        <v>27</v>
      </c>
      <c r="S10917">
        <v>40</v>
      </c>
      <c r="T10917">
        <v>660.82681345545404</v>
      </c>
      <c r="U10917">
        <v>1156.4469235470499</v>
      </c>
      <c r="V10917" t="s">
        <v>26</v>
      </c>
      <c r="W10917">
        <v>3321.9163638977502</v>
      </c>
      <c r="X10917">
        <v>33219.163638977501</v>
      </c>
      <c r="Y10917" t="s">
        <v>28</v>
      </c>
    </row>
    <row r="10918" spans="1:25" x14ac:dyDescent="0.35">
      <c r="A10918" t="s">
        <v>25</v>
      </c>
      <c r="B10918" s="1">
        <v>39772</v>
      </c>
      <c r="C10918">
        <v>16</v>
      </c>
      <c r="D10918">
        <v>70</v>
      </c>
      <c r="E10918">
        <v>220</v>
      </c>
      <c r="F10918">
        <v>26</v>
      </c>
      <c r="G10918">
        <v>0</v>
      </c>
      <c r="H10918">
        <v>83.544437261903497</v>
      </c>
      <c r="I10918">
        <v>10.8694388063654</v>
      </c>
      <c r="J10918">
        <v>76.392344966157395</v>
      </c>
      <c r="K10918">
        <v>6.4156108293382301</v>
      </c>
      <c r="L10918">
        <v>16.035038218030198</v>
      </c>
      <c r="M10918">
        <v>8.7508010369132805</v>
      </c>
      <c r="N10918">
        <v>1.2647174972172499</v>
      </c>
      <c r="O10918">
        <v>69.525668746844502</v>
      </c>
      <c r="P10918">
        <v>37.329804737365698</v>
      </c>
      <c r="Q10918" t="s">
        <v>30</v>
      </c>
      <c r="R10918" t="s">
        <v>27</v>
      </c>
      <c r="S10918">
        <v>40</v>
      </c>
      <c r="T10918">
        <v>203.777237706535</v>
      </c>
      <c r="U10918">
        <v>356.61016598643698</v>
      </c>
      <c r="V10918" t="s">
        <v>30</v>
      </c>
      <c r="W10918">
        <v>1603.1954141772701</v>
      </c>
      <c r="X10918">
        <v>16031.9541417727</v>
      </c>
      <c r="Y10918" t="s">
        <v>28</v>
      </c>
    </row>
    <row r="10919" spans="1:25" x14ac:dyDescent="0.35">
      <c r="A10919" t="s">
        <v>25</v>
      </c>
      <c r="B10919" s="1">
        <v>39773</v>
      </c>
      <c r="C10919">
        <v>16</v>
      </c>
      <c r="D10919">
        <v>68</v>
      </c>
      <c r="E10919">
        <v>200</v>
      </c>
      <c r="F10919">
        <v>19</v>
      </c>
      <c r="G10919">
        <v>0</v>
      </c>
      <c r="H10919">
        <v>83.588919280348904</v>
      </c>
      <c r="I10919">
        <v>12.030203222365399</v>
      </c>
      <c r="J10919">
        <v>81.676344966157401</v>
      </c>
      <c r="K10919">
        <v>4.5350599348882401</v>
      </c>
      <c r="L10919">
        <v>17.585086991064699</v>
      </c>
      <c r="M10919">
        <v>6.7488694805581098</v>
      </c>
      <c r="N10919">
        <v>0.79856050235658504</v>
      </c>
      <c r="O10919">
        <v>32.1877341096761</v>
      </c>
      <c r="P10919">
        <v>21.138141360190001</v>
      </c>
      <c r="Q10919" t="s">
        <v>30</v>
      </c>
      <c r="R10919" t="s">
        <v>27</v>
      </c>
      <c r="S10919">
        <v>40</v>
      </c>
      <c r="T10919">
        <v>119.27896460379399</v>
      </c>
      <c r="U10919">
        <v>208.73818805663899</v>
      </c>
      <c r="V10919" t="s">
        <v>30</v>
      </c>
      <c r="W10919">
        <v>1083.16912192322</v>
      </c>
      <c r="X10919">
        <v>10831.6912192322</v>
      </c>
      <c r="Y10919" t="s">
        <v>28</v>
      </c>
    </row>
    <row r="10920" spans="1:25" x14ac:dyDescent="0.35">
      <c r="A10920" t="s">
        <v>25</v>
      </c>
      <c r="B10920" s="1">
        <v>39774</v>
      </c>
      <c r="C10920">
        <v>23</v>
      </c>
      <c r="D10920">
        <v>40</v>
      </c>
      <c r="E10920">
        <v>320</v>
      </c>
      <c r="F10920">
        <v>24</v>
      </c>
      <c r="G10920">
        <v>0</v>
      </c>
      <c r="H10920">
        <v>88.862277286946096</v>
      </c>
      <c r="I10920">
        <v>15.0975741023654</v>
      </c>
      <c r="J10920">
        <v>88.220344966157398</v>
      </c>
      <c r="K10920">
        <v>12.1939514209595</v>
      </c>
      <c r="L10920">
        <v>21.147474396943</v>
      </c>
      <c r="M10920">
        <v>16.798641533865499</v>
      </c>
      <c r="N10920">
        <v>4.0114757592007502</v>
      </c>
      <c r="O10920">
        <v>307.44368900095998</v>
      </c>
      <c r="P10920">
        <v>299.64896275749999</v>
      </c>
      <c r="Q10920" t="s">
        <v>30</v>
      </c>
      <c r="R10920" t="s">
        <v>27</v>
      </c>
      <c r="S10920">
        <v>40</v>
      </c>
      <c r="T10920">
        <v>516.04003632218496</v>
      </c>
      <c r="U10920">
        <v>903.07006356382306</v>
      </c>
      <c r="V10920" t="s">
        <v>26</v>
      </c>
      <c r="W10920">
        <v>2909.8522047033798</v>
      </c>
      <c r="X10920">
        <v>29098.522047033799</v>
      </c>
      <c r="Y10920" t="s">
        <v>28</v>
      </c>
    </row>
    <row r="10921" spans="1:25" x14ac:dyDescent="0.35">
      <c r="A10921" t="s">
        <v>25</v>
      </c>
      <c r="B10921" s="1">
        <v>39775</v>
      </c>
      <c r="C10921">
        <v>22</v>
      </c>
      <c r="D10921">
        <v>58</v>
      </c>
      <c r="E10921">
        <v>230</v>
      </c>
      <c r="F10921">
        <v>17</v>
      </c>
      <c r="G10921">
        <v>0</v>
      </c>
      <c r="H10921">
        <v>88.017341685492894</v>
      </c>
      <c r="I10921">
        <v>17.155639958365398</v>
      </c>
      <c r="J10921">
        <v>94.584344966157403</v>
      </c>
      <c r="K10921">
        <v>7.5907643881973499</v>
      </c>
      <c r="L10921">
        <v>23.606813222222801</v>
      </c>
      <c r="M10921">
        <v>12.3024965737809</v>
      </c>
      <c r="N10921">
        <v>2.3113034173284399</v>
      </c>
      <c r="O10921">
        <v>126.664931558077</v>
      </c>
      <c r="P10921">
        <v>155.36598000969099</v>
      </c>
      <c r="Q10921" t="s">
        <v>30</v>
      </c>
      <c r="R10921" t="s">
        <v>27</v>
      </c>
      <c r="S10921">
        <v>40</v>
      </c>
      <c r="T10921">
        <v>262.28458799829599</v>
      </c>
      <c r="U10921">
        <v>458.99802899701803</v>
      </c>
      <c r="V10921" t="s">
        <v>30</v>
      </c>
      <c r="W10921">
        <v>1908.58659907062</v>
      </c>
      <c r="X10921">
        <v>19085.865990706199</v>
      </c>
      <c r="Y10921" t="s">
        <v>28</v>
      </c>
    </row>
    <row r="10922" spans="1:25" x14ac:dyDescent="0.35">
      <c r="A10922" t="s">
        <v>25</v>
      </c>
      <c r="B10922" s="1">
        <v>39776</v>
      </c>
      <c r="C10922">
        <v>23</v>
      </c>
      <c r="D10922">
        <v>60</v>
      </c>
      <c r="E10922">
        <v>30</v>
      </c>
      <c r="F10922">
        <v>20</v>
      </c>
      <c r="G10922">
        <v>0</v>
      </c>
      <c r="H10922">
        <v>87.725404325297504</v>
      </c>
      <c r="I10922">
        <v>19.200553878365401</v>
      </c>
      <c r="J10922">
        <v>101.128344966157</v>
      </c>
      <c r="K10922">
        <v>8.4678593682645502</v>
      </c>
      <c r="L10922">
        <v>26.040686059749198</v>
      </c>
      <c r="M10922">
        <v>14.1007746392299</v>
      </c>
      <c r="N10922">
        <v>2.9425846416772599</v>
      </c>
      <c r="O10922">
        <v>167.284302287494</v>
      </c>
      <c r="P10922">
        <v>250.90642133704799</v>
      </c>
      <c r="Q10922" t="s">
        <v>30</v>
      </c>
      <c r="R10922" t="s">
        <v>27</v>
      </c>
      <c r="S10922">
        <v>40</v>
      </c>
      <c r="T10922">
        <v>308.10615041886302</v>
      </c>
      <c r="U10922">
        <v>539.18576323300999</v>
      </c>
      <c r="V10922" t="s">
        <v>26</v>
      </c>
      <c r="W10922">
        <v>2124.0160853985699</v>
      </c>
      <c r="X10922">
        <v>21240.160853985701</v>
      </c>
      <c r="Y10922" t="s">
        <v>28</v>
      </c>
    </row>
    <row r="10923" spans="1:25" x14ac:dyDescent="0.35">
      <c r="A10923" t="s">
        <v>25</v>
      </c>
      <c r="B10923" s="1">
        <v>39777</v>
      </c>
      <c r="C10923">
        <v>20</v>
      </c>
      <c r="D10923">
        <v>70</v>
      </c>
      <c r="E10923">
        <v>250</v>
      </c>
      <c r="F10923">
        <v>43</v>
      </c>
      <c r="G10923">
        <v>2</v>
      </c>
      <c r="H10923">
        <v>78.336726786507796</v>
      </c>
      <c r="I10923">
        <v>18.209398770494801</v>
      </c>
      <c r="J10923">
        <v>107.13234496615701</v>
      </c>
      <c r="K10923">
        <v>8.2170516413022199</v>
      </c>
      <c r="L10923">
        <v>25.5583483281574</v>
      </c>
      <c r="M10923">
        <v>13.643672460710601</v>
      </c>
      <c r="N10923">
        <v>2.7758582072767601</v>
      </c>
      <c r="O10923">
        <v>155.739375037191</v>
      </c>
      <c r="P10923">
        <v>224.87503717694199</v>
      </c>
      <c r="Q10923" t="s">
        <v>30</v>
      </c>
      <c r="R10923" t="s">
        <v>27</v>
      </c>
      <c r="S10923">
        <v>40</v>
      </c>
      <c r="T10923">
        <v>294.83934738684502</v>
      </c>
      <c r="U10923">
        <v>515.96885792697901</v>
      </c>
      <c r="V10923" t="s">
        <v>26</v>
      </c>
      <c r="W10923">
        <v>2063.5632932764702</v>
      </c>
      <c r="X10923">
        <v>20635.6329327647</v>
      </c>
      <c r="Y10923" t="s">
        <v>28</v>
      </c>
    </row>
    <row r="10924" spans="1:25" x14ac:dyDescent="0.35">
      <c r="A10924" t="s">
        <v>25</v>
      </c>
      <c r="B10924" s="1">
        <v>39778</v>
      </c>
      <c r="C10924">
        <v>17</v>
      </c>
      <c r="D10924">
        <v>77</v>
      </c>
      <c r="E10924">
        <v>240</v>
      </c>
      <c r="F10924">
        <v>17</v>
      </c>
      <c r="G10924">
        <v>0</v>
      </c>
      <c r="H10924">
        <v>80.605475854530894</v>
      </c>
      <c r="I10924">
        <v>19.092487634494798</v>
      </c>
      <c r="J10924">
        <v>112.59634496615701</v>
      </c>
      <c r="K10924">
        <v>2.8544825940296299</v>
      </c>
      <c r="L10924">
        <v>26.8169024666669</v>
      </c>
      <c r="M10924">
        <v>5.6152075461120399</v>
      </c>
      <c r="N10924">
        <v>0.57669527495556705</v>
      </c>
      <c r="O10924">
        <v>12.096423150362</v>
      </c>
      <c r="P10924">
        <v>19.2543231170119</v>
      </c>
      <c r="Q10924" t="s">
        <v>30</v>
      </c>
      <c r="R10924" t="s">
        <v>27</v>
      </c>
      <c r="S10924">
        <v>40</v>
      </c>
      <c r="T10924">
        <v>57.018387835174501</v>
      </c>
      <c r="U10924">
        <v>99.782178711555403</v>
      </c>
      <c r="V10924" t="s">
        <v>30</v>
      </c>
      <c r="W10924">
        <v>608.82140444698405</v>
      </c>
      <c r="X10924">
        <v>6088.2140444698398</v>
      </c>
      <c r="Y10924" t="s">
        <v>31</v>
      </c>
    </row>
    <row r="10925" spans="1:25" x14ac:dyDescent="0.35">
      <c r="A10925" t="s">
        <v>25</v>
      </c>
      <c r="B10925" s="1">
        <v>39779</v>
      </c>
      <c r="C10925">
        <v>17</v>
      </c>
      <c r="D10925">
        <v>69</v>
      </c>
      <c r="E10925">
        <v>180</v>
      </c>
      <c r="F10925">
        <v>20</v>
      </c>
      <c r="G10925">
        <v>0.2</v>
      </c>
      <c r="H10925">
        <v>82.694815865744502</v>
      </c>
      <c r="I10925">
        <v>20.2827378424948</v>
      </c>
      <c r="J10925">
        <v>118.060344966157</v>
      </c>
      <c r="K10925">
        <v>4.2509373772933898</v>
      </c>
      <c r="L10925">
        <v>28.3774000457108</v>
      </c>
      <c r="M10925">
        <v>8.3933923289066605</v>
      </c>
      <c r="N10925">
        <v>1.1747307061436101</v>
      </c>
      <c r="O10925">
        <v>34.844237929900501</v>
      </c>
      <c r="P10925">
        <v>62.123397980411703</v>
      </c>
      <c r="Q10925" t="s">
        <v>30</v>
      </c>
      <c r="R10925" t="s">
        <v>27</v>
      </c>
      <c r="S10925">
        <v>40</v>
      </c>
      <c r="T10925">
        <v>107.73916712456401</v>
      </c>
      <c r="U10925">
        <v>188.54354246798599</v>
      </c>
      <c r="V10925" t="s">
        <v>30</v>
      </c>
      <c r="W10925">
        <v>1002.60032377521</v>
      </c>
      <c r="X10925">
        <v>10026.0032377521</v>
      </c>
      <c r="Y10925" t="s">
        <v>28</v>
      </c>
    </row>
    <row r="10926" spans="1:25" x14ac:dyDescent="0.35">
      <c r="A10926" t="s">
        <v>25</v>
      </c>
      <c r="B10926" s="1">
        <v>39780</v>
      </c>
      <c r="C10926">
        <v>22</v>
      </c>
      <c r="D10926">
        <v>58</v>
      </c>
      <c r="E10926">
        <v>180</v>
      </c>
      <c r="F10926">
        <v>19</v>
      </c>
      <c r="G10926">
        <v>0</v>
      </c>
      <c r="H10926">
        <v>85.602557453967194</v>
      </c>
      <c r="I10926">
        <v>22.340803698494799</v>
      </c>
      <c r="J10926">
        <v>124.42434496615699</v>
      </c>
      <c r="K10926">
        <v>5.9608376334829103</v>
      </c>
      <c r="L10926">
        <v>30.838651894721</v>
      </c>
      <c r="M10926">
        <v>11.678349405804401</v>
      </c>
      <c r="N10926">
        <v>2.1078227944440702</v>
      </c>
      <c r="O10926">
        <v>81.877367357523994</v>
      </c>
      <c r="P10926">
        <v>172.01679299168899</v>
      </c>
      <c r="Q10926" t="s">
        <v>30</v>
      </c>
      <c r="R10926" t="s">
        <v>27</v>
      </c>
      <c r="S10926">
        <v>40</v>
      </c>
      <c r="T10926">
        <v>182.19535385002899</v>
      </c>
      <c r="U10926">
        <v>318.84186923755101</v>
      </c>
      <c r="V10926" t="s">
        <v>30</v>
      </c>
      <c r="W10926">
        <v>1480.4209062182699</v>
      </c>
      <c r="X10926">
        <v>14804.209062182699</v>
      </c>
      <c r="Y10926" t="s">
        <v>28</v>
      </c>
    </row>
    <row r="10927" spans="1:25" x14ac:dyDescent="0.35">
      <c r="A10927" t="s">
        <v>25</v>
      </c>
      <c r="B10927" s="1">
        <v>39781</v>
      </c>
      <c r="C10927">
        <v>20</v>
      </c>
      <c r="D10927">
        <v>67</v>
      </c>
      <c r="E10927">
        <v>260</v>
      </c>
      <c r="F10927">
        <v>20</v>
      </c>
      <c r="G10927">
        <v>3.8</v>
      </c>
      <c r="H10927">
        <v>69.240857262004099</v>
      </c>
      <c r="I10927">
        <v>17.093847447163999</v>
      </c>
      <c r="J10927">
        <v>125.398266003681</v>
      </c>
      <c r="K10927">
        <v>1.6722188293711</v>
      </c>
      <c r="L10927">
        <v>25.498150870725599</v>
      </c>
      <c r="M10927">
        <v>3.0180754024860699</v>
      </c>
      <c r="N10927">
        <v>0.192172462818648</v>
      </c>
      <c r="O10927">
        <v>2.7312708039107298</v>
      </c>
      <c r="P10927">
        <v>3.9248250000068401</v>
      </c>
      <c r="Q10927" t="s">
        <v>32</v>
      </c>
      <c r="R10927" t="s">
        <v>27</v>
      </c>
      <c r="S10927">
        <v>40</v>
      </c>
      <c r="T10927">
        <v>23.784287382412</v>
      </c>
      <c r="U10927">
        <v>41.622502919220899</v>
      </c>
      <c r="V10927" t="s">
        <v>30</v>
      </c>
      <c r="W10927">
        <v>297.30071217008299</v>
      </c>
      <c r="X10927">
        <v>2973.0071217008299</v>
      </c>
      <c r="Y10927" t="s">
        <v>29</v>
      </c>
    </row>
    <row r="10928" spans="1:25" x14ac:dyDescent="0.35">
      <c r="A10928" t="s">
        <v>25</v>
      </c>
      <c r="B10928" s="1">
        <v>39782</v>
      </c>
      <c r="C10928">
        <v>18</v>
      </c>
      <c r="D10928">
        <v>75</v>
      </c>
      <c r="E10928">
        <v>180</v>
      </c>
      <c r="F10928">
        <v>22</v>
      </c>
      <c r="G10928">
        <v>0</v>
      </c>
      <c r="H10928">
        <v>78.172328769211205</v>
      </c>
      <c r="I10928">
        <v>18.106758647164</v>
      </c>
      <c r="J10928">
        <v>131.04226600368099</v>
      </c>
      <c r="K10928">
        <v>2.8939953206663298</v>
      </c>
      <c r="L10928">
        <v>26.915795501776699</v>
      </c>
      <c r="M10928">
        <v>5.7046548417928697</v>
      </c>
      <c r="N10928">
        <v>0.59305489344315498</v>
      </c>
      <c r="O10928">
        <v>12.567582726670601</v>
      </c>
      <c r="P10928">
        <v>20.1533322827453</v>
      </c>
      <c r="Q10928" t="s">
        <v>30</v>
      </c>
      <c r="R10928" t="s">
        <v>27</v>
      </c>
      <c r="S10928">
        <v>40</v>
      </c>
      <c r="T10928">
        <v>58.299214094186802</v>
      </c>
      <c r="U10928">
        <v>102.023624664827</v>
      </c>
      <c r="V10928" t="s">
        <v>30</v>
      </c>
      <c r="W10928">
        <v>619.75509688266197</v>
      </c>
      <c r="X10928">
        <v>6197.5509688266202</v>
      </c>
      <c r="Y10928" t="s">
        <v>31</v>
      </c>
    </row>
    <row r="10929" spans="1:25" x14ac:dyDescent="0.35">
      <c r="A10929" t="s">
        <v>25</v>
      </c>
      <c r="B10929" s="1">
        <v>39783</v>
      </c>
      <c r="C10929">
        <v>19</v>
      </c>
      <c r="D10929">
        <v>72</v>
      </c>
      <c r="E10929">
        <v>200</v>
      </c>
      <c r="F10929">
        <v>11</v>
      </c>
      <c r="G10929">
        <v>0.2</v>
      </c>
      <c r="H10929">
        <v>81.487787780379406</v>
      </c>
      <c r="I10929">
        <v>19.364571623164</v>
      </c>
      <c r="J10929">
        <v>137.86626600368101</v>
      </c>
      <c r="K10929">
        <v>2.33189884241692</v>
      </c>
      <c r="L10929">
        <v>28.6638846541852</v>
      </c>
      <c r="M10929">
        <v>4.7913120661068502</v>
      </c>
      <c r="N10929">
        <v>0.43548509452122403</v>
      </c>
      <c r="O10929">
        <v>7.1968151856028104</v>
      </c>
      <c r="P10929">
        <v>13.0902219512947</v>
      </c>
      <c r="Q10929" t="s">
        <v>30</v>
      </c>
      <c r="R10929" t="s">
        <v>27</v>
      </c>
      <c r="S10929">
        <v>50</v>
      </c>
      <c r="T10929">
        <v>51.566994993693903</v>
      </c>
      <c r="U10929">
        <v>90.242241238964297</v>
      </c>
      <c r="V10929" t="s">
        <v>30</v>
      </c>
      <c r="W10929">
        <v>466.71329858355801</v>
      </c>
      <c r="X10929">
        <v>4667.1329858355703</v>
      </c>
      <c r="Y10929" t="s">
        <v>31</v>
      </c>
    </row>
    <row r="10930" spans="1:25" x14ac:dyDescent="0.35">
      <c r="A10930" t="s">
        <v>25</v>
      </c>
      <c r="B10930" s="1">
        <v>39784</v>
      </c>
      <c r="C10930">
        <v>18</v>
      </c>
      <c r="D10930">
        <v>63</v>
      </c>
      <c r="E10930">
        <v>300</v>
      </c>
      <c r="F10930">
        <v>46</v>
      </c>
      <c r="G10930">
        <v>13.8</v>
      </c>
      <c r="H10930">
        <v>65.207214604104607</v>
      </c>
      <c r="I10930">
        <v>10.299153230283601</v>
      </c>
      <c r="J10930">
        <v>117.169344259974</v>
      </c>
      <c r="K10930">
        <v>4.9144315804144201</v>
      </c>
      <c r="L10930">
        <v>16.887327761976898</v>
      </c>
      <c r="M10930">
        <v>7.10238756684031</v>
      </c>
      <c r="N10930">
        <v>0.87408694606850801</v>
      </c>
      <c r="O10930">
        <v>38.233804021673897</v>
      </c>
      <c r="P10930">
        <v>22.991963172467901</v>
      </c>
      <c r="Q10930" t="s">
        <v>30</v>
      </c>
      <c r="R10930" t="s">
        <v>27</v>
      </c>
      <c r="S10930">
        <v>50</v>
      </c>
      <c r="T10930">
        <v>169.86657378689901</v>
      </c>
      <c r="U10930">
        <v>297.26650412707397</v>
      </c>
      <c r="V10930" t="s">
        <v>30</v>
      </c>
      <c r="W10930">
        <v>1190.2664351502599</v>
      </c>
      <c r="X10930">
        <v>11902.664351502601</v>
      </c>
      <c r="Y10930" t="s">
        <v>28</v>
      </c>
    </row>
    <row r="10931" spans="1:25" x14ac:dyDescent="0.35">
      <c r="A10931" t="s">
        <v>25</v>
      </c>
      <c r="B10931" s="1">
        <v>39785</v>
      </c>
      <c r="C10931">
        <v>20</v>
      </c>
      <c r="D10931">
        <v>74</v>
      </c>
      <c r="E10931">
        <v>270</v>
      </c>
      <c r="F10931">
        <v>24</v>
      </c>
      <c r="G10931">
        <v>0</v>
      </c>
      <c r="H10931">
        <v>77.867626705722699</v>
      </c>
      <c r="I10931">
        <v>11.525230342283599</v>
      </c>
      <c r="J10931">
        <v>124.173344259974</v>
      </c>
      <c r="K10931">
        <v>3.11994245610942</v>
      </c>
      <c r="L10931">
        <v>18.709195154520401</v>
      </c>
      <c r="M10931">
        <v>4.8683577034937597</v>
      </c>
      <c r="N10931">
        <v>0.44795655359653203</v>
      </c>
      <c r="O10931">
        <v>12.7917059140144</v>
      </c>
      <c r="P10931">
        <v>9.6034930156888105</v>
      </c>
      <c r="Q10931" t="s">
        <v>32</v>
      </c>
      <c r="R10931" t="s">
        <v>27</v>
      </c>
      <c r="S10931">
        <v>50</v>
      </c>
      <c r="T10931">
        <v>82.659859541325105</v>
      </c>
      <c r="U10931">
        <v>144.65475419731899</v>
      </c>
      <c r="V10931" t="s">
        <v>30</v>
      </c>
      <c r="W10931">
        <v>682.65606743144804</v>
      </c>
      <c r="X10931">
        <v>6826.5606743144799</v>
      </c>
      <c r="Y10931" t="s">
        <v>31</v>
      </c>
    </row>
    <row r="10932" spans="1:25" x14ac:dyDescent="0.35">
      <c r="A10932" t="s">
        <v>25</v>
      </c>
      <c r="B10932" s="1">
        <v>39786</v>
      </c>
      <c r="C10932">
        <v>21</v>
      </c>
      <c r="D10932">
        <v>68</v>
      </c>
      <c r="E10932">
        <v>260</v>
      </c>
      <c r="F10932">
        <v>28</v>
      </c>
      <c r="G10932">
        <v>0</v>
      </c>
      <c r="H10932">
        <v>83.020223153290203</v>
      </c>
      <c r="I10932">
        <v>13.1057657662836</v>
      </c>
      <c r="J10932">
        <v>131.35734425997401</v>
      </c>
      <c r="K10932">
        <v>6.6299262740563298</v>
      </c>
      <c r="L10932">
        <v>20.978797685859401</v>
      </c>
      <c r="M10932">
        <v>10.3612299520739</v>
      </c>
      <c r="N10932">
        <v>1.7054811624495401</v>
      </c>
      <c r="O10932">
        <v>88.301043875062604</v>
      </c>
      <c r="P10932">
        <v>84.619527514181499</v>
      </c>
      <c r="Q10932" t="s">
        <v>30</v>
      </c>
      <c r="R10932" t="s">
        <v>27</v>
      </c>
      <c r="S10932">
        <v>50</v>
      </c>
      <c r="T10932">
        <v>268.99813340006898</v>
      </c>
      <c r="U10932">
        <v>470.74673345012098</v>
      </c>
      <c r="V10932" t="s">
        <v>30</v>
      </c>
      <c r="W10932">
        <v>1660.21890317217</v>
      </c>
      <c r="X10932">
        <v>16602.1890317217</v>
      </c>
      <c r="Y10932" t="s">
        <v>28</v>
      </c>
    </row>
    <row r="10933" spans="1:25" x14ac:dyDescent="0.35">
      <c r="A10933" t="s">
        <v>25</v>
      </c>
      <c r="B10933" s="1">
        <v>39787</v>
      </c>
      <c r="C10933">
        <v>19</v>
      </c>
      <c r="D10933">
        <v>69</v>
      </c>
      <c r="E10933">
        <v>260</v>
      </c>
      <c r="F10933">
        <v>32</v>
      </c>
      <c r="G10933">
        <v>0.2</v>
      </c>
      <c r="H10933">
        <v>83.702899566654807</v>
      </c>
      <c r="I10933">
        <v>14.498344418283599</v>
      </c>
      <c r="J10933">
        <v>138.181344259974</v>
      </c>
      <c r="K10933">
        <v>8.8631769142383305</v>
      </c>
      <c r="L10933">
        <v>22.971195551193599</v>
      </c>
      <c r="M10933">
        <v>13.709855394230599</v>
      </c>
      <c r="N10933">
        <v>2.7997360610618598</v>
      </c>
      <c r="O10933">
        <v>173.699295390484</v>
      </c>
      <c r="P10933">
        <v>201.32888601001201</v>
      </c>
      <c r="Q10933" t="s">
        <v>30</v>
      </c>
      <c r="R10933" t="s">
        <v>27</v>
      </c>
      <c r="S10933">
        <v>50</v>
      </c>
      <c r="T10933">
        <v>413.55621275877297</v>
      </c>
      <c r="U10933">
        <v>723.72337232785299</v>
      </c>
      <c r="V10933" t="s">
        <v>26</v>
      </c>
      <c r="W10933">
        <v>2217.38928843948</v>
      </c>
      <c r="X10933">
        <v>22173.892884394802</v>
      </c>
      <c r="Y10933" t="s">
        <v>28</v>
      </c>
    </row>
    <row r="10934" spans="1:25" x14ac:dyDescent="0.35">
      <c r="A10934" t="s">
        <v>25</v>
      </c>
      <c r="B10934" s="1">
        <v>39788</v>
      </c>
      <c r="C10934">
        <v>19</v>
      </c>
      <c r="D10934">
        <v>62</v>
      </c>
      <c r="E10934">
        <v>240</v>
      </c>
      <c r="F10934">
        <v>17</v>
      </c>
      <c r="G10934">
        <v>0</v>
      </c>
      <c r="H10934">
        <v>84.774938076306498</v>
      </c>
      <c r="I10934">
        <v>16.205376314283601</v>
      </c>
      <c r="J10934">
        <v>145.00534425997401</v>
      </c>
      <c r="K10934">
        <v>4.8072782893764403</v>
      </c>
      <c r="L10934">
        <v>25.332918935799199</v>
      </c>
      <c r="M10934">
        <v>8.7503516020037697</v>
      </c>
      <c r="N10934">
        <v>1.2646025291582901</v>
      </c>
      <c r="O10934">
        <v>45.144724546223898</v>
      </c>
      <c r="P10934">
        <v>64.018091583328598</v>
      </c>
      <c r="Q10934" t="s">
        <v>30</v>
      </c>
      <c r="R10934" t="s">
        <v>27</v>
      </c>
      <c r="S10934">
        <v>50</v>
      </c>
      <c r="T10934">
        <v>164.12596352204801</v>
      </c>
      <c r="U10934">
        <v>287.220436163584</v>
      </c>
      <c r="V10934" t="s">
        <v>30</v>
      </c>
      <c r="W10934">
        <v>1160.0900452503899</v>
      </c>
      <c r="X10934">
        <v>11600.9004525039</v>
      </c>
      <c r="Y10934" t="s">
        <v>28</v>
      </c>
    </row>
    <row r="10935" spans="1:25" x14ac:dyDescent="0.35">
      <c r="A10935" t="s">
        <v>25</v>
      </c>
      <c r="B10935" s="1">
        <v>39789</v>
      </c>
      <c r="C10935">
        <v>19</v>
      </c>
      <c r="D10935">
        <v>73</v>
      </c>
      <c r="E10935">
        <v>220</v>
      </c>
      <c r="F10935">
        <v>17</v>
      </c>
      <c r="G10935">
        <v>0</v>
      </c>
      <c r="H10935">
        <v>84.686230033539402</v>
      </c>
      <c r="I10935">
        <v>17.4182673982836</v>
      </c>
      <c r="J10935">
        <v>151.82934425997399</v>
      </c>
      <c r="K10935">
        <v>4.7494192241749298</v>
      </c>
      <c r="L10935">
        <v>27.072081326319498</v>
      </c>
      <c r="M10935">
        <v>8.9921185224681004</v>
      </c>
      <c r="N10935">
        <v>1.3271031621373599</v>
      </c>
      <c r="O10935">
        <v>45.075667849812803</v>
      </c>
      <c r="P10935">
        <v>73.131226445286799</v>
      </c>
      <c r="Q10935" t="s">
        <v>30</v>
      </c>
      <c r="R10935" t="s">
        <v>27</v>
      </c>
      <c r="S10935">
        <v>50</v>
      </c>
      <c r="T10935">
        <v>161.051259994275</v>
      </c>
      <c r="U10935">
        <v>281.83970498998201</v>
      </c>
      <c r="V10935" t="s">
        <v>30</v>
      </c>
      <c r="W10935">
        <v>1143.7698242040699</v>
      </c>
      <c r="X10935">
        <v>11437.6982420407</v>
      </c>
      <c r="Y10935" t="s">
        <v>28</v>
      </c>
    </row>
    <row r="10936" spans="1:25" x14ac:dyDescent="0.35">
      <c r="A10936" t="s">
        <v>25</v>
      </c>
      <c r="B10936" s="1">
        <v>39790</v>
      </c>
      <c r="C10936">
        <v>22</v>
      </c>
      <c r="D10936">
        <v>46</v>
      </c>
      <c r="E10936">
        <v>350</v>
      </c>
      <c r="F10936">
        <v>13</v>
      </c>
      <c r="G10936">
        <v>0</v>
      </c>
      <c r="H10936">
        <v>87.674145451251803</v>
      </c>
      <c r="I10936">
        <v>20.206106606283601</v>
      </c>
      <c r="J10936">
        <v>159.193344259974</v>
      </c>
      <c r="K10936">
        <v>5.9074295127363001</v>
      </c>
      <c r="L10936">
        <v>30.677592810612801</v>
      </c>
      <c r="M10936">
        <v>11.5606863796387</v>
      </c>
      <c r="N10936">
        <v>2.0703792718345699</v>
      </c>
      <c r="O10936">
        <v>80.015975817727096</v>
      </c>
      <c r="P10936">
        <v>166.39408078583699</v>
      </c>
      <c r="Q10936" t="s">
        <v>30</v>
      </c>
      <c r="R10936" t="s">
        <v>27</v>
      </c>
      <c r="S10936">
        <v>50</v>
      </c>
      <c r="T10936">
        <v>225.712588503652</v>
      </c>
      <c r="U10936">
        <v>394.99702988139097</v>
      </c>
      <c r="V10936" t="s">
        <v>30</v>
      </c>
      <c r="W10936">
        <v>1465.85379995941</v>
      </c>
      <c r="X10936">
        <v>14658.5379995941</v>
      </c>
      <c r="Y10936" t="s">
        <v>28</v>
      </c>
    </row>
    <row r="10937" spans="1:25" x14ac:dyDescent="0.35">
      <c r="A10937" t="s">
        <v>25</v>
      </c>
      <c r="B10937" s="1">
        <v>39791</v>
      </c>
      <c r="C10937">
        <v>19</v>
      </c>
      <c r="D10937">
        <v>79</v>
      </c>
      <c r="E10937">
        <v>0</v>
      </c>
      <c r="F10937">
        <v>0</v>
      </c>
      <c r="G10937">
        <v>12.6</v>
      </c>
      <c r="H10937">
        <v>30.067701918964801</v>
      </c>
      <c r="I10937">
        <v>10.2465103621059</v>
      </c>
      <c r="J10937">
        <v>139.95734283874299</v>
      </c>
      <c r="K10937">
        <v>3.4913385957486198E-3</v>
      </c>
      <c r="L10937">
        <v>17.322498288416401</v>
      </c>
      <c r="M10937">
        <v>2.8941154400330999E-3</v>
      </c>
      <c r="N10937" s="2">
        <v>8.7388031969789404E-7</v>
      </c>
      <c r="O10937" s="2">
        <v>2.4647149181595198E-8</v>
      </c>
      <c r="P10937" s="2">
        <v>1.5665872110121299E-8</v>
      </c>
      <c r="Q10937" t="s">
        <v>32</v>
      </c>
      <c r="R10937" t="s">
        <v>27</v>
      </c>
      <c r="S10937">
        <v>50</v>
      </c>
      <c r="T10937">
        <v>8.7142576817050702E-4</v>
      </c>
      <c r="U10937">
        <v>1.52499509429839E-3</v>
      </c>
      <c r="V10937" t="s">
        <v>32</v>
      </c>
      <c r="W10937">
        <v>3.2087755521224698E-2</v>
      </c>
      <c r="X10937">
        <v>0</v>
      </c>
      <c r="Y10937" t="s">
        <v>32</v>
      </c>
    </row>
    <row r="10938" spans="1:25" x14ac:dyDescent="0.35">
      <c r="A10938" t="s">
        <v>25</v>
      </c>
      <c r="B10938" s="1">
        <v>39792</v>
      </c>
      <c r="C10938">
        <v>18</v>
      </c>
      <c r="D10938">
        <v>79</v>
      </c>
      <c r="E10938">
        <v>200</v>
      </c>
      <c r="F10938">
        <v>11</v>
      </c>
      <c r="G10938">
        <v>1.4</v>
      </c>
      <c r="H10938">
        <v>50.0733188005375</v>
      </c>
      <c r="I10938">
        <v>11.1429367741059</v>
      </c>
      <c r="J10938">
        <v>146.60134283874299</v>
      </c>
      <c r="K10938">
        <v>0.28752805289850503</v>
      </c>
      <c r="L10938">
        <v>18.727293472001701</v>
      </c>
      <c r="M10938">
        <v>0.25011916461613798</v>
      </c>
      <c r="N10938">
        <v>2.3403943448024002E-3</v>
      </c>
      <c r="O10938">
        <v>1.3964983750683399E-2</v>
      </c>
      <c r="P10938">
        <v>1.05061620054597E-2</v>
      </c>
      <c r="Q10938" t="s">
        <v>32</v>
      </c>
      <c r="R10938" t="s">
        <v>27</v>
      </c>
      <c r="S10938">
        <v>50</v>
      </c>
      <c r="T10938">
        <v>1.56039200389931</v>
      </c>
      <c r="U10938">
        <v>2.7306860068237899</v>
      </c>
      <c r="V10938" t="s">
        <v>32</v>
      </c>
      <c r="W10938">
        <v>23.476994016140601</v>
      </c>
      <c r="X10938">
        <v>0</v>
      </c>
      <c r="Y10938" t="s">
        <v>32</v>
      </c>
    </row>
    <row r="10939" spans="1:25" x14ac:dyDescent="0.35">
      <c r="A10939" t="s">
        <v>25</v>
      </c>
      <c r="B10939" s="1">
        <v>39793</v>
      </c>
      <c r="C10939">
        <v>19</v>
      </c>
      <c r="D10939">
        <v>53</v>
      </c>
      <c r="E10939">
        <v>250</v>
      </c>
      <c r="F10939">
        <v>32</v>
      </c>
      <c r="G10939">
        <v>0</v>
      </c>
      <c r="H10939">
        <v>78.976598907725503</v>
      </c>
      <c r="I10939">
        <v>13.2542656981059</v>
      </c>
      <c r="J10939">
        <v>153.42534283874301</v>
      </c>
      <c r="K10939">
        <v>5.1485939455384999</v>
      </c>
      <c r="L10939">
        <v>21.800271027610801</v>
      </c>
      <c r="M10939">
        <v>8.5352019994860804</v>
      </c>
      <c r="N10939">
        <v>1.2100890661771699</v>
      </c>
      <c r="O10939">
        <v>49.701540462796402</v>
      </c>
      <c r="P10939">
        <v>51.6419029873231</v>
      </c>
      <c r="Q10939" t="s">
        <v>30</v>
      </c>
      <c r="R10939" t="s">
        <v>27</v>
      </c>
      <c r="S10939">
        <v>50</v>
      </c>
      <c r="T10939">
        <v>182.61537230431301</v>
      </c>
      <c r="U10939">
        <v>319.57690153254799</v>
      </c>
      <c r="V10939" t="s">
        <v>30</v>
      </c>
      <c r="W10939">
        <v>1255.96336370577</v>
      </c>
      <c r="X10939">
        <v>12559.633637057699</v>
      </c>
      <c r="Y10939" t="s">
        <v>28</v>
      </c>
    </row>
    <row r="10940" spans="1:25" x14ac:dyDescent="0.35">
      <c r="A10940" t="s">
        <v>25</v>
      </c>
      <c r="B10940" s="1">
        <v>39794</v>
      </c>
      <c r="C10940">
        <v>16</v>
      </c>
      <c r="D10940">
        <v>91</v>
      </c>
      <c r="E10940">
        <v>290</v>
      </c>
      <c r="F10940">
        <v>28</v>
      </c>
      <c r="G10940">
        <v>0</v>
      </c>
      <c r="H10940">
        <v>78.964911825591003</v>
      </c>
      <c r="I10940">
        <v>13.5982198861059</v>
      </c>
      <c r="J10940">
        <v>159.709342838743</v>
      </c>
      <c r="K10940">
        <v>4.2041291891122796</v>
      </c>
      <c r="L10940">
        <v>22.423416705194299</v>
      </c>
      <c r="M10940">
        <v>7.2443984001009802</v>
      </c>
      <c r="N10940">
        <v>0.90525935395563994</v>
      </c>
      <c r="O10940">
        <v>30.5258802803511</v>
      </c>
      <c r="P10940">
        <v>33.6456911922362</v>
      </c>
      <c r="Q10940" t="s">
        <v>30</v>
      </c>
      <c r="R10940" t="s">
        <v>27</v>
      </c>
      <c r="S10940">
        <v>50</v>
      </c>
      <c r="T10940">
        <v>132.979880357361</v>
      </c>
      <c r="U10940">
        <v>232.714790625381</v>
      </c>
      <c r="V10940" t="s">
        <v>30</v>
      </c>
      <c r="W10940">
        <v>989.30998820401499</v>
      </c>
      <c r="X10940">
        <v>9893.0998820401492</v>
      </c>
      <c r="Y10940" t="s">
        <v>31</v>
      </c>
    </row>
    <row r="10941" spans="1:25" x14ac:dyDescent="0.35">
      <c r="A10941" t="s">
        <v>25</v>
      </c>
      <c r="B10941" s="1">
        <v>39795</v>
      </c>
      <c r="C10941">
        <v>18</v>
      </c>
      <c r="D10941">
        <v>45</v>
      </c>
      <c r="E10941">
        <v>130</v>
      </c>
      <c r="F10941">
        <v>26</v>
      </c>
      <c r="G10941">
        <v>0</v>
      </c>
      <c r="H10941">
        <v>86.222446633599503</v>
      </c>
      <c r="I10941">
        <v>15.946003346105901</v>
      </c>
      <c r="J10941">
        <v>166.353342838743</v>
      </c>
      <c r="K10941">
        <v>9.2521839873334208</v>
      </c>
      <c r="L10941">
        <v>25.7268176770385</v>
      </c>
      <c r="M10941">
        <v>15.0041629991401</v>
      </c>
      <c r="N10941">
        <v>3.2844582301775</v>
      </c>
      <c r="O10941">
        <v>199.760825791652</v>
      </c>
      <c r="P10941">
        <v>292.323251126927</v>
      </c>
      <c r="Q10941" t="s">
        <v>30</v>
      </c>
      <c r="R10941" t="s">
        <v>27</v>
      </c>
      <c r="S10941">
        <v>50</v>
      </c>
      <c r="T10941">
        <v>440.034598093726</v>
      </c>
      <c r="U10941">
        <v>770.06054666401997</v>
      </c>
      <c r="V10941" t="s">
        <v>26</v>
      </c>
      <c r="W10941">
        <v>2306.9626753550501</v>
      </c>
      <c r="X10941">
        <v>23069.626753550499</v>
      </c>
      <c r="Y10941" t="s">
        <v>28</v>
      </c>
    </row>
    <row r="10942" spans="1:25" x14ac:dyDescent="0.35">
      <c r="A10942" t="s">
        <v>25</v>
      </c>
      <c r="B10942" s="1">
        <v>39796</v>
      </c>
      <c r="C10942">
        <v>20</v>
      </c>
      <c r="D10942">
        <v>59</v>
      </c>
      <c r="E10942">
        <v>180</v>
      </c>
      <c r="F10942">
        <v>19</v>
      </c>
      <c r="G10942">
        <v>0</v>
      </c>
      <c r="H10942">
        <v>86.222445215705903</v>
      </c>
      <c r="I10942">
        <v>17.8794326381059</v>
      </c>
      <c r="J10942">
        <v>173.35734283874299</v>
      </c>
      <c r="K10942">
        <v>6.5021274967089404</v>
      </c>
      <c r="L10942">
        <v>28.428770661944402</v>
      </c>
      <c r="M10942">
        <v>11.986346743608101</v>
      </c>
      <c r="N10942">
        <v>2.2072148295261398</v>
      </c>
      <c r="O10942">
        <v>97.098787767753706</v>
      </c>
      <c r="P10942">
        <v>173.74119824145399</v>
      </c>
      <c r="Q10942" t="s">
        <v>30</v>
      </c>
      <c r="R10942" t="s">
        <v>27</v>
      </c>
      <c r="S10942">
        <v>50</v>
      </c>
      <c r="T10942">
        <v>261.19616814857199</v>
      </c>
      <c r="U10942">
        <v>457.09329425999999</v>
      </c>
      <c r="V10942" t="s">
        <v>30</v>
      </c>
      <c r="W10942">
        <v>1626.28218134657</v>
      </c>
      <c r="X10942">
        <v>16262.8218134657</v>
      </c>
      <c r="Y10942" t="s">
        <v>28</v>
      </c>
    </row>
    <row r="10943" spans="1:25" x14ac:dyDescent="0.35">
      <c r="A10943" t="s">
        <v>25</v>
      </c>
      <c r="B10943" s="1">
        <v>39797</v>
      </c>
      <c r="C10943">
        <v>20</v>
      </c>
      <c r="D10943">
        <v>76</v>
      </c>
      <c r="E10943">
        <v>0</v>
      </c>
      <c r="F10943">
        <v>11</v>
      </c>
      <c r="G10943">
        <v>2.8</v>
      </c>
      <c r="H10943">
        <v>66.876912259836601</v>
      </c>
      <c r="I10943">
        <v>14.889929819891201</v>
      </c>
      <c r="J10943">
        <v>180.36134283874301</v>
      </c>
      <c r="K10943">
        <v>0.98363317510632597</v>
      </c>
      <c r="L10943">
        <v>24.6850962018693</v>
      </c>
      <c r="M10943">
        <v>1.1364535994554601</v>
      </c>
      <c r="N10943">
        <v>3.4111076713103601E-2</v>
      </c>
      <c r="O10943">
        <v>0.59425988172906197</v>
      </c>
      <c r="P10943">
        <v>0.79918471484404696</v>
      </c>
      <c r="Q10943" t="s">
        <v>32</v>
      </c>
      <c r="R10943" t="s">
        <v>27</v>
      </c>
      <c r="S10943">
        <v>50</v>
      </c>
      <c r="T10943">
        <v>12.3689606191747</v>
      </c>
      <c r="U10943">
        <v>21.6456810835558</v>
      </c>
      <c r="V10943" t="s">
        <v>30</v>
      </c>
      <c r="W10943">
        <v>141.07123570491601</v>
      </c>
      <c r="X10943">
        <v>1410.7123570491599</v>
      </c>
      <c r="Y10943" t="s">
        <v>26</v>
      </c>
    </row>
    <row r="10944" spans="1:25" x14ac:dyDescent="0.35">
      <c r="A10944" t="s">
        <v>25</v>
      </c>
      <c r="B10944" s="1">
        <v>39798</v>
      </c>
      <c r="C10944">
        <v>24</v>
      </c>
      <c r="D10944">
        <v>47</v>
      </c>
      <c r="E10944">
        <v>330</v>
      </c>
      <c r="F10944">
        <v>33</v>
      </c>
      <c r="G10944">
        <v>0</v>
      </c>
      <c r="H10944">
        <v>85.941044807341299</v>
      </c>
      <c r="I10944">
        <v>17.863043895891199</v>
      </c>
      <c r="J10944">
        <v>188.085342838743</v>
      </c>
      <c r="K10944">
        <v>12.6545165730608</v>
      </c>
      <c r="L10944">
        <v>28.8711361446653</v>
      </c>
      <c r="M10944">
        <v>20.050406401507601</v>
      </c>
      <c r="N10944">
        <v>5.4868985729894302</v>
      </c>
      <c r="O10944">
        <v>377.81186747593898</v>
      </c>
      <c r="P10944">
        <v>697.10339305202001</v>
      </c>
      <c r="Q10944" t="s">
        <v>26</v>
      </c>
      <c r="R10944" t="s">
        <v>27</v>
      </c>
      <c r="S10944">
        <v>50</v>
      </c>
      <c r="T10944">
        <v>681.60337029897403</v>
      </c>
      <c r="U10944">
        <v>1192.8058980231999</v>
      </c>
      <c r="V10944" t="s">
        <v>26</v>
      </c>
      <c r="W10944">
        <v>2992.6110840011202</v>
      </c>
      <c r="X10944">
        <v>29926.110840011199</v>
      </c>
      <c r="Y10944" t="s">
        <v>28</v>
      </c>
    </row>
    <row r="10945" spans="1:25" x14ac:dyDescent="0.35">
      <c r="A10945" t="s">
        <v>25</v>
      </c>
      <c r="B10945" s="1">
        <v>39799</v>
      </c>
      <c r="C10945">
        <v>17</v>
      </c>
      <c r="D10945">
        <v>74</v>
      </c>
      <c r="E10945">
        <v>280</v>
      </c>
      <c r="F10945">
        <v>48</v>
      </c>
      <c r="G10945">
        <v>5.2</v>
      </c>
      <c r="H10945">
        <v>66.413708454029106</v>
      </c>
      <c r="I10945">
        <v>11.9269349358679</v>
      </c>
      <c r="J10945">
        <v>185.06693741584201</v>
      </c>
      <c r="K10945">
        <v>5.3723153955529899</v>
      </c>
      <c r="L10945">
        <v>20.543907401790602</v>
      </c>
      <c r="M10945">
        <v>8.5704177688754193</v>
      </c>
      <c r="N10945">
        <v>1.2189402852006299</v>
      </c>
      <c r="O10945">
        <v>53.376694745345098</v>
      </c>
      <c r="P10945">
        <v>48.933295566678801</v>
      </c>
      <c r="Q10945" t="s">
        <v>30</v>
      </c>
      <c r="R10945" t="s">
        <v>27</v>
      </c>
      <c r="S10945">
        <v>50</v>
      </c>
      <c r="T10945">
        <v>195.04701290794199</v>
      </c>
      <c r="U10945">
        <v>341.332272588899</v>
      </c>
      <c r="V10945" t="s">
        <v>30</v>
      </c>
      <c r="W10945">
        <v>1318.36342573567</v>
      </c>
      <c r="X10945">
        <v>13183.6342573567</v>
      </c>
      <c r="Y10945" t="s">
        <v>28</v>
      </c>
    </row>
    <row r="10946" spans="1:25" x14ac:dyDescent="0.35">
      <c r="A10946" t="s">
        <v>25</v>
      </c>
      <c r="B10946" s="1">
        <v>39800</v>
      </c>
      <c r="C10946">
        <v>19</v>
      </c>
      <c r="D10946">
        <v>59</v>
      </c>
      <c r="E10946">
        <v>270</v>
      </c>
      <c r="F10946">
        <v>39</v>
      </c>
      <c r="G10946">
        <v>0</v>
      </c>
      <c r="H10946">
        <v>82.128562472115505</v>
      </c>
      <c r="I10946">
        <v>13.768732507867901</v>
      </c>
      <c r="J10946">
        <v>191.89093741584199</v>
      </c>
      <c r="K10946">
        <v>10.3221500554006</v>
      </c>
      <c r="L10946">
        <v>23.349058060742902</v>
      </c>
      <c r="M10946">
        <v>15.5420756046381</v>
      </c>
      <c r="N10946">
        <v>3.49574596137662</v>
      </c>
      <c r="O10946">
        <v>237.32825534295301</v>
      </c>
      <c r="P10946">
        <v>284.55894324697101</v>
      </c>
      <c r="Q10946" t="s">
        <v>30</v>
      </c>
      <c r="R10946" t="s">
        <v>27</v>
      </c>
      <c r="S10946">
        <v>50</v>
      </c>
      <c r="T10946">
        <v>514.332933989465</v>
      </c>
      <c r="U10946">
        <v>900.08263448156299</v>
      </c>
      <c r="V10946" t="s">
        <v>26</v>
      </c>
      <c r="W10946">
        <v>2541.4074296205199</v>
      </c>
      <c r="X10946">
        <v>25414.074296205199</v>
      </c>
      <c r="Y10946" t="s">
        <v>28</v>
      </c>
    </row>
    <row r="10947" spans="1:25" x14ac:dyDescent="0.35">
      <c r="A10947" t="s">
        <v>25</v>
      </c>
      <c r="B10947" s="1">
        <v>39801</v>
      </c>
      <c r="C10947">
        <v>20</v>
      </c>
      <c r="D10947">
        <v>61</v>
      </c>
      <c r="E10947">
        <v>240</v>
      </c>
      <c r="F10947">
        <v>17</v>
      </c>
      <c r="G10947">
        <v>0</v>
      </c>
      <c r="H10947">
        <v>84.6708490421357</v>
      </c>
      <c r="I10947">
        <v>15.6078481758679</v>
      </c>
      <c r="J10947">
        <v>198.89493741584201</v>
      </c>
      <c r="K10947">
        <v>4.7394728966281399</v>
      </c>
      <c r="L10947">
        <v>26.0961078978656</v>
      </c>
      <c r="M10947">
        <v>8.7905026067600893</v>
      </c>
      <c r="N10947">
        <v>1.2748913236630599</v>
      </c>
      <c r="O10947">
        <v>44.1573017594433</v>
      </c>
      <c r="P10947">
        <v>66.517045764014398</v>
      </c>
      <c r="Q10947" t="s">
        <v>30</v>
      </c>
      <c r="R10947" t="s">
        <v>27</v>
      </c>
      <c r="S10947">
        <v>50</v>
      </c>
      <c r="T10947">
        <v>160.52448898740801</v>
      </c>
      <c r="U10947">
        <v>280.91785572796402</v>
      </c>
      <c r="V10947" t="s">
        <v>30</v>
      </c>
      <c r="W10947">
        <v>1140.96255651771</v>
      </c>
      <c r="X10947">
        <v>11409.625565177101</v>
      </c>
      <c r="Y10947" t="s">
        <v>28</v>
      </c>
    </row>
    <row r="10948" spans="1:25" x14ac:dyDescent="0.35">
      <c r="A10948" t="s">
        <v>25</v>
      </c>
      <c r="B10948" s="1">
        <v>39802</v>
      </c>
      <c r="C10948">
        <v>21</v>
      </c>
      <c r="D10948">
        <v>66</v>
      </c>
      <c r="E10948">
        <v>340</v>
      </c>
      <c r="F10948">
        <v>30</v>
      </c>
      <c r="G10948">
        <v>0</v>
      </c>
      <c r="H10948">
        <v>84.739214684386695</v>
      </c>
      <c r="I10948">
        <v>17.287167063867901</v>
      </c>
      <c r="J10948">
        <v>206.07893741584201</v>
      </c>
      <c r="K10948">
        <v>9.2102883294059108</v>
      </c>
      <c r="L10948">
        <v>28.580553239413799</v>
      </c>
      <c r="M10948">
        <v>15.767472526810501</v>
      </c>
      <c r="N10948">
        <v>3.5859794039084201</v>
      </c>
      <c r="O10948">
        <v>206.690381238193</v>
      </c>
      <c r="P10948">
        <v>373.77688816389599</v>
      </c>
      <c r="Q10948" t="s">
        <v>30</v>
      </c>
      <c r="R10948" t="s">
        <v>27</v>
      </c>
      <c r="S10948">
        <v>50</v>
      </c>
      <c r="T10948">
        <v>437.16790554006798</v>
      </c>
      <c r="U10948">
        <v>765.04383469511799</v>
      </c>
      <c r="V10948" t="s">
        <v>26</v>
      </c>
      <c r="W10948">
        <v>2297.4264383243499</v>
      </c>
      <c r="X10948">
        <v>22974.264383243499</v>
      </c>
      <c r="Y10948" t="s">
        <v>28</v>
      </c>
    </row>
    <row r="10949" spans="1:25" x14ac:dyDescent="0.35">
      <c r="A10949" t="s">
        <v>25</v>
      </c>
      <c r="B10949" s="1">
        <v>39803</v>
      </c>
      <c r="C10949">
        <v>17</v>
      </c>
      <c r="D10949">
        <v>71</v>
      </c>
      <c r="E10949">
        <v>240</v>
      </c>
      <c r="F10949">
        <v>7</v>
      </c>
      <c r="G10949">
        <v>10</v>
      </c>
      <c r="H10949">
        <v>47.557781097536598</v>
      </c>
      <c r="I10949">
        <v>9.6659936791513008</v>
      </c>
      <c r="J10949">
        <v>190.02359410900499</v>
      </c>
      <c r="K10949">
        <v>0.169655910226642</v>
      </c>
      <c r="L10949">
        <v>17.150931894375699</v>
      </c>
      <c r="M10949">
        <v>0.13977904501049401</v>
      </c>
      <c r="N10949">
        <v>8.35605646761408E-4</v>
      </c>
      <c r="O10949">
        <v>2.75454504509292E-3</v>
      </c>
      <c r="P10949">
        <v>1.7133062410279001E-3</v>
      </c>
      <c r="Q10949" t="s">
        <v>32</v>
      </c>
      <c r="R10949" t="s">
        <v>27</v>
      </c>
      <c r="S10949">
        <v>50</v>
      </c>
      <c r="T10949">
        <v>0.63865384846022699</v>
      </c>
      <c r="U10949">
        <v>1.1176442348054001</v>
      </c>
      <c r="V10949" t="s">
        <v>32</v>
      </c>
      <c r="W10949">
        <v>10.734958229305899</v>
      </c>
      <c r="X10949">
        <v>0</v>
      </c>
      <c r="Y10949" t="s">
        <v>32</v>
      </c>
    </row>
    <row r="10950" spans="1:25" x14ac:dyDescent="0.35">
      <c r="A10950" t="s">
        <v>25</v>
      </c>
      <c r="B10950" s="1">
        <v>39804</v>
      </c>
      <c r="C10950">
        <v>18</v>
      </c>
      <c r="D10950">
        <v>48</v>
      </c>
      <c r="E10950">
        <v>210</v>
      </c>
      <c r="F10950">
        <v>17</v>
      </c>
      <c r="G10950">
        <v>0</v>
      </c>
      <c r="H10950">
        <v>76.286235536035704</v>
      </c>
      <c r="I10950">
        <v>11.8857162231513</v>
      </c>
      <c r="J10950">
        <v>196.66759410900499</v>
      </c>
      <c r="K10950">
        <v>1.94920179080482</v>
      </c>
      <c r="L10950">
        <v>20.651256767379401</v>
      </c>
      <c r="M10950">
        <v>3.0832481236145699</v>
      </c>
      <c r="N10950">
        <v>0.19957856990283601</v>
      </c>
      <c r="O10950">
        <v>3.7789218520860501</v>
      </c>
      <c r="P10950">
        <v>3.5028104874494801</v>
      </c>
      <c r="Q10950" t="s">
        <v>32</v>
      </c>
      <c r="R10950" t="s">
        <v>27</v>
      </c>
      <c r="S10950">
        <v>50</v>
      </c>
      <c r="T10950">
        <v>38.450739495689803</v>
      </c>
      <c r="U10950">
        <v>67.288794117457201</v>
      </c>
      <c r="V10950" t="s">
        <v>30</v>
      </c>
      <c r="W10950">
        <v>366.68377482668302</v>
      </c>
      <c r="X10950">
        <v>3666.8377482668302</v>
      </c>
      <c r="Y10950" t="s">
        <v>29</v>
      </c>
    </row>
    <row r="10951" spans="1:25" x14ac:dyDescent="0.35">
      <c r="A10951" t="s">
        <v>25</v>
      </c>
      <c r="B10951" s="1">
        <v>39805</v>
      </c>
      <c r="C10951">
        <v>23</v>
      </c>
      <c r="D10951">
        <v>35</v>
      </c>
      <c r="E10951">
        <v>120</v>
      </c>
      <c r="F10951">
        <v>17</v>
      </c>
      <c r="G10951">
        <v>0</v>
      </c>
      <c r="H10951">
        <v>88.4385377646812</v>
      </c>
      <c r="I10951">
        <v>15.386718403151299</v>
      </c>
      <c r="J10951">
        <v>204.21159410900501</v>
      </c>
      <c r="K10951">
        <v>8.0636072287240506</v>
      </c>
      <c r="L10951">
        <v>25.8955590705914</v>
      </c>
      <c r="M10951">
        <v>13.5349979030035</v>
      </c>
      <c r="N10951">
        <v>2.73684313022033</v>
      </c>
      <c r="O10951">
        <v>150.46731765005799</v>
      </c>
      <c r="P10951">
        <v>223.13570857471399</v>
      </c>
      <c r="Q10951" t="s">
        <v>30</v>
      </c>
      <c r="R10951" t="s">
        <v>27</v>
      </c>
      <c r="S10951">
        <v>50</v>
      </c>
      <c r="T10951">
        <v>360.20839722316799</v>
      </c>
      <c r="U10951">
        <v>630.36469514054295</v>
      </c>
      <c r="V10951" t="s">
        <v>26</v>
      </c>
      <c r="W10951">
        <v>2026.1197298760401</v>
      </c>
      <c r="X10951">
        <v>20261.197298760399</v>
      </c>
      <c r="Y10951" t="s">
        <v>28</v>
      </c>
    </row>
    <row r="10952" spans="1:25" x14ac:dyDescent="0.35">
      <c r="A10952" t="s">
        <v>25</v>
      </c>
      <c r="B10952" s="1">
        <v>39806</v>
      </c>
      <c r="C10952">
        <v>14</v>
      </c>
      <c r="D10952">
        <v>96</v>
      </c>
      <c r="E10952">
        <v>180</v>
      </c>
      <c r="F10952">
        <v>32</v>
      </c>
      <c r="G10952">
        <v>16.399999999999999</v>
      </c>
      <c r="H10952">
        <v>25.003280711349099</v>
      </c>
      <c r="I10952">
        <v>6.8517539384396899</v>
      </c>
      <c r="J10952">
        <v>171.57536435476499</v>
      </c>
      <c r="K10952">
        <v>3.8404219581794101E-3</v>
      </c>
      <c r="L10952">
        <v>12.4595929189428</v>
      </c>
      <c r="M10952">
        <v>2.6182725398203898E-3</v>
      </c>
      <c r="N10952" s="2">
        <v>7.3190580237534498E-7</v>
      </c>
      <c r="O10952" s="2">
        <v>2.5511453740115801E-8</v>
      </c>
      <c r="P10952" s="2">
        <v>7.8090263164448394E-9</v>
      </c>
      <c r="Q10952" t="s">
        <v>32</v>
      </c>
      <c r="R10952" t="s">
        <v>27</v>
      </c>
      <c r="S10952">
        <v>50</v>
      </c>
      <c r="T10952">
        <v>1.02466934778567E-3</v>
      </c>
      <c r="U10952">
        <v>1.79317135862492E-3</v>
      </c>
      <c r="V10952" t="s">
        <v>32</v>
      </c>
      <c r="W10952">
        <v>3.7017614848179899E-2</v>
      </c>
      <c r="X10952">
        <v>0</v>
      </c>
      <c r="Y10952" t="s">
        <v>32</v>
      </c>
    </row>
    <row r="10953" spans="1:25" x14ac:dyDescent="0.35">
      <c r="A10953" t="s">
        <v>25</v>
      </c>
      <c r="B10953" s="1">
        <v>39807</v>
      </c>
      <c r="C10953">
        <v>19</v>
      </c>
      <c r="D10953">
        <v>65</v>
      </c>
      <c r="E10953">
        <v>250</v>
      </c>
      <c r="F10953">
        <v>13</v>
      </c>
      <c r="G10953">
        <v>7.4</v>
      </c>
      <c r="H10953">
        <v>47.568966961633897</v>
      </c>
      <c r="I10953">
        <v>4.7851344487974004</v>
      </c>
      <c r="J10953">
        <v>163.936536433659</v>
      </c>
      <c r="K10953">
        <v>0.22990201243435601</v>
      </c>
      <c r="L10953">
        <v>8.9193992736618597</v>
      </c>
      <c r="M10953">
        <v>0.130496339511189</v>
      </c>
      <c r="N10953">
        <v>7.3990838253646296E-4</v>
      </c>
      <c r="O10953">
        <v>3.7334197091798802E-3</v>
      </c>
      <c r="P10953">
        <v>5.3162341372189404E-4</v>
      </c>
      <c r="Q10953" t="s">
        <v>32</v>
      </c>
      <c r="R10953" t="s">
        <v>27</v>
      </c>
      <c r="S10953">
        <v>50</v>
      </c>
      <c r="T10953">
        <v>1.06866963623517</v>
      </c>
      <c r="U10953">
        <v>1.8701718634115401</v>
      </c>
      <c r="V10953" t="s">
        <v>32</v>
      </c>
      <c r="W10953">
        <v>16.857967819461098</v>
      </c>
      <c r="X10953">
        <v>0</v>
      </c>
      <c r="Y10953" t="s">
        <v>32</v>
      </c>
    </row>
    <row r="10954" spans="1:25" x14ac:dyDescent="0.35">
      <c r="A10954" t="s">
        <v>25</v>
      </c>
      <c r="B10954" s="1">
        <v>39808</v>
      </c>
      <c r="C10954">
        <v>22</v>
      </c>
      <c r="D10954">
        <v>53</v>
      </c>
      <c r="E10954">
        <v>270</v>
      </c>
      <c r="F10954">
        <v>15</v>
      </c>
      <c r="G10954">
        <v>0</v>
      </c>
      <c r="H10954">
        <v>77.286164418834105</v>
      </c>
      <c r="I10954">
        <v>7.2115870927973997</v>
      </c>
      <c r="J10954">
        <v>171.300536433659</v>
      </c>
      <c r="K10954">
        <v>1.89288631587638</v>
      </c>
      <c r="L10954">
        <v>13.049722418893399</v>
      </c>
      <c r="M10954">
        <v>2.0101049691580202</v>
      </c>
      <c r="N10954">
        <v>9.3597892245115902E-2</v>
      </c>
      <c r="O10954">
        <v>2.5430499347372999</v>
      </c>
      <c r="P10954">
        <v>0.86391865081777597</v>
      </c>
      <c r="Q10954" t="s">
        <v>32</v>
      </c>
      <c r="R10954" t="s">
        <v>27</v>
      </c>
      <c r="S10954">
        <v>50</v>
      </c>
      <c r="T10954">
        <v>36.642010523926402</v>
      </c>
      <c r="U10954">
        <v>64.123518416871207</v>
      </c>
      <c r="V10954" t="s">
        <v>30</v>
      </c>
      <c r="W10954">
        <v>352.345644283784</v>
      </c>
      <c r="X10954">
        <v>3523.4564428378399</v>
      </c>
      <c r="Y10954" t="s">
        <v>29</v>
      </c>
    </row>
    <row r="10955" spans="1:25" x14ac:dyDescent="0.35">
      <c r="A10955" t="s">
        <v>25</v>
      </c>
      <c r="B10955" s="1">
        <v>39809</v>
      </c>
      <c r="C10955">
        <v>21</v>
      </c>
      <c r="D10955">
        <v>59</v>
      </c>
      <c r="E10955">
        <v>230</v>
      </c>
      <c r="F10955">
        <v>17</v>
      </c>
      <c r="G10955">
        <v>0</v>
      </c>
      <c r="H10955">
        <v>84.009121128874597</v>
      </c>
      <c r="I10955">
        <v>9.2366481047973998</v>
      </c>
      <c r="J10955">
        <v>178.484536433659</v>
      </c>
      <c r="K10955">
        <v>4.3347916581027199</v>
      </c>
      <c r="L10955">
        <v>16.357081930823</v>
      </c>
      <c r="M10955">
        <v>6.2060773790216404</v>
      </c>
      <c r="N10955">
        <v>0.68842292396315297</v>
      </c>
      <c r="O10955">
        <v>27.414517293729901</v>
      </c>
      <c r="P10955">
        <v>15.3754469536496</v>
      </c>
      <c r="Q10955" t="s">
        <v>30</v>
      </c>
      <c r="R10955" t="s">
        <v>27</v>
      </c>
      <c r="S10955">
        <v>50</v>
      </c>
      <c r="T10955">
        <v>139.55213105530001</v>
      </c>
      <c r="U10955">
        <v>244.21622934677501</v>
      </c>
      <c r="V10955" t="s">
        <v>30</v>
      </c>
      <c r="W10955">
        <v>1026.3999816394</v>
      </c>
      <c r="X10955">
        <v>10263.999816394</v>
      </c>
      <c r="Y10955" t="s">
        <v>28</v>
      </c>
    </row>
    <row r="10956" spans="1:25" x14ac:dyDescent="0.35">
      <c r="A10956" t="s">
        <v>25</v>
      </c>
      <c r="B10956" s="1">
        <v>39810</v>
      </c>
      <c r="C10956">
        <v>20</v>
      </c>
      <c r="D10956">
        <v>71</v>
      </c>
      <c r="E10956">
        <v>240</v>
      </c>
      <c r="F10956">
        <v>15</v>
      </c>
      <c r="G10956">
        <v>0</v>
      </c>
      <c r="H10956">
        <v>84.009119732516794</v>
      </c>
      <c r="I10956">
        <v>10.604195652797401</v>
      </c>
      <c r="J10956">
        <v>185.48853643365899</v>
      </c>
      <c r="K10956">
        <v>3.9192227747535902</v>
      </c>
      <c r="L10956">
        <v>18.556280873889399</v>
      </c>
      <c r="M10956">
        <v>6.0700424282240997</v>
      </c>
      <c r="N10956">
        <v>0.66193944319815101</v>
      </c>
      <c r="O10956">
        <v>23.027761756190799</v>
      </c>
      <c r="P10956">
        <v>16.985707341363401</v>
      </c>
      <c r="Q10956" t="s">
        <v>30</v>
      </c>
      <c r="R10956" t="s">
        <v>27</v>
      </c>
      <c r="S10956">
        <v>50</v>
      </c>
      <c r="T10956">
        <v>119.006433952032</v>
      </c>
      <c r="U10956">
        <v>208.261259416055</v>
      </c>
      <c r="V10956" t="s">
        <v>30</v>
      </c>
      <c r="W10956">
        <v>908.38876189968596</v>
      </c>
      <c r="X10956">
        <v>9083.8876189968596</v>
      </c>
      <c r="Y10956" t="s">
        <v>31</v>
      </c>
    </row>
    <row r="10957" spans="1:25" x14ac:dyDescent="0.35">
      <c r="A10957" t="s">
        <v>25</v>
      </c>
      <c r="B10957" s="1">
        <v>39811</v>
      </c>
      <c r="C10957">
        <v>20</v>
      </c>
      <c r="D10957">
        <v>77</v>
      </c>
      <c r="E10957">
        <v>220</v>
      </c>
      <c r="F10957">
        <v>9</v>
      </c>
      <c r="G10957">
        <v>0</v>
      </c>
      <c r="H10957">
        <v>83.982065082846304</v>
      </c>
      <c r="I10957">
        <v>11.688802328797401</v>
      </c>
      <c r="J10957">
        <v>192.49253643365901</v>
      </c>
      <c r="K10957">
        <v>2.8862156700258899</v>
      </c>
      <c r="L10957">
        <v>20.2964332898602</v>
      </c>
      <c r="M10957">
        <v>4.7358207300068598</v>
      </c>
      <c r="N10957">
        <v>0.426597694482583</v>
      </c>
      <c r="O10957">
        <v>10.899895053753999</v>
      </c>
      <c r="P10957">
        <v>9.7388406465487698</v>
      </c>
      <c r="Q10957" t="s">
        <v>32</v>
      </c>
      <c r="R10957" t="s">
        <v>27</v>
      </c>
      <c r="S10957">
        <v>50</v>
      </c>
      <c r="T10957">
        <v>72.9073505801138</v>
      </c>
      <c r="U10957">
        <v>127.587863515199</v>
      </c>
      <c r="V10957" t="s">
        <v>30</v>
      </c>
      <c r="W10957">
        <v>617.60065965649699</v>
      </c>
      <c r="X10957">
        <v>6176.0065965649701</v>
      </c>
      <c r="Y10957" t="s">
        <v>31</v>
      </c>
    </row>
    <row r="10958" spans="1:25" x14ac:dyDescent="0.35">
      <c r="A10958" t="s">
        <v>25</v>
      </c>
      <c r="B10958" s="1">
        <v>39812</v>
      </c>
      <c r="C10958">
        <v>18</v>
      </c>
      <c r="D10958">
        <v>91</v>
      </c>
      <c r="E10958">
        <v>280</v>
      </c>
      <c r="F10958">
        <v>30</v>
      </c>
      <c r="G10958">
        <v>13.8</v>
      </c>
      <c r="H10958">
        <v>37.293343519967301</v>
      </c>
      <c r="I10958">
        <v>5.6187727042697704</v>
      </c>
      <c r="J10958">
        <v>167.94705616285299</v>
      </c>
      <c r="K10958">
        <v>9.1010058614519398E-2</v>
      </c>
      <c r="L10958">
        <v>10.3701923969798</v>
      </c>
      <c r="M10958">
        <v>5.5997090919749297E-2</v>
      </c>
      <c r="N10958">
        <v>1.6550906239364899E-4</v>
      </c>
      <c r="O10958">
        <v>2.8052464274537199E-4</v>
      </c>
      <c r="P10958" s="2">
        <v>5.6548986241399801E-5</v>
      </c>
      <c r="Q10958" t="s">
        <v>32</v>
      </c>
      <c r="R10958" t="s">
        <v>27</v>
      </c>
      <c r="S10958">
        <v>50</v>
      </c>
      <c r="T10958">
        <v>0.222057561717313</v>
      </c>
      <c r="U10958">
        <v>0.38860073300529802</v>
      </c>
      <c r="V10958" t="s">
        <v>32</v>
      </c>
      <c r="W10958">
        <v>4.2426485228358297</v>
      </c>
      <c r="X10958">
        <v>0</v>
      </c>
      <c r="Y10958" t="s">
        <v>32</v>
      </c>
    </row>
    <row r="10959" spans="1:25" x14ac:dyDescent="0.35">
      <c r="A10959" t="s">
        <v>25</v>
      </c>
      <c r="B10959" s="1">
        <v>39813</v>
      </c>
      <c r="C10959">
        <v>22</v>
      </c>
      <c r="D10959">
        <v>65</v>
      </c>
      <c r="E10959">
        <v>230</v>
      </c>
      <c r="F10959">
        <v>15</v>
      </c>
      <c r="G10959">
        <v>0</v>
      </c>
      <c r="H10959">
        <v>69.872107181309204</v>
      </c>
      <c r="I10959">
        <v>7.4257055242697696</v>
      </c>
      <c r="J10959">
        <v>175.31105616285299</v>
      </c>
      <c r="K10959">
        <v>1.32611371117516</v>
      </c>
      <c r="L10959">
        <v>13.429334671291</v>
      </c>
      <c r="M10959">
        <v>0.94403736112768399</v>
      </c>
      <c r="N10959">
        <v>2.4564037775583698E-2</v>
      </c>
      <c r="O10959">
        <v>0.957466135861751</v>
      </c>
      <c r="P10959">
        <v>0.34688014514186399</v>
      </c>
      <c r="Q10959" t="s">
        <v>32</v>
      </c>
      <c r="R10959" t="s">
        <v>27</v>
      </c>
      <c r="S10959">
        <v>50</v>
      </c>
      <c r="T10959">
        <v>20.3474033273293</v>
      </c>
      <c r="U10959">
        <v>35.607955822826199</v>
      </c>
      <c r="V10959" t="s">
        <v>30</v>
      </c>
      <c r="W10959">
        <v>215.337282837142</v>
      </c>
      <c r="X10959">
        <v>2153.3728283714199</v>
      </c>
      <c r="Y10959" t="s">
        <v>29</v>
      </c>
    </row>
    <row r="10960" spans="1:25" x14ac:dyDescent="0.35">
      <c r="A10960" t="s">
        <v>25</v>
      </c>
      <c r="B10960" s="1">
        <v>39814</v>
      </c>
      <c r="C10960">
        <v>22</v>
      </c>
      <c r="D10960">
        <v>62</v>
      </c>
      <c r="E10960">
        <v>280</v>
      </c>
      <c r="F10960">
        <v>37</v>
      </c>
      <c r="G10960">
        <v>0.2</v>
      </c>
      <c r="H10960">
        <v>83.117220622692599</v>
      </c>
      <c r="I10960">
        <v>9.3376417042697692</v>
      </c>
      <c r="J10960">
        <v>182.97505616285301</v>
      </c>
      <c r="K10960">
        <v>10.565047279103</v>
      </c>
      <c r="L10960">
        <v>16.562257346919001</v>
      </c>
      <c r="M10960">
        <v>13.3962423844075</v>
      </c>
      <c r="N10960">
        <v>2.6873783149418</v>
      </c>
      <c r="O10960">
        <v>204.03222637820801</v>
      </c>
      <c r="P10960">
        <v>117.59606314357499</v>
      </c>
      <c r="Q10960" t="s">
        <v>30</v>
      </c>
      <c r="R10960" t="s">
        <v>27</v>
      </c>
      <c r="S10960">
        <v>65</v>
      </c>
      <c r="T10960">
        <v>611.51625170471095</v>
      </c>
      <c r="U10960">
        <v>1070.15344048324</v>
      </c>
      <c r="V10960" t="s">
        <v>26</v>
      </c>
      <c r="W10960">
        <v>2592.19245641936</v>
      </c>
      <c r="X10960">
        <v>25921.9245641936</v>
      </c>
      <c r="Y10960" t="s">
        <v>28</v>
      </c>
    </row>
    <row r="10961" spans="1:25" x14ac:dyDescent="0.35">
      <c r="A10961" t="s">
        <v>25</v>
      </c>
      <c r="B10961" s="1">
        <v>39815</v>
      </c>
      <c r="C10961">
        <v>25</v>
      </c>
      <c r="D10961">
        <v>65</v>
      </c>
      <c r="E10961">
        <v>310</v>
      </c>
      <c r="F10961">
        <v>30</v>
      </c>
      <c r="G10961">
        <v>0</v>
      </c>
      <c r="H10961">
        <v>85.220076170493201</v>
      </c>
      <c r="I10961">
        <v>11.3273360542698</v>
      </c>
      <c r="J10961">
        <v>191.17905616285299</v>
      </c>
      <c r="K10961">
        <v>9.8394254881583691</v>
      </c>
      <c r="L10961">
        <v>19.7318916052152</v>
      </c>
      <c r="M10961">
        <v>13.7913536818581</v>
      </c>
      <c r="N10961">
        <v>2.82926163316978</v>
      </c>
      <c r="O10961">
        <v>198.02395069170299</v>
      </c>
      <c r="P10961">
        <v>166.61928167463401</v>
      </c>
      <c r="Q10961" t="s">
        <v>30</v>
      </c>
      <c r="R10961" t="s">
        <v>27</v>
      </c>
      <c r="S10961">
        <v>65</v>
      </c>
      <c r="T10961">
        <v>552.95980783124105</v>
      </c>
      <c r="U10961">
        <v>967.67966370467195</v>
      </c>
      <c r="V10961" t="s">
        <v>26</v>
      </c>
      <c r="W10961">
        <v>2437.80511166939</v>
      </c>
      <c r="X10961">
        <v>24378.0511166939</v>
      </c>
      <c r="Y10961" t="s">
        <v>28</v>
      </c>
    </row>
    <row r="10962" spans="1:25" x14ac:dyDescent="0.35">
      <c r="A10962" t="s">
        <v>25</v>
      </c>
      <c r="B10962" s="1">
        <v>39816</v>
      </c>
      <c r="C10962">
        <v>17</v>
      </c>
      <c r="D10962">
        <v>84</v>
      </c>
      <c r="E10962">
        <v>230</v>
      </c>
      <c r="F10962">
        <v>20</v>
      </c>
      <c r="G10962">
        <v>13.4</v>
      </c>
      <c r="H10962">
        <v>43.136972609136301</v>
      </c>
      <c r="I10962">
        <v>5.7195694888611799</v>
      </c>
      <c r="J10962">
        <v>167.828327357631</v>
      </c>
      <c r="K10962">
        <v>0.16630259100275499</v>
      </c>
      <c r="L10962">
        <v>10.5410450641547</v>
      </c>
      <c r="M10962">
        <v>0.103242500138106</v>
      </c>
      <c r="N10962">
        <v>4.8876316896659898E-4</v>
      </c>
      <c r="O10962">
        <v>1.7260608461113799E-3</v>
      </c>
      <c r="P10962">
        <v>3.6122247620533598E-4</v>
      </c>
      <c r="Q10962" t="s">
        <v>32</v>
      </c>
      <c r="R10962" t="s">
        <v>27</v>
      </c>
      <c r="S10962">
        <v>65</v>
      </c>
      <c r="T10962">
        <v>0.71040970383511304</v>
      </c>
      <c r="U10962">
        <v>1.24321698171145</v>
      </c>
      <c r="V10962" t="s">
        <v>32</v>
      </c>
      <c r="W10962">
        <v>10.4208779817218</v>
      </c>
      <c r="X10962">
        <v>0</v>
      </c>
      <c r="Y10962" t="s">
        <v>32</v>
      </c>
    </row>
    <row r="10963" spans="1:25" x14ac:dyDescent="0.35">
      <c r="A10963" t="s">
        <v>25</v>
      </c>
      <c r="B10963" s="1">
        <v>39817</v>
      </c>
      <c r="C10963">
        <v>19</v>
      </c>
      <c r="D10963">
        <v>55</v>
      </c>
      <c r="E10963">
        <v>290</v>
      </c>
      <c r="F10963">
        <v>26</v>
      </c>
      <c r="G10963">
        <v>0.4</v>
      </c>
      <c r="H10963">
        <v>75.5605140562092</v>
      </c>
      <c r="I10963">
        <v>7.6896609388611799</v>
      </c>
      <c r="J10963">
        <v>174.95232735763099</v>
      </c>
      <c r="K10963">
        <v>2.93026113537424</v>
      </c>
      <c r="L10963">
        <v>13.8567150860927</v>
      </c>
      <c r="M10963">
        <v>3.7427156819327001</v>
      </c>
      <c r="N10963">
        <v>0.281261057496346</v>
      </c>
      <c r="O10963">
        <v>8.7902028099256508</v>
      </c>
      <c r="P10963">
        <v>3.4157342129842498</v>
      </c>
      <c r="Q10963" t="s">
        <v>32</v>
      </c>
      <c r="R10963" t="s">
        <v>27</v>
      </c>
      <c r="S10963">
        <v>65</v>
      </c>
      <c r="T10963">
        <v>85.967193113801599</v>
      </c>
      <c r="U10963">
        <v>150.44258794915299</v>
      </c>
      <c r="V10963" t="s">
        <v>30</v>
      </c>
      <c r="W10963">
        <v>629.80899112215104</v>
      </c>
      <c r="X10963">
        <v>6298.0899112215102</v>
      </c>
      <c r="Y10963" t="s">
        <v>31</v>
      </c>
    </row>
    <row r="10964" spans="1:25" x14ac:dyDescent="0.35">
      <c r="A10964" t="s">
        <v>25</v>
      </c>
      <c r="B10964" s="1">
        <v>39818</v>
      </c>
      <c r="C10964">
        <v>20</v>
      </c>
      <c r="D10964">
        <v>59</v>
      </c>
      <c r="E10964">
        <v>270</v>
      </c>
      <c r="F10964">
        <v>30</v>
      </c>
      <c r="G10964">
        <v>0</v>
      </c>
      <c r="H10964">
        <v>83.895885534098994</v>
      </c>
      <c r="I10964">
        <v>9.5739352488611793</v>
      </c>
      <c r="J10964">
        <v>182.25632735763099</v>
      </c>
      <c r="K10964">
        <v>8.2208161967735993</v>
      </c>
      <c r="L10964">
        <v>16.925170123142699</v>
      </c>
      <c r="M10964">
        <v>11.0772073527153</v>
      </c>
      <c r="N10964">
        <v>1.9195989733601999</v>
      </c>
      <c r="O10964">
        <v>124.771831428884</v>
      </c>
      <c r="P10964">
        <v>75.398900894151595</v>
      </c>
      <c r="Q10964" t="s">
        <v>30</v>
      </c>
      <c r="R10964" t="s">
        <v>27</v>
      </c>
      <c r="S10964">
        <v>65</v>
      </c>
      <c r="T10964">
        <v>426.39637074411797</v>
      </c>
      <c r="U10964">
        <v>746.19364880220598</v>
      </c>
      <c r="V10964" t="s">
        <v>26</v>
      </c>
      <c r="W10964">
        <v>2064.47756634811</v>
      </c>
      <c r="X10964">
        <v>20644.775663481101</v>
      </c>
      <c r="Y10964" t="s">
        <v>28</v>
      </c>
    </row>
    <row r="10965" spans="1:25" x14ac:dyDescent="0.35">
      <c r="A10965" t="s">
        <v>25</v>
      </c>
      <c r="B10965" s="1">
        <v>39819</v>
      </c>
      <c r="C10965">
        <v>20</v>
      </c>
      <c r="D10965">
        <v>60</v>
      </c>
      <c r="E10965">
        <v>240</v>
      </c>
      <c r="F10965">
        <v>24</v>
      </c>
      <c r="G10965">
        <v>0</v>
      </c>
      <c r="H10965">
        <v>85.289709353197196</v>
      </c>
      <c r="I10965">
        <v>11.412251648861201</v>
      </c>
      <c r="J10965">
        <v>189.560327357631</v>
      </c>
      <c r="K10965">
        <v>7.3425889514654097</v>
      </c>
      <c r="L10965">
        <v>19.8386048955342</v>
      </c>
      <c r="M10965">
        <v>10.947152089255001</v>
      </c>
      <c r="N10965">
        <v>1.8798878575314499</v>
      </c>
      <c r="O10965">
        <v>107.64992955486601</v>
      </c>
      <c r="P10965">
        <v>91.625466152118406</v>
      </c>
      <c r="Q10965" t="s">
        <v>30</v>
      </c>
      <c r="R10965" t="s">
        <v>27</v>
      </c>
      <c r="S10965">
        <v>65</v>
      </c>
      <c r="T10965">
        <v>360.77319401302299</v>
      </c>
      <c r="U10965">
        <v>631.35308952279104</v>
      </c>
      <c r="V10965" t="s">
        <v>26</v>
      </c>
      <c r="W10965">
        <v>1845.6284974969601</v>
      </c>
      <c r="X10965">
        <v>18456.2849749696</v>
      </c>
      <c r="Y10965" t="s">
        <v>28</v>
      </c>
    </row>
    <row r="10966" spans="1:25" x14ac:dyDescent="0.35">
      <c r="A10966" t="s">
        <v>25</v>
      </c>
      <c r="B10966" s="1">
        <v>39820</v>
      </c>
      <c r="C10966">
        <v>21</v>
      </c>
      <c r="D10966">
        <v>60</v>
      </c>
      <c r="E10966">
        <v>280</v>
      </c>
      <c r="F10966">
        <v>30</v>
      </c>
      <c r="G10966">
        <v>0</v>
      </c>
      <c r="H10966">
        <v>85.715838692141006</v>
      </c>
      <c r="I10966">
        <v>13.3376920488612</v>
      </c>
      <c r="J10966">
        <v>197.044327357631</v>
      </c>
      <c r="K10966">
        <v>10.5414100424266</v>
      </c>
      <c r="L10966">
        <v>22.814644850594899</v>
      </c>
      <c r="M10966">
        <v>15.6137973826063</v>
      </c>
      <c r="N10966">
        <v>3.5243498971956</v>
      </c>
      <c r="O10966">
        <v>244.353398678877</v>
      </c>
      <c r="P10966">
        <v>279.21965777276199</v>
      </c>
      <c r="Q10966" t="s">
        <v>30</v>
      </c>
      <c r="R10966" t="s">
        <v>27</v>
      </c>
      <c r="S10966">
        <v>65</v>
      </c>
      <c r="T10966">
        <v>609.59443019147295</v>
      </c>
      <c r="U10966">
        <v>1066.7902528350801</v>
      </c>
      <c r="V10966" t="s">
        <v>26</v>
      </c>
      <c r="W10966">
        <v>2587.2898240883801</v>
      </c>
      <c r="X10966">
        <v>25872.898240883798</v>
      </c>
      <c r="Y10966" t="s">
        <v>28</v>
      </c>
    </row>
    <row r="10967" spans="1:25" x14ac:dyDescent="0.35">
      <c r="A10967" t="s">
        <v>25</v>
      </c>
      <c r="B10967" s="1">
        <v>39821</v>
      </c>
      <c r="C10967">
        <v>22</v>
      </c>
      <c r="D10967">
        <v>73</v>
      </c>
      <c r="E10967">
        <v>240</v>
      </c>
      <c r="F10967">
        <v>11</v>
      </c>
      <c r="G10967">
        <v>0</v>
      </c>
      <c r="H10967">
        <v>85.237047029977703</v>
      </c>
      <c r="I10967">
        <v>14.696173018861201</v>
      </c>
      <c r="J10967">
        <v>204.70832735763099</v>
      </c>
      <c r="K10967">
        <v>3.7860902891274399</v>
      </c>
      <c r="L10967">
        <v>24.919813201242398</v>
      </c>
      <c r="M10967">
        <v>7.0085944405395901</v>
      </c>
      <c r="N10967">
        <v>0.85375969774451999</v>
      </c>
      <c r="O10967">
        <v>24.574689286058501</v>
      </c>
      <c r="P10967">
        <v>33.696427030893197</v>
      </c>
      <c r="Q10967" t="s">
        <v>30</v>
      </c>
      <c r="R10967" t="s">
        <v>27</v>
      </c>
      <c r="S10967">
        <v>65</v>
      </c>
      <c r="T10967">
        <v>129.621087624262</v>
      </c>
      <c r="U10967">
        <v>226.83690334245901</v>
      </c>
      <c r="V10967" t="s">
        <v>30</v>
      </c>
      <c r="W10967">
        <v>870.59651092469403</v>
      </c>
      <c r="X10967">
        <v>8705.9651092469394</v>
      </c>
      <c r="Y10967" t="s">
        <v>31</v>
      </c>
    </row>
    <row r="10968" spans="1:25" x14ac:dyDescent="0.35">
      <c r="A10968" t="s">
        <v>25</v>
      </c>
      <c r="B10968" s="1">
        <v>39822</v>
      </c>
      <c r="C10968">
        <v>21</v>
      </c>
      <c r="D10968">
        <v>77</v>
      </c>
      <c r="E10968">
        <v>200</v>
      </c>
      <c r="F10968">
        <v>17</v>
      </c>
      <c r="G10968">
        <v>0</v>
      </c>
      <c r="H10968">
        <v>84.289600494039405</v>
      </c>
      <c r="I10968">
        <v>15.803301248861199</v>
      </c>
      <c r="J10968">
        <v>212.192327357631</v>
      </c>
      <c r="K10968">
        <v>4.5008694090798498</v>
      </c>
      <c r="L10968">
        <v>26.645463157356101</v>
      </c>
      <c r="M10968">
        <v>8.5063389049673006</v>
      </c>
      <c r="N10968">
        <v>1.2028554784682901</v>
      </c>
      <c r="O10968">
        <v>39.192271981888297</v>
      </c>
      <c r="P10968">
        <v>61.5812699695459</v>
      </c>
      <c r="Q10968" t="s">
        <v>30</v>
      </c>
      <c r="R10968" t="s">
        <v>27</v>
      </c>
      <c r="S10968">
        <v>65</v>
      </c>
      <c r="T10968">
        <v>170.350308035539</v>
      </c>
      <c r="U10968">
        <v>298.11303906219302</v>
      </c>
      <c r="V10968" t="s">
        <v>30</v>
      </c>
      <c r="W10968">
        <v>1073.48610108824</v>
      </c>
      <c r="X10968">
        <v>10734.8610108824</v>
      </c>
      <c r="Y10968" t="s">
        <v>28</v>
      </c>
    </row>
    <row r="10969" spans="1:25" x14ac:dyDescent="0.35">
      <c r="A10969" t="s">
        <v>25</v>
      </c>
      <c r="B10969" s="1">
        <v>39823</v>
      </c>
      <c r="C10969">
        <v>19</v>
      </c>
      <c r="D10969">
        <v>85</v>
      </c>
      <c r="E10969">
        <v>230</v>
      </c>
      <c r="F10969">
        <v>11</v>
      </c>
      <c r="G10969">
        <v>0.4</v>
      </c>
      <c r="H10969">
        <v>82.155740961845197</v>
      </c>
      <c r="I10969">
        <v>16.459998398861199</v>
      </c>
      <c r="J10969">
        <v>219.316327357631</v>
      </c>
      <c r="K10969">
        <v>2.5261414071661301</v>
      </c>
      <c r="L10969">
        <v>27.719102804960901</v>
      </c>
      <c r="M10969">
        <v>5.0821302906668802</v>
      </c>
      <c r="N10969">
        <v>0.48335916863937001</v>
      </c>
      <c r="O10969">
        <v>8.8272832371874106</v>
      </c>
      <c r="P10969">
        <v>15.0171292055912</v>
      </c>
      <c r="Q10969" t="s">
        <v>30</v>
      </c>
      <c r="R10969" t="s">
        <v>27</v>
      </c>
      <c r="S10969">
        <v>65</v>
      </c>
      <c r="T10969">
        <v>67.59401791853</v>
      </c>
      <c r="U10969">
        <v>118.289531357428</v>
      </c>
      <c r="V10969" t="s">
        <v>30</v>
      </c>
      <c r="W10969">
        <v>518.92082534544102</v>
      </c>
      <c r="X10969">
        <v>5189.2082534544097</v>
      </c>
      <c r="Y10969" t="s">
        <v>31</v>
      </c>
    </row>
    <row r="10970" spans="1:25" x14ac:dyDescent="0.35">
      <c r="A10970" t="s">
        <v>25</v>
      </c>
      <c r="B10970" s="1">
        <v>39824</v>
      </c>
      <c r="C10970">
        <v>17</v>
      </c>
      <c r="D10970">
        <v>72</v>
      </c>
      <c r="E10970">
        <v>130</v>
      </c>
      <c r="F10970">
        <v>20</v>
      </c>
      <c r="G10970">
        <v>14.6</v>
      </c>
      <c r="H10970">
        <v>51.394722694208703</v>
      </c>
      <c r="I10970">
        <v>8.4558557639904404</v>
      </c>
      <c r="J10970">
        <v>190.73939053319299</v>
      </c>
      <c r="K10970">
        <v>0.52839075304622596</v>
      </c>
      <c r="L10970">
        <v>15.224392666822499</v>
      </c>
      <c r="M10970">
        <v>0.40504546625022098</v>
      </c>
      <c r="N10970">
        <v>5.4935184379940301E-3</v>
      </c>
      <c r="O10970">
        <v>7.3425833818901401E-2</v>
      </c>
      <c r="P10970">
        <v>3.5167166093594403E-2</v>
      </c>
      <c r="Q10970" t="s">
        <v>32</v>
      </c>
      <c r="R10970" t="s">
        <v>27</v>
      </c>
      <c r="S10970">
        <v>65</v>
      </c>
      <c r="T10970">
        <v>5.01574696411316</v>
      </c>
      <c r="U10970">
        <v>8.7775571871980294</v>
      </c>
      <c r="V10970" t="s">
        <v>32</v>
      </c>
      <c r="W10970">
        <v>57.446411989301502</v>
      </c>
      <c r="X10970">
        <v>0</v>
      </c>
      <c r="Y10970" t="s">
        <v>32</v>
      </c>
    </row>
    <row r="10971" spans="1:25" x14ac:dyDescent="0.35">
      <c r="A10971" t="s">
        <v>25</v>
      </c>
      <c r="B10971" s="1">
        <v>39825</v>
      </c>
      <c r="C10971">
        <v>19</v>
      </c>
      <c r="D10971">
        <v>72</v>
      </c>
      <c r="E10971">
        <v>190</v>
      </c>
      <c r="F10971">
        <v>22</v>
      </c>
      <c r="G10971">
        <v>0</v>
      </c>
      <c r="H10971">
        <v>72.8706202953136</v>
      </c>
      <c r="I10971">
        <v>9.6816904439904405</v>
      </c>
      <c r="J10971">
        <v>197.86339053319301</v>
      </c>
      <c r="K10971">
        <v>2.09716007180121</v>
      </c>
      <c r="L10971">
        <v>17.252872132355499</v>
      </c>
      <c r="M10971">
        <v>2.9364612190917598</v>
      </c>
      <c r="N10971">
        <v>0.18307028653267299</v>
      </c>
      <c r="O10971">
        <v>4.15883895406491</v>
      </c>
      <c r="P10971">
        <v>2.6203353974109298</v>
      </c>
      <c r="Q10971" t="s">
        <v>32</v>
      </c>
      <c r="R10971" t="s">
        <v>27</v>
      </c>
      <c r="S10971">
        <v>65</v>
      </c>
      <c r="T10971">
        <v>49.885203836143603</v>
      </c>
      <c r="U10971">
        <v>87.299106713251206</v>
      </c>
      <c r="V10971" t="s">
        <v>30</v>
      </c>
      <c r="W10971">
        <v>404.85261292620902</v>
      </c>
      <c r="X10971">
        <v>4048.5261292620899</v>
      </c>
      <c r="Y10971" t="s">
        <v>31</v>
      </c>
    </row>
    <row r="10972" spans="1:25" x14ac:dyDescent="0.35">
      <c r="A10972" t="s">
        <v>25</v>
      </c>
      <c r="B10972" s="1">
        <v>39826</v>
      </c>
      <c r="C10972">
        <v>20</v>
      </c>
      <c r="D10972">
        <v>66</v>
      </c>
      <c r="E10972">
        <v>200</v>
      </c>
      <c r="F10972">
        <v>19</v>
      </c>
      <c r="G10972">
        <v>0</v>
      </c>
      <c r="H10972">
        <v>81.533721545814302</v>
      </c>
      <c r="I10972">
        <v>11.2442593839904</v>
      </c>
      <c r="J10972">
        <v>205.16739053319299</v>
      </c>
      <c r="K10972">
        <v>3.5085197595668598</v>
      </c>
      <c r="L10972">
        <v>19.778590100024299</v>
      </c>
      <c r="M10972">
        <v>5.6689091069978401</v>
      </c>
      <c r="N10972">
        <v>0.58649323624268801</v>
      </c>
      <c r="O10972">
        <v>17.968286171979901</v>
      </c>
      <c r="P10972">
        <v>15.195109346318199</v>
      </c>
      <c r="Q10972" t="s">
        <v>30</v>
      </c>
      <c r="R10972" t="s">
        <v>27</v>
      </c>
      <c r="S10972">
        <v>65</v>
      </c>
      <c r="T10972">
        <v>114.807879672171</v>
      </c>
      <c r="U10972">
        <v>200.91378942630001</v>
      </c>
      <c r="V10972" t="s">
        <v>30</v>
      </c>
      <c r="W10972">
        <v>791.97056205723504</v>
      </c>
      <c r="X10972">
        <v>7919.7056205723502</v>
      </c>
      <c r="Y10972" t="s">
        <v>31</v>
      </c>
    </row>
    <row r="10973" spans="1:25" x14ac:dyDescent="0.35">
      <c r="A10973" t="s">
        <v>25</v>
      </c>
      <c r="B10973" s="1">
        <v>39827</v>
      </c>
      <c r="C10973">
        <v>19</v>
      </c>
      <c r="D10973">
        <v>63</v>
      </c>
      <c r="E10973">
        <v>210</v>
      </c>
      <c r="F10973">
        <v>22</v>
      </c>
      <c r="G10973">
        <v>0</v>
      </c>
      <c r="H10973">
        <v>84.159675113067095</v>
      </c>
      <c r="I10973">
        <v>12.8641123539904</v>
      </c>
      <c r="J10973">
        <v>212.29139053319301</v>
      </c>
      <c r="K10973">
        <v>5.6902821356755897</v>
      </c>
      <c r="L10973">
        <v>22.343396416645501</v>
      </c>
      <c r="M10973">
        <v>9.4278320678053795</v>
      </c>
      <c r="N10973">
        <v>1.44303829839839</v>
      </c>
      <c r="O10973">
        <v>63.960446797778999</v>
      </c>
      <c r="P10973">
        <v>69.972721693396295</v>
      </c>
      <c r="Q10973" t="s">
        <v>30</v>
      </c>
      <c r="R10973" t="s">
        <v>27</v>
      </c>
      <c r="S10973">
        <v>65</v>
      </c>
      <c r="T10973">
        <v>245.21978193217001</v>
      </c>
      <c r="U10973">
        <v>429.13461838129803</v>
      </c>
      <c r="V10973" t="s">
        <v>30</v>
      </c>
      <c r="W10973">
        <v>1406.32823741063</v>
      </c>
      <c r="X10973">
        <v>14063.2823741063</v>
      </c>
      <c r="Y10973" t="s">
        <v>28</v>
      </c>
    </row>
    <row r="10974" spans="1:25" x14ac:dyDescent="0.35">
      <c r="A10974" t="s">
        <v>25</v>
      </c>
      <c r="B10974" s="1">
        <v>39828</v>
      </c>
      <c r="C10974">
        <v>20</v>
      </c>
      <c r="D10974">
        <v>72</v>
      </c>
      <c r="E10974">
        <v>270</v>
      </c>
      <c r="F10974">
        <v>17</v>
      </c>
      <c r="G10974">
        <v>0</v>
      </c>
      <c r="H10974">
        <v>84.159673715244494</v>
      </c>
      <c r="I10974">
        <v>14.150933833990401</v>
      </c>
      <c r="J10974">
        <v>219.59539053319301</v>
      </c>
      <c r="K10974">
        <v>4.4229621616449801</v>
      </c>
      <c r="L10974">
        <v>24.3749980727885</v>
      </c>
      <c r="M10974">
        <v>7.9579753573489</v>
      </c>
      <c r="N10974">
        <v>1.06902900402597</v>
      </c>
      <c r="O10974">
        <v>36.085363570708097</v>
      </c>
      <c r="P10974">
        <v>47.284963613715497</v>
      </c>
      <c r="Q10974" t="s">
        <v>30</v>
      </c>
      <c r="R10974" t="s">
        <v>27</v>
      </c>
      <c r="S10974">
        <v>65</v>
      </c>
      <c r="T10974">
        <v>165.74174106542401</v>
      </c>
      <c r="U10974">
        <v>290.04804686449199</v>
      </c>
      <c r="V10974" t="s">
        <v>30</v>
      </c>
      <c r="W10974">
        <v>1051.40771357939</v>
      </c>
      <c r="X10974">
        <v>10514.077135793899</v>
      </c>
      <c r="Y10974" t="s">
        <v>28</v>
      </c>
    </row>
    <row r="10975" spans="1:25" x14ac:dyDescent="0.35">
      <c r="A10975" t="s">
        <v>25</v>
      </c>
      <c r="B10975" s="1">
        <v>39829</v>
      </c>
      <c r="C10975">
        <v>23</v>
      </c>
      <c r="D10975">
        <v>60</v>
      </c>
      <c r="E10975">
        <v>260</v>
      </c>
      <c r="F10975">
        <v>35</v>
      </c>
      <c r="G10975">
        <v>0</v>
      </c>
      <c r="H10975">
        <v>85.858383009550295</v>
      </c>
      <c r="I10975">
        <v>16.250622233990399</v>
      </c>
      <c r="J10975">
        <v>227.43939053319301</v>
      </c>
      <c r="K10975">
        <v>13.835045605043501</v>
      </c>
      <c r="L10975">
        <v>27.575540050541498</v>
      </c>
      <c r="M10975">
        <v>20.916311900032301</v>
      </c>
      <c r="N10975">
        <v>5.9132677968186096</v>
      </c>
      <c r="O10975">
        <v>431.25903719926299</v>
      </c>
      <c r="P10975">
        <v>726.06983602669197</v>
      </c>
      <c r="Q10975" t="s">
        <v>26</v>
      </c>
      <c r="R10975" t="s">
        <v>27</v>
      </c>
      <c r="S10975">
        <v>65</v>
      </c>
      <c r="T10975">
        <v>883.57173893000197</v>
      </c>
      <c r="U10975">
        <v>1546.2505431274999</v>
      </c>
      <c r="V10975" t="s">
        <v>26</v>
      </c>
      <c r="W10975">
        <v>3191.17096516947</v>
      </c>
      <c r="X10975">
        <v>31911.709651694699</v>
      </c>
      <c r="Y10975" t="s">
        <v>28</v>
      </c>
    </row>
    <row r="10976" spans="1:25" x14ac:dyDescent="0.35">
      <c r="A10976" t="s">
        <v>25</v>
      </c>
      <c r="B10976" s="1">
        <v>39830</v>
      </c>
      <c r="C10976">
        <v>23</v>
      </c>
      <c r="D10976">
        <v>57</v>
      </c>
      <c r="E10976">
        <v>250</v>
      </c>
      <c r="F10976">
        <v>19</v>
      </c>
      <c r="G10976">
        <v>0</v>
      </c>
      <c r="H10976">
        <v>86.500535950747405</v>
      </c>
      <c r="I10976">
        <v>18.507787263990402</v>
      </c>
      <c r="J10976">
        <v>235.283390533193</v>
      </c>
      <c r="K10976">
        <v>6.7626047792782398</v>
      </c>
      <c r="L10976">
        <v>30.932557097452499</v>
      </c>
      <c r="M10976">
        <v>12.9371658799218</v>
      </c>
      <c r="N10976">
        <v>2.5265284540945001</v>
      </c>
      <c r="O10976">
        <v>109.59876347404099</v>
      </c>
      <c r="P10976">
        <v>231.62818838088899</v>
      </c>
      <c r="Q10976" t="s">
        <v>30</v>
      </c>
      <c r="R10976" t="s">
        <v>27</v>
      </c>
      <c r="S10976">
        <v>65</v>
      </c>
      <c r="T10976">
        <v>318.91135272894599</v>
      </c>
      <c r="U10976">
        <v>558.09486727565604</v>
      </c>
      <c r="V10976" t="s">
        <v>26</v>
      </c>
      <c r="W10976">
        <v>1695.2370892649301</v>
      </c>
      <c r="X10976">
        <v>16952.370892649298</v>
      </c>
      <c r="Y10976" t="s">
        <v>28</v>
      </c>
    </row>
    <row r="10977" spans="1:25" x14ac:dyDescent="0.35">
      <c r="A10977" t="s">
        <v>25</v>
      </c>
      <c r="B10977" s="1">
        <v>39831</v>
      </c>
      <c r="C10977">
        <v>19</v>
      </c>
      <c r="D10977">
        <v>68</v>
      </c>
      <c r="E10977">
        <v>290</v>
      </c>
      <c r="F10977">
        <v>28</v>
      </c>
      <c r="G10977">
        <v>15.4</v>
      </c>
      <c r="H10977">
        <v>59.2807938151184</v>
      </c>
      <c r="I10977">
        <v>9.5342235914750706</v>
      </c>
      <c r="J10977">
        <v>203.54973795706599</v>
      </c>
      <c r="K10977">
        <v>1.60023213308024</v>
      </c>
      <c r="L10977">
        <v>17.069605993189199</v>
      </c>
      <c r="M10977">
        <v>1.9840072582389601</v>
      </c>
      <c r="N10977">
        <v>9.14577406084255E-2</v>
      </c>
      <c r="O10977">
        <v>1.9447797878494799</v>
      </c>
      <c r="P10977">
        <v>1.1971846340937999</v>
      </c>
      <c r="Q10977" t="s">
        <v>32</v>
      </c>
      <c r="R10977" t="s">
        <v>27</v>
      </c>
      <c r="S10977">
        <v>65</v>
      </c>
      <c r="T10977">
        <v>31.963942968615399</v>
      </c>
      <c r="U10977">
        <v>55.936900195076902</v>
      </c>
      <c r="V10977" t="s">
        <v>30</v>
      </c>
      <c r="W10977">
        <v>279.77674218206403</v>
      </c>
      <c r="X10977">
        <v>0</v>
      </c>
      <c r="Y10977" t="s">
        <v>32</v>
      </c>
    </row>
    <row r="10978" spans="1:25" x14ac:dyDescent="0.35">
      <c r="A10978" t="s">
        <v>25</v>
      </c>
      <c r="B10978" s="1">
        <v>39832</v>
      </c>
      <c r="C10978">
        <v>19</v>
      </c>
      <c r="D10978">
        <v>62</v>
      </c>
      <c r="E10978">
        <v>240</v>
      </c>
      <c r="F10978">
        <v>35</v>
      </c>
      <c r="G10978">
        <v>7</v>
      </c>
      <c r="H10978">
        <v>65.045402960652893</v>
      </c>
      <c r="I10978">
        <v>6.5199182397945803</v>
      </c>
      <c r="J10978">
        <v>196.07737690126899</v>
      </c>
      <c r="K10978">
        <v>3.08040606592454</v>
      </c>
      <c r="L10978">
        <v>12.0390383864359</v>
      </c>
      <c r="M10978">
        <v>3.6121918203210401</v>
      </c>
      <c r="N10978">
        <v>0.26413334334709399</v>
      </c>
      <c r="O10978">
        <v>8.8878344984496795</v>
      </c>
      <c r="P10978">
        <v>2.5173737001316101</v>
      </c>
      <c r="Q10978" t="s">
        <v>32</v>
      </c>
      <c r="R10978" t="s">
        <v>27</v>
      </c>
      <c r="S10978">
        <v>65</v>
      </c>
      <c r="T10978">
        <v>93.179340914248101</v>
      </c>
      <c r="U10978">
        <v>163.06384659993401</v>
      </c>
      <c r="V10978" t="s">
        <v>30</v>
      </c>
      <c r="W10978">
        <v>671.60726180338997</v>
      </c>
      <c r="X10978">
        <v>6716.0726180338997</v>
      </c>
      <c r="Y10978" t="s">
        <v>31</v>
      </c>
    </row>
    <row r="10979" spans="1:25" x14ac:dyDescent="0.35">
      <c r="A10979" t="s">
        <v>25</v>
      </c>
      <c r="B10979" s="1">
        <v>39833</v>
      </c>
      <c r="C10979">
        <v>19</v>
      </c>
      <c r="D10979">
        <v>65</v>
      </c>
      <c r="E10979">
        <v>230</v>
      </c>
      <c r="F10979">
        <v>15</v>
      </c>
      <c r="G10979">
        <v>0.2</v>
      </c>
      <c r="H10979">
        <v>78.616342634014799</v>
      </c>
      <c r="I10979">
        <v>8.0522115897945792</v>
      </c>
      <c r="J10979">
        <v>203.20137690126899</v>
      </c>
      <c r="K10979">
        <v>2.1147497476038</v>
      </c>
      <c r="L10979">
        <v>14.652814390585799</v>
      </c>
      <c r="M10979">
        <v>2.6102444553817001</v>
      </c>
      <c r="N10979">
        <v>0.14862593372115601</v>
      </c>
      <c r="O10979">
        <v>3.79426622424036</v>
      </c>
      <c r="P10979">
        <v>1.6696202336066901</v>
      </c>
      <c r="Q10979" t="s">
        <v>32</v>
      </c>
      <c r="R10979" t="s">
        <v>27</v>
      </c>
      <c r="S10979">
        <v>65</v>
      </c>
      <c r="T10979">
        <v>50.572434634163301</v>
      </c>
      <c r="U10979">
        <v>88.501760609785705</v>
      </c>
      <c r="V10979" t="s">
        <v>30</v>
      </c>
      <c r="W10979">
        <v>409.43523165195802</v>
      </c>
      <c r="X10979">
        <v>4094.3523165195802</v>
      </c>
      <c r="Y10979" t="s">
        <v>31</v>
      </c>
    </row>
    <row r="10980" spans="1:25" x14ac:dyDescent="0.35">
      <c r="A10980" t="s">
        <v>25</v>
      </c>
      <c r="B10980" s="1">
        <v>39834</v>
      </c>
      <c r="C10980">
        <v>19</v>
      </c>
      <c r="D10980">
        <v>70</v>
      </c>
      <c r="E10980">
        <v>240</v>
      </c>
      <c r="F10980">
        <v>13</v>
      </c>
      <c r="G10980">
        <v>0</v>
      </c>
      <c r="H10980">
        <v>82.049311793816599</v>
      </c>
      <c r="I10980">
        <v>9.3656058897945798</v>
      </c>
      <c r="J10980">
        <v>210.32537690126901</v>
      </c>
      <c r="K10980">
        <v>2.7579816939736599</v>
      </c>
      <c r="L10980">
        <v>16.854879059783901</v>
      </c>
      <c r="M10980">
        <v>3.98736831150952</v>
      </c>
      <c r="N10980">
        <v>0.31461813263212901</v>
      </c>
      <c r="O10980">
        <v>8.6276956415784394</v>
      </c>
      <c r="P10980">
        <v>5.1665580058316198</v>
      </c>
      <c r="Q10980" t="s">
        <v>32</v>
      </c>
      <c r="R10980" t="s">
        <v>27</v>
      </c>
      <c r="S10980">
        <v>65</v>
      </c>
      <c r="T10980">
        <v>77.944650029232093</v>
      </c>
      <c r="U10980">
        <v>136.40313755115599</v>
      </c>
      <c r="V10980" t="s">
        <v>30</v>
      </c>
      <c r="W10980">
        <v>582.21353868786002</v>
      </c>
      <c r="X10980">
        <v>5822.1353868786</v>
      </c>
      <c r="Y10980" t="s">
        <v>31</v>
      </c>
    </row>
    <row r="10981" spans="1:25" x14ac:dyDescent="0.35">
      <c r="A10981" t="s">
        <v>25</v>
      </c>
      <c r="B10981" s="1">
        <v>39835</v>
      </c>
      <c r="C10981">
        <v>21</v>
      </c>
      <c r="D10981">
        <v>65</v>
      </c>
      <c r="E10981">
        <v>250</v>
      </c>
      <c r="F10981">
        <v>20</v>
      </c>
      <c r="G10981">
        <v>0</v>
      </c>
      <c r="H10981">
        <v>84.278826188887706</v>
      </c>
      <c r="I10981">
        <v>11.050366239794601</v>
      </c>
      <c r="J10981">
        <v>217.80937690126899</v>
      </c>
      <c r="K10981">
        <v>5.2277958595774701</v>
      </c>
      <c r="L10981">
        <v>19.613099328109602</v>
      </c>
      <c r="M10981">
        <v>8.1572245400878405</v>
      </c>
      <c r="N10981">
        <v>1.1168606305584901</v>
      </c>
      <c r="O10981">
        <v>48.711384138408803</v>
      </c>
      <c r="P10981">
        <v>40.461400975967699</v>
      </c>
      <c r="Q10981" t="s">
        <v>30</v>
      </c>
      <c r="R10981" t="s">
        <v>27</v>
      </c>
      <c r="S10981">
        <v>65</v>
      </c>
      <c r="T10981">
        <v>215.15674789680199</v>
      </c>
      <c r="U10981">
        <v>376.52430881940398</v>
      </c>
      <c r="V10981" t="s">
        <v>30</v>
      </c>
      <c r="W10981">
        <v>1278.0982673603901</v>
      </c>
      <c r="X10981">
        <v>12780.982673603899</v>
      </c>
      <c r="Y10981" t="s">
        <v>28</v>
      </c>
    </row>
    <row r="10982" spans="1:25" x14ac:dyDescent="0.35">
      <c r="A10982" t="s">
        <v>25</v>
      </c>
      <c r="B10982" s="1">
        <v>39836</v>
      </c>
      <c r="C10982">
        <v>21</v>
      </c>
      <c r="D10982">
        <v>70</v>
      </c>
      <c r="E10982">
        <v>250</v>
      </c>
      <c r="F10982">
        <v>20</v>
      </c>
      <c r="G10982">
        <v>0</v>
      </c>
      <c r="H10982">
        <v>84.278824789905698</v>
      </c>
      <c r="I10982">
        <v>12.4944465397946</v>
      </c>
      <c r="J10982">
        <v>225.293376901269</v>
      </c>
      <c r="K10982">
        <v>5.2277948749271896</v>
      </c>
      <c r="L10982">
        <v>21.946139742389299</v>
      </c>
      <c r="M10982">
        <v>8.6811296481642497</v>
      </c>
      <c r="N10982">
        <v>1.2469494637371801</v>
      </c>
      <c r="O10982">
        <v>51.7480526559021</v>
      </c>
      <c r="P10982">
        <v>54.525807187894102</v>
      </c>
      <c r="Q10982" t="s">
        <v>30</v>
      </c>
      <c r="R10982" t="s">
        <v>27</v>
      </c>
      <c r="S10982">
        <v>65</v>
      </c>
      <c r="T10982">
        <v>215.156685115611</v>
      </c>
      <c r="U10982">
        <v>376.52419895231799</v>
      </c>
      <c r="V10982" t="s">
        <v>30</v>
      </c>
      <c r="W10982">
        <v>1278.09799246689</v>
      </c>
      <c r="X10982">
        <v>12780.9799246689</v>
      </c>
      <c r="Y10982" t="s">
        <v>28</v>
      </c>
    </row>
    <row r="10983" spans="1:25" x14ac:dyDescent="0.35">
      <c r="A10983" t="s">
        <v>25</v>
      </c>
      <c r="B10983" s="1">
        <v>39837</v>
      </c>
      <c r="C10983">
        <v>21</v>
      </c>
      <c r="D10983">
        <v>70</v>
      </c>
      <c r="E10983">
        <v>230</v>
      </c>
      <c r="F10983">
        <v>11</v>
      </c>
      <c r="G10983">
        <v>0</v>
      </c>
      <c r="H10983">
        <v>84.278823390923705</v>
      </c>
      <c r="I10983">
        <v>13.9385268397946</v>
      </c>
      <c r="J10983">
        <v>232.77737690126901</v>
      </c>
      <c r="K10983">
        <v>3.32170887132451</v>
      </c>
      <c r="L10983">
        <v>24.247282945180199</v>
      </c>
      <c r="M10983">
        <v>6.0988168275514596</v>
      </c>
      <c r="N10983">
        <v>0.66750357830535401</v>
      </c>
      <c r="O10983">
        <v>17.284739364115602</v>
      </c>
      <c r="P10983">
        <v>22.405762080556801</v>
      </c>
      <c r="Q10983" t="s">
        <v>30</v>
      </c>
      <c r="R10983" t="s">
        <v>27</v>
      </c>
      <c r="S10983">
        <v>65</v>
      </c>
      <c r="T10983">
        <v>105.181959429274</v>
      </c>
      <c r="U10983">
        <v>184.06842900122999</v>
      </c>
      <c r="V10983" t="s">
        <v>30</v>
      </c>
      <c r="W10983">
        <v>739.27267018677799</v>
      </c>
      <c r="X10983">
        <v>7392.7267018677803</v>
      </c>
      <c r="Y10983" t="s">
        <v>31</v>
      </c>
    </row>
    <row r="10984" spans="1:25" x14ac:dyDescent="0.35">
      <c r="A10984" t="s">
        <v>25</v>
      </c>
      <c r="B10984" s="1">
        <v>39838</v>
      </c>
      <c r="C10984">
        <v>22</v>
      </c>
      <c r="D10984">
        <v>73</v>
      </c>
      <c r="E10984">
        <v>260</v>
      </c>
      <c r="F10984">
        <v>15</v>
      </c>
      <c r="G10984">
        <v>0</v>
      </c>
      <c r="H10984">
        <v>84.278821991941797</v>
      </c>
      <c r="I10984">
        <v>15.2970078097946</v>
      </c>
      <c r="J10984">
        <v>240.441376901269</v>
      </c>
      <c r="K10984">
        <v>4.0634776964185999</v>
      </c>
      <c r="L10984">
        <v>26.3957384508318</v>
      </c>
      <c r="M10984">
        <v>7.7310961794852604</v>
      </c>
      <c r="N10984">
        <v>1.01567697876694</v>
      </c>
      <c r="O10984">
        <v>30.184241556320799</v>
      </c>
      <c r="P10984">
        <v>46.532757013978099</v>
      </c>
      <c r="Q10984" t="s">
        <v>30</v>
      </c>
      <c r="R10984" t="s">
        <v>27</v>
      </c>
      <c r="S10984">
        <v>65</v>
      </c>
      <c r="T10984">
        <v>145.002511119703</v>
      </c>
      <c r="U10984">
        <v>253.75439445948101</v>
      </c>
      <c r="V10984" t="s">
        <v>30</v>
      </c>
      <c r="W10984">
        <v>949.36169647585905</v>
      </c>
      <c r="X10984">
        <v>9493.6169647585903</v>
      </c>
      <c r="Y10984" t="s">
        <v>31</v>
      </c>
    </row>
    <row r="10985" spans="1:25" x14ac:dyDescent="0.35">
      <c r="A10985" t="s">
        <v>25</v>
      </c>
      <c r="B10985" s="1">
        <v>39839</v>
      </c>
      <c r="C10985">
        <v>22</v>
      </c>
      <c r="D10985">
        <v>66</v>
      </c>
      <c r="E10985">
        <v>240</v>
      </c>
      <c r="F10985">
        <v>17</v>
      </c>
      <c r="G10985">
        <v>0</v>
      </c>
      <c r="H10985">
        <v>84.766415016012104</v>
      </c>
      <c r="I10985">
        <v>17.0076875497946</v>
      </c>
      <c r="J10985">
        <v>248.10537690126901</v>
      </c>
      <c r="K10985">
        <v>4.8016824227550501</v>
      </c>
      <c r="L10985">
        <v>29.038827346992399</v>
      </c>
      <c r="M10985">
        <v>9.4452077706571096</v>
      </c>
      <c r="N10985">
        <v>1.44774904424003</v>
      </c>
      <c r="O10985">
        <v>47.618156700186603</v>
      </c>
      <c r="P10985">
        <v>88.875646269980507</v>
      </c>
      <c r="Q10985" t="s">
        <v>30</v>
      </c>
      <c r="R10985" t="s">
        <v>27</v>
      </c>
      <c r="S10985">
        <v>65</v>
      </c>
      <c r="T10985">
        <v>188.506652699081</v>
      </c>
      <c r="U10985">
        <v>329.88664222339202</v>
      </c>
      <c r="V10985" t="s">
        <v>30</v>
      </c>
      <c r="W10985">
        <v>1158.5123921828199</v>
      </c>
      <c r="X10985">
        <v>11585.123921828201</v>
      </c>
      <c r="Y10985" t="s">
        <v>28</v>
      </c>
    </row>
    <row r="10986" spans="1:25" x14ac:dyDescent="0.35">
      <c r="A10986" t="s">
        <v>25</v>
      </c>
      <c r="B10986" s="1">
        <v>39840</v>
      </c>
      <c r="C10986">
        <v>21</v>
      </c>
      <c r="D10986">
        <v>74</v>
      </c>
      <c r="E10986">
        <v>300</v>
      </c>
      <c r="F10986">
        <v>46</v>
      </c>
      <c r="G10986">
        <v>1.6</v>
      </c>
      <c r="H10986">
        <v>78.939883153683994</v>
      </c>
      <c r="I10986">
        <v>17.365099892111498</v>
      </c>
      <c r="J10986">
        <v>255.58937690126899</v>
      </c>
      <c r="K10986">
        <v>9.4608081561623596</v>
      </c>
      <c r="L10986">
        <v>29.687648788681098</v>
      </c>
      <c r="M10986">
        <v>16.402231793889701</v>
      </c>
      <c r="N10986">
        <v>3.8454495377741602</v>
      </c>
      <c r="O10986">
        <v>221.391995094783</v>
      </c>
      <c r="P10986">
        <v>431.66243379767701</v>
      </c>
      <c r="Q10986" t="s">
        <v>30</v>
      </c>
      <c r="R10986" t="s">
        <v>27</v>
      </c>
      <c r="S10986">
        <v>65</v>
      </c>
      <c r="T10986">
        <v>522.80531111353105</v>
      </c>
      <c r="U10986">
        <v>914.90929444868004</v>
      </c>
      <c r="V10986" t="s">
        <v>26</v>
      </c>
      <c r="W10986">
        <v>2354.05027107156</v>
      </c>
      <c r="X10986">
        <v>23540.502710715598</v>
      </c>
      <c r="Y10986" t="s">
        <v>28</v>
      </c>
    </row>
    <row r="10987" spans="1:25" x14ac:dyDescent="0.35">
      <c r="A10987" t="s">
        <v>25</v>
      </c>
      <c r="B10987" s="1">
        <v>39841</v>
      </c>
      <c r="C10987">
        <v>18</v>
      </c>
      <c r="D10987">
        <v>45</v>
      </c>
      <c r="E10987">
        <v>190</v>
      </c>
      <c r="F10987">
        <v>22</v>
      </c>
      <c r="G10987">
        <v>0.8</v>
      </c>
      <c r="H10987">
        <v>84.692126025895206</v>
      </c>
      <c r="I10987">
        <v>19.6531939421115</v>
      </c>
      <c r="J10987">
        <v>262.53337690126898</v>
      </c>
      <c r="K10987">
        <v>6.1151922396416802</v>
      </c>
      <c r="L10987">
        <v>33.109889328052901</v>
      </c>
      <c r="M10987">
        <v>12.3896314099111</v>
      </c>
      <c r="N10987">
        <v>2.3403577424989499</v>
      </c>
      <c r="O10987">
        <v>89.094614086499405</v>
      </c>
      <c r="P10987">
        <v>214.790069046838</v>
      </c>
      <c r="Q10987" t="s">
        <v>30</v>
      </c>
      <c r="R10987" t="s">
        <v>27</v>
      </c>
      <c r="S10987">
        <v>65</v>
      </c>
      <c r="T10987">
        <v>273.79416313693503</v>
      </c>
      <c r="U10987">
        <v>479.13978548963598</v>
      </c>
      <c r="V10987" t="s">
        <v>30</v>
      </c>
      <c r="W10987">
        <v>1522.3506364447301</v>
      </c>
      <c r="X10987">
        <v>15223.506364447299</v>
      </c>
      <c r="Y10987" t="s">
        <v>28</v>
      </c>
    </row>
    <row r="10988" spans="1:25" x14ac:dyDescent="0.35">
      <c r="A10988" t="s">
        <v>25</v>
      </c>
      <c r="B10988" s="1">
        <v>39842</v>
      </c>
      <c r="C10988">
        <v>22</v>
      </c>
      <c r="D10988">
        <v>63</v>
      </c>
      <c r="E10988">
        <v>270</v>
      </c>
      <c r="F10988">
        <v>32</v>
      </c>
      <c r="G10988">
        <v>0</v>
      </c>
      <c r="H10988">
        <v>85.322996136312</v>
      </c>
      <c r="I10988">
        <v>21.514816012111499</v>
      </c>
      <c r="J10988">
        <v>270.19737690126902</v>
      </c>
      <c r="K10988">
        <v>11.0388670119255</v>
      </c>
      <c r="L10988">
        <v>35.8859657883742</v>
      </c>
      <c r="M10988">
        <v>20.209597235324299</v>
      </c>
      <c r="N10988">
        <v>5.56424135051632</v>
      </c>
      <c r="O10988">
        <v>318.57778999684899</v>
      </c>
      <c r="P10988">
        <v>894.78939708031805</v>
      </c>
      <c r="Q10988" t="s">
        <v>26</v>
      </c>
      <c r="R10988" t="s">
        <v>27</v>
      </c>
      <c r="S10988">
        <v>65</v>
      </c>
      <c r="T10988">
        <v>650.22124676131398</v>
      </c>
      <c r="U10988">
        <v>1137.8871818323</v>
      </c>
      <c r="V10988" t="s">
        <v>26</v>
      </c>
      <c r="W10988">
        <v>2688.68192852218</v>
      </c>
      <c r="X10988">
        <v>26886.819285221802</v>
      </c>
      <c r="Y10988" t="s">
        <v>28</v>
      </c>
    </row>
    <row r="10989" spans="1:25" x14ac:dyDescent="0.35">
      <c r="A10989" t="s">
        <v>25</v>
      </c>
      <c r="B10989" s="1">
        <v>39843</v>
      </c>
      <c r="C10989">
        <v>21</v>
      </c>
      <c r="D10989">
        <v>59</v>
      </c>
      <c r="E10989">
        <v>250</v>
      </c>
      <c r="F10989">
        <v>15</v>
      </c>
      <c r="G10989">
        <v>0</v>
      </c>
      <c r="H10989">
        <v>85.825590291323195</v>
      </c>
      <c r="I10989">
        <v>23.488392422111499</v>
      </c>
      <c r="J10989">
        <v>277.681376901269</v>
      </c>
      <c r="K10989">
        <v>5.0269434028006899</v>
      </c>
      <c r="L10989">
        <v>38.7767148160818</v>
      </c>
      <c r="M10989">
        <v>11.5504742001454</v>
      </c>
      <c r="N10989">
        <v>2.0671432588004999</v>
      </c>
      <c r="O10989">
        <v>58.672657083967998</v>
      </c>
      <c r="P10989">
        <v>190.25145732691001</v>
      </c>
      <c r="Q10989" t="s">
        <v>30</v>
      </c>
      <c r="R10989" t="s">
        <v>27</v>
      </c>
      <c r="S10989">
        <v>65</v>
      </c>
      <c r="T10989">
        <v>202.46390048917101</v>
      </c>
      <c r="U10989">
        <v>354.31182585605001</v>
      </c>
      <c r="V10989" t="s">
        <v>30</v>
      </c>
      <c r="W10989">
        <v>1221.8780350857301</v>
      </c>
      <c r="X10989">
        <v>12218.7803508573</v>
      </c>
      <c r="Y10989" t="s">
        <v>28</v>
      </c>
    </row>
    <row r="10990" spans="1:25" x14ac:dyDescent="0.35">
      <c r="A10990" t="s">
        <v>25</v>
      </c>
      <c r="B10990" s="1">
        <v>39844</v>
      </c>
      <c r="C10990">
        <v>23</v>
      </c>
      <c r="D10990">
        <v>64</v>
      </c>
      <c r="E10990">
        <v>270</v>
      </c>
      <c r="F10990">
        <v>24</v>
      </c>
      <c r="G10990">
        <v>0</v>
      </c>
      <c r="H10990">
        <v>85.825588877290997</v>
      </c>
      <c r="I10990">
        <v>25.378111982111498</v>
      </c>
      <c r="J10990">
        <v>285.525376901269</v>
      </c>
      <c r="K10990">
        <v>7.9115358458567204</v>
      </c>
      <c r="L10990">
        <v>41.528391263645197</v>
      </c>
      <c r="M10990">
        <v>17.044975913972699</v>
      </c>
      <c r="N10990">
        <v>4.1161815117016101</v>
      </c>
      <c r="O10990">
        <v>169.887411620546</v>
      </c>
      <c r="P10990">
        <v>623.73803817710404</v>
      </c>
      <c r="Q10990" t="s">
        <v>26</v>
      </c>
      <c r="R10990" t="s">
        <v>27</v>
      </c>
      <c r="S10990">
        <v>65</v>
      </c>
      <c r="T10990">
        <v>403.004295533461</v>
      </c>
      <c r="U10990">
        <v>705.25751718355696</v>
      </c>
      <c r="V10990" t="s">
        <v>26</v>
      </c>
      <c r="W10990">
        <v>1988.6714357629101</v>
      </c>
      <c r="X10990">
        <v>19886.714357629098</v>
      </c>
      <c r="Y10990" t="s">
        <v>28</v>
      </c>
    </row>
    <row r="10991" spans="1:25" x14ac:dyDescent="0.35">
      <c r="A10991" t="s">
        <v>25</v>
      </c>
      <c r="B10991" s="1">
        <v>39845</v>
      </c>
      <c r="C10991">
        <v>23</v>
      </c>
      <c r="D10991">
        <v>60</v>
      </c>
      <c r="E10991">
        <v>280</v>
      </c>
      <c r="F10991">
        <v>43</v>
      </c>
      <c r="G10991">
        <v>0</v>
      </c>
      <c r="H10991">
        <v>86.089137568987496</v>
      </c>
      <c r="I10991">
        <v>27.295218782111501</v>
      </c>
      <c r="J10991">
        <v>292.669376901269</v>
      </c>
      <c r="K10991">
        <v>20.777883306363801</v>
      </c>
      <c r="L10991">
        <v>44.268829873223197</v>
      </c>
      <c r="M10991">
        <v>34.594435783273099</v>
      </c>
      <c r="N10991">
        <v>14.4082080148697</v>
      </c>
      <c r="O10991">
        <v>891.00956904816201</v>
      </c>
      <c r="P10991">
        <v>3663.43150419324</v>
      </c>
      <c r="Q10991" t="s">
        <v>29</v>
      </c>
      <c r="R10991" t="s">
        <v>27</v>
      </c>
      <c r="S10991">
        <v>80</v>
      </c>
      <c r="T10991">
        <v>2929.69639959914</v>
      </c>
      <c r="U10991">
        <v>5126.9686992984998</v>
      </c>
      <c r="V10991" t="s">
        <v>31</v>
      </c>
      <c r="W10991">
        <v>4025.53107857738</v>
      </c>
      <c r="X10991">
        <v>40255.3107857738</v>
      </c>
      <c r="Y10991" t="s">
        <v>28</v>
      </c>
    </row>
    <row r="10992" spans="1:25" x14ac:dyDescent="0.35">
      <c r="A10992" t="s">
        <v>25</v>
      </c>
      <c r="B10992" s="1">
        <v>39846</v>
      </c>
      <c r="C10992">
        <v>21</v>
      </c>
      <c r="D10992">
        <v>50</v>
      </c>
      <c r="E10992">
        <v>180</v>
      </c>
      <c r="F10992">
        <v>28</v>
      </c>
      <c r="G10992">
        <v>0</v>
      </c>
      <c r="H10992">
        <v>87.299676425882097</v>
      </c>
      <c r="I10992">
        <v>29.492732282111501</v>
      </c>
      <c r="J10992">
        <v>299.453376901269</v>
      </c>
      <c r="K10992">
        <v>11.923802100950001</v>
      </c>
      <c r="L10992">
        <v>47.331448813666199</v>
      </c>
      <c r="M10992">
        <v>24.495096128892499</v>
      </c>
      <c r="N10992">
        <v>7.8205805994573199</v>
      </c>
      <c r="O10992">
        <v>395.53171939526601</v>
      </c>
      <c r="P10992">
        <v>1825.7209640864401</v>
      </c>
      <c r="Q10992" t="s">
        <v>26</v>
      </c>
      <c r="R10992" t="s">
        <v>27</v>
      </c>
      <c r="S10992">
        <v>80</v>
      </c>
      <c r="T10992">
        <v>1446.62078691285</v>
      </c>
      <c r="U10992">
        <v>2531.5863770974802</v>
      </c>
      <c r="V10992" t="s">
        <v>29</v>
      </c>
      <c r="W10992">
        <v>2859.8854672216899</v>
      </c>
      <c r="X10992">
        <v>28598.854672216901</v>
      </c>
      <c r="Y10992" t="s">
        <v>28</v>
      </c>
    </row>
    <row r="10993" spans="1:25" x14ac:dyDescent="0.35">
      <c r="A10993" t="s">
        <v>25</v>
      </c>
      <c r="B10993" s="1">
        <v>39847</v>
      </c>
      <c r="C10993">
        <v>21</v>
      </c>
      <c r="D10993">
        <v>69</v>
      </c>
      <c r="E10993">
        <v>240</v>
      </c>
      <c r="F10993">
        <v>15</v>
      </c>
      <c r="G10993">
        <v>0</v>
      </c>
      <c r="H10993">
        <v>86.0043130745388</v>
      </c>
      <c r="I10993">
        <v>30.855190652111499</v>
      </c>
      <c r="J10993">
        <v>306.23737690126899</v>
      </c>
      <c r="K10993">
        <v>5.1545296858964802</v>
      </c>
      <c r="L10993">
        <v>49.293792947561599</v>
      </c>
      <c r="M10993">
        <v>13.476196507524</v>
      </c>
      <c r="N10993">
        <v>2.7158331635617299</v>
      </c>
      <c r="O10993">
        <v>66.305937569724605</v>
      </c>
      <c r="P10993">
        <v>327.85806092853898</v>
      </c>
      <c r="Q10993" t="s">
        <v>30</v>
      </c>
      <c r="R10993" t="s">
        <v>27</v>
      </c>
      <c r="S10993">
        <v>80</v>
      </c>
      <c r="T10993">
        <v>421.00054444814901</v>
      </c>
      <c r="U10993">
        <v>736.75095278426102</v>
      </c>
      <c r="V10993" t="s">
        <v>26</v>
      </c>
      <c r="W10993">
        <v>1257.6238477857701</v>
      </c>
      <c r="X10993">
        <v>12576.2384778577</v>
      </c>
      <c r="Y10993" t="s">
        <v>28</v>
      </c>
    </row>
    <row r="10994" spans="1:25" x14ac:dyDescent="0.35">
      <c r="A10994" t="s">
        <v>25</v>
      </c>
      <c r="B10994" s="1">
        <v>39848</v>
      </c>
      <c r="C10994">
        <v>19</v>
      </c>
      <c r="D10994">
        <v>61</v>
      </c>
      <c r="E10994">
        <v>260</v>
      </c>
      <c r="F10994">
        <v>19</v>
      </c>
      <c r="G10994">
        <v>0</v>
      </c>
      <c r="H10994">
        <v>86.004311658767605</v>
      </c>
      <c r="I10994">
        <v>32.414132582111499</v>
      </c>
      <c r="J10994">
        <v>312.66137690126902</v>
      </c>
      <c r="K10994">
        <v>6.3055845666994603</v>
      </c>
      <c r="L10994">
        <v>51.484541826572297</v>
      </c>
      <c r="M10994">
        <v>16.113185028352699</v>
      </c>
      <c r="N10994">
        <v>3.72631849165507</v>
      </c>
      <c r="O10994">
        <v>107.875657568515</v>
      </c>
      <c r="P10994">
        <v>573.44449901734697</v>
      </c>
      <c r="Q10994" t="s">
        <v>26</v>
      </c>
      <c r="R10994" t="s">
        <v>27</v>
      </c>
      <c r="S10994">
        <v>80</v>
      </c>
      <c r="T10994">
        <v>573.74540065991096</v>
      </c>
      <c r="U10994">
        <v>1004.05445115484</v>
      </c>
      <c r="V10994" t="s">
        <v>26</v>
      </c>
      <c r="W10994">
        <v>1573.7070179654399</v>
      </c>
      <c r="X10994">
        <v>15737.0701796544</v>
      </c>
      <c r="Y10994" t="s">
        <v>28</v>
      </c>
    </row>
    <row r="10995" spans="1:25" x14ac:dyDescent="0.35">
      <c r="A10995" t="s">
        <v>25</v>
      </c>
      <c r="B10995" s="1">
        <v>39849</v>
      </c>
      <c r="C10995">
        <v>25</v>
      </c>
      <c r="D10995">
        <v>45</v>
      </c>
      <c r="E10995">
        <v>30</v>
      </c>
      <c r="F10995">
        <v>7</v>
      </c>
      <c r="G10995">
        <v>0</v>
      </c>
      <c r="H10995">
        <v>88.468676011097898</v>
      </c>
      <c r="I10995">
        <v>35.268911432111501</v>
      </c>
      <c r="J10995">
        <v>320.16537690126898</v>
      </c>
      <c r="K10995">
        <v>4.8929119334455997</v>
      </c>
      <c r="L10995">
        <v>55.306603101509502</v>
      </c>
      <c r="M10995">
        <v>13.7986835193259</v>
      </c>
      <c r="N10995">
        <v>2.831923722825</v>
      </c>
      <c r="O10995">
        <v>59.854629438352802</v>
      </c>
      <c r="P10995">
        <v>357.39623099100498</v>
      </c>
      <c r="Q10995" t="s">
        <v>30</v>
      </c>
      <c r="R10995" t="s">
        <v>27</v>
      </c>
      <c r="S10995">
        <v>80</v>
      </c>
      <c r="T10995">
        <v>388.24603016902</v>
      </c>
      <c r="U10995">
        <v>679.43055279578596</v>
      </c>
      <c r="V10995" t="s">
        <v>26</v>
      </c>
      <c r="W10995">
        <v>1184.2113727117401</v>
      </c>
      <c r="X10995">
        <v>11842.113727117399</v>
      </c>
      <c r="Y10995" t="s">
        <v>28</v>
      </c>
    </row>
    <row r="10996" spans="1:25" x14ac:dyDescent="0.35">
      <c r="A10996" t="s">
        <v>25</v>
      </c>
      <c r="B10996" s="1">
        <v>39850</v>
      </c>
      <c r="C10996">
        <v>22</v>
      </c>
      <c r="D10996">
        <v>73</v>
      </c>
      <c r="E10996">
        <v>250</v>
      </c>
      <c r="F10996">
        <v>13</v>
      </c>
      <c r="G10996">
        <v>0</v>
      </c>
      <c r="H10996">
        <v>85.643688369807506</v>
      </c>
      <c r="I10996">
        <v>36.509263622111497</v>
      </c>
      <c r="J10996">
        <v>327.12937690126898</v>
      </c>
      <c r="K10996">
        <v>4.4309207583886199</v>
      </c>
      <c r="L10996">
        <v>57.089771851028402</v>
      </c>
      <c r="M10996">
        <v>12.9976183546767</v>
      </c>
      <c r="N10996">
        <v>2.5474624782347002</v>
      </c>
      <c r="O10996">
        <v>47.119177970821603</v>
      </c>
      <c r="P10996">
        <v>295.86479571984898</v>
      </c>
      <c r="Q10996" t="s">
        <v>30</v>
      </c>
      <c r="R10996" t="s">
        <v>27</v>
      </c>
      <c r="S10996">
        <v>80</v>
      </c>
      <c r="T10996">
        <v>332.42142760051502</v>
      </c>
      <c r="U10996">
        <v>581.73749830090105</v>
      </c>
      <c r="V10996" t="s">
        <v>26</v>
      </c>
      <c r="W10996">
        <v>1053.6639804978299</v>
      </c>
      <c r="X10996">
        <v>10536.6398049783</v>
      </c>
      <c r="Y10996" t="s">
        <v>28</v>
      </c>
    </row>
    <row r="10997" spans="1:25" x14ac:dyDescent="0.35">
      <c r="A10997" t="s">
        <v>25</v>
      </c>
      <c r="B10997" s="1">
        <v>39851</v>
      </c>
      <c r="C10997">
        <v>23</v>
      </c>
      <c r="D10997">
        <v>62</v>
      </c>
      <c r="E10997">
        <v>270</v>
      </c>
      <c r="F10997">
        <v>24</v>
      </c>
      <c r="G10997">
        <v>0</v>
      </c>
      <c r="H10997">
        <v>85.755050899004303</v>
      </c>
      <c r="I10997">
        <v>38.330515082111503</v>
      </c>
      <c r="J10997">
        <v>334.27337690126899</v>
      </c>
      <c r="K10997">
        <v>7.8338352684845303</v>
      </c>
      <c r="L10997">
        <v>59.5809379511307</v>
      </c>
      <c r="M10997">
        <v>20.4359138122133</v>
      </c>
      <c r="N10997">
        <v>5.6750069073378802</v>
      </c>
      <c r="O10997">
        <v>180.418924418145</v>
      </c>
      <c r="P10997">
        <v>1210.73754158103</v>
      </c>
      <c r="Q10997" t="s">
        <v>26</v>
      </c>
      <c r="R10997" t="s">
        <v>27</v>
      </c>
      <c r="S10997">
        <v>80</v>
      </c>
      <c r="T10997">
        <v>794.34783507330906</v>
      </c>
      <c r="U10997">
        <v>1390.1087113782901</v>
      </c>
      <c r="V10997" t="s">
        <v>26</v>
      </c>
      <c r="W10997">
        <v>1969.40782571867</v>
      </c>
      <c r="X10997">
        <v>19694.078257186698</v>
      </c>
      <c r="Y10997" t="s">
        <v>28</v>
      </c>
    </row>
    <row r="10998" spans="1:25" x14ac:dyDescent="0.35">
      <c r="A10998" t="s">
        <v>25</v>
      </c>
      <c r="B10998" s="1">
        <v>39852</v>
      </c>
      <c r="C10998">
        <v>24</v>
      </c>
      <c r="D10998">
        <v>62</v>
      </c>
      <c r="E10998">
        <v>270</v>
      </c>
      <c r="F10998">
        <v>30</v>
      </c>
      <c r="G10998">
        <v>0</v>
      </c>
      <c r="H10998">
        <v>85.912824676596699</v>
      </c>
      <c r="I10998">
        <v>40.227337142111502</v>
      </c>
      <c r="J10998">
        <v>341.597376901269</v>
      </c>
      <c r="K10998">
        <v>10.836128414130499</v>
      </c>
      <c r="L10998">
        <v>62.155668037921401</v>
      </c>
      <c r="M10998">
        <v>26.2585789257109</v>
      </c>
      <c r="N10998">
        <v>8.8446155825814294</v>
      </c>
      <c r="O10998">
        <v>350.89414644620899</v>
      </c>
      <c r="P10998">
        <v>2511.4886479769798</v>
      </c>
      <c r="Q10998" t="s">
        <v>29</v>
      </c>
      <c r="R10998" t="s">
        <v>27</v>
      </c>
      <c r="S10998">
        <v>80</v>
      </c>
      <c r="T10998">
        <v>1267.2382118648</v>
      </c>
      <c r="U10998">
        <v>2217.6668707633999</v>
      </c>
      <c r="V10998" t="s">
        <v>29</v>
      </c>
      <c r="W10998">
        <v>2647.8115034655202</v>
      </c>
      <c r="X10998">
        <v>26478.115034655199</v>
      </c>
      <c r="Y10998" t="s">
        <v>28</v>
      </c>
    </row>
    <row r="10999" spans="1:25" x14ac:dyDescent="0.35">
      <c r="A10999" t="s">
        <v>25</v>
      </c>
      <c r="B10999" s="1">
        <v>39853</v>
      </c>
      <c r="C10999">
        <v>24</v>
      </c>
      <c r="D10999">
        <v>65</v>
      </c>
      <c r="E10999">
        <v>260</v>
      </c>
      <c r="F10999">
        <v>26</v>
      </c>
      <c r="G10999">
        <v>0</v>
      </c>
      <c r="H10999">
        <v>85.912823261715701</v>
      </c>
      <c r="I10999">
        <v>41.974410092111498</v>
      </c>
      <c r="J10999">
        <v>348.92137690126901</v>
      </c>
      <c r="K10999">
        <v>8.8580404894061697</v>
      </c>
      <c r="L10999">
        <v>64.539077230751303</v>
      </c>
      <c r="M10999">
        <v>23.252244168963799</v>
      </c>
      <c r="N10999">
        <v>7.1320065342316301</v>
      </c>
      <c r="O10999">
        <v>237.21309902069399</v>
      </c>
      <c r="P10999">
        <v>1795.8174725318099</v>
      </c>
      <c r="Q10999" t="s">
        <v>26</v>
      </c>
      <c r="R10999" t="s">
        <v>27</v>
      </c>
      <c r="S10999">
        <v>80</v>
      </c>
      <c r="T10999">
        <v>950.90805920277603</v>
      </c>
      <c r="U10999">
        <v>1664.0891036048599</v>
      </c>
      <c r="V10999" t="s">
        <v>26</v>
      </c>
      <c r="W10999">
        <v>2216.19119013417</v>
      </c>
      <c r="X10999">
        <v>22161.911901341598</v>
      </c>
      <c r="Y10999" t="s">
        <v>28</v>
      </c>
    </row>
    <row r="11000" spans="1:25" x14ac:dyDescent="0.35">
      <c r="A11000" t="s">
        <v>25</v>
      </c>
      <c r="B11000" s="1">
        <v>39854</v>
      </c>
      <c r="C11000">
        <v>22</v>
      </c>
      <c r="D11000">
        <v>98</v>
      </c>
      <c r="E11000">
        <v>260</v>
      </c>
      <c r="F11000">
        <v>13</v>
      </c>
      <c r="G11000">
        <v>26.4</v>
      </c>
      <c r="H11000">
        <v>16.857628817197298</v>
      </c>
      <c r="I11000">
        <v>15.707731717736999</v>
      </c>
      <c r="J11000">
        <v>268.863898144004</v>
      </c>
      <c r="K11000" s="2">
        <v>6.9318789859396898E-5</v>
      </c>
      <c r="L11000">
        <v>27.411792072804001</v>
      </c>
      <c r="M11000" s="2">
        <v>7.7063700820162106E-5</v>
      </c>
      <c r="N11000" s="2">
        <v>1.42657023531558E-9</v>
      </c>
      <c r="O11000" s="2">
        <v>2.4461213165216298E-13</v>
      </c>
      <c r="P11000" s="2">
        <v>4.0693765162024198E-13</v>
      </c>
      <c r="Q11000" t="s">
        <v>32</v>
      </c>
      <c r="R11000" t="s">
        <v>27</v>
      </c>
      <c r="S11000">
        <v>80</v>
      </c>
      <c r="T11000" s="2">
        <v>2.5621464041007899E-6</v>
      </c>
      <c r="U11000" s="2">
        <v>4.4837562071763703E-6</v>
      </c>
      <c r="V11000" t="s">
        <v>32</v>
      </c>
      <c r="W11000" s="2">
        <v>8.9792342889175099E-5</v>
      </c>
      <c r="X11000">
        <v>0</v>
      </c>
      <c r="Y11000" t="s">
        <v>32</v>
      </c>
    </row>
    <row r="11001" spans="1:25" x14ac:dyDescent="0.35">
      <c r="A11001" t="s">
        <v>25</v>
      </c>
      <c r="B11001" s="1">
        <v>39855</v>
      </c>
      <c r="C11001">
        <v>21</v>
      </c>
      <c r="D11001">
        <v>73</v>
      </c>
      <c r="E11001">
        <v>240</v>
      </c>
      <c r="F11001">
        <v>11</v>
      </c>
      <c r="G11001">
        <v>37.6</v>
      </c>
      <c r="H11001">
        <v>38.505429347603403</v>
      </c>
      <c r="I11001">
        <v>7.2479910287666902</v>
      </c>
      <c r="J11001">
        <v>174.24244324706501</v>
      </c>
      <c r="K11001">
        <v>4.48957941509276E-2</v>
      </c>
      <c r="L11001">
        <v>13.130502934079299</v>
      </c>
      <c r="M11001">
        <v>3.15459397320864E-2</v>
      </c>
      <c r="N11001" s="2">
        <v>5.9937530380512403E-5</v>
      </c>
      <c r="O11001" s="2">
        <v>4.2456807787155798E-5</v>
      </c>
      <c r="P11001" s="2">
        <v>1.462462666287E-5</v>
      </c>
      <c r="Q11001" t="s">
        <v>32</v>
      </c>
      <c r="R11001" t="s">
        <v>27</v>
      </c>
      <c r="S11001">
        <v>80</v>
      </c>
      <c r="T11001">
        <v>0.15393161085586499</v>
      </c>
      <c r="U11001">
        <v>0.26938031899776299</v>
      </c>
      <c r="V11001" t="s">
        <v>32</v>
      </c>
      <c r="W11001">
        <v>1.4750671365552299</v>
      </c>
      <c r="X11001">
        <v>0</v>
      </c>
      <c r="Y11001" t="s">
        <v>32</v>
      </c>
    </row>
    <row r="11002" spans="1:25" x14ac:dyDescent="0.35">
      <c r="A11002" t="s">
        <v>25</v>
      </c>
      <c r="B11002" s="1">
        <v>39856</v>
      </c>
      <c r="C11002">
        <v>24</v>
      </c>
      <c r="D11002">
        <v>81</v>
      </c>
      <c r="E11002">
        <v>350</v>
      </c>
      <c r="F11002">
        <v>15</v>
      </c>
      <c r="G11002">
        <v>0.4</v>
      </c>
      <c r="H11002">
        <v>64.016407420971106</v>
      </c>
      <c r="I11002">
        <v>8.1964020587666901</v>
      </c>
      <c r="J11002">
        <v>181.566443247065</v>
      </c>
      <c r="K11002">
        <v>1.07706740520776</v>
      </c>
      <c r="L11002">
        <v>14.730380701744201</v>
      </c>
      <c r="M11002">
        <v>0.80957198738339897</v>
      </c>
      <c r="N11002">
        <v>1.8714623317500099E-2</v>
      </c>
      <c r="O11002">
        <v>0.56852502961831997</v>
      </c>
      <c r="P11002">
        <v>0.25311986650769203</v>
      </c>
      <c r="Q11002" t="s">
        <v>32</v>
      </c>
      <c r="R11002" t="s">
        <v>27</v>
      </c>
      <c r="S11002">
        <v>80</v>
      </c>
      <c r="T11002">
        <v>33.120646875475501</v>
      </c>
      <c r="U11002">
        <v>57.961132032081998</v>
      </c>
      <c r="V11002" t="s">
        <v>30</v>
      </c>
      <c r="W11002">
        <v>160.53212275829199</v>
      </c>
      <c r="X11002">
        <v>1605.3212275829201</v>
      </c>
      <c r="Y11002" t="s">
        <v>26</v>
      </c>
    </row>
    <row r="11003" spans="1:25" x14ac:dyDescent="0.35">
      <c r="A11003" t="s">
        <v>25</v>
      </c>
      <c r="B11003" s="1">
        <v>39857</v>
      </c>
      <c r="C11003">
        <v>17</v>
      </c>
      <c r="D11003">
        <v>86</v>
      </c>
      <c r="E11003">
        <v>220</v>
      </c>
      <c r="F11003">
        <v>26</v>
      </c>
      <c r="G11003">
        <v>28.6</v>
      </c>
      <c r="H11003">
        <v>35.979537956488997</v>
      </c>
      <c r="I11003">
        <v>3.7447598705366199</v>
      </c>
      <c r="J11003">
        <v>123.433189968208</v>
      </c>
      <c r="K11003">
        <v>5.5946397308468801E-2</v>
      </c>
      <c r="L11003">
        <v>6.9615172928834301</v>
      </c>
      <c r="M11003">
        <v>2.8019659341954301E-2</v>
      </c>
      <c r="N11003" s="2">
        <v>4.8593496577729098E-5</v>
      </c>
      <c r="O11003" s="2">
        <v>3.8641734839426401E-5</v>
      </c>
      <c r="P11003" s="2">
        <v>3.0833843873286498E-6</v>
      </c>
      <c r="Q11003" t="s">
        <v>32</v>
      </c>
      <c r="R11003" t="s">
        <v>27</v>
      </c>
      <c r="S11003">
        <v>80</v>
      </c>
      <c r="T11003">
        <v>0.22369077468493001</v>
      </c>
      <c r="U11003">
        <v>0.39145885569862798</v>
      </c>
      <c r="V11003" t="s">
        <v>32</v>
      </c>
      <c r="W11003">
        <v>2.05022653125351</v>
      </c>
      <c r="X11003">
        <v>0</v>
      </c>
      <c r="Y11003" t="s">
        <v>32</v>
      </c>
    </row>
    <row r="11004" spans="1:25" x14ac:dyDescent="0.35">
      <c r="A11004" t="s">
        <v>25</v>
      </c>
      <c r="B11004" s="1">
        <v>39858</v>
      </c>
      <c r="C11004">
        <v>18</v>
      </c>
      <c r="D11004">
        <v>43</v>
      </c>
      <c r="E11004">
        <v>130</v>
      </c>
      <c r="F11004">
        <v>28</v>
      </c>
      <c r="G11004">
        <v>0</v>
      </c>
      <c r="H11004">
        <v>75.768891980626904</v>
      </c>
      <c r="I11004">
        <v>5.9098575605366204</v>
      </c>
      <c r="J11004">
        <v>129.67718996820801</v>
      </c>
      <c r="K11004">
        <v>3.2822767314201</v>
      </c>
      <c r="L11004">
        <v>10.610785630521599</v>
      </c>
      <c r="M11004">
        <v>3.5831063276308801</v>
      </c>
      <c r="N11004">
        <v>0.26038056546136001</v>
      </c>
      <c r="O11004">
        <v>9.2735745905080798</v>
      </c>
      <c r="P11004">
        <v>1.97025901707034</v>
      </c>
      <c r="Q11004" t="s">
        <v>32</v>
      </c>
      <c r="R11004" t="s">
        <v>27</v>
      </c>
      <c r="S11004">
        <v>80</v>
      </c>
      <c r="T11004">
        <v>206.37357240388201</v>
      </c>
      <c r="U11004">
        <v>361.15375170679403</v>
      </c>
      <c r="V11004" t="s">
        <v>30</v>
      </c>
      <c r="W11004">
        <v>728.18029740313602</v>
      </c>
      <c r="X11004">
        <v>7281.8029740313596</v>
      </c>
      <c r="Y11004" t="s">
        <v>31</v>
      </c>
    </row>
    <row r="11005" spans="1:25" x14ac:dyDescent="0.35">
      <c r="A11005" t="s">
        <v>25</v>
      </c>
      <c r="B11005" s="1">
        <v>39859</v>
      </c>
      <c r="C11005">
        <v>19</v>
      </c>
      <c r="D11005">
        <v>66</v>
      </c>
      <c r="E11005">
        <v>240</v>
      </c>
      <c r="F11005">
        <v>11</v>
      </c>
      <c r="G11005">
        <v>0</v>
      </c>
      <c r="H11005">
        <v>81.6280485352939</v>
      </c>
      <c r="I11005">
        <v>7.2689351405366196</v>
      </c>
      <c r="J11005">
        <v>136.10118996820799</v>
      </c>
      <c r="K11005">
        <v>2.3707309135570802</v>
      </c>
      <c r="L11005">
        <v>12.825411286192001</v>
      </c>
      <c r="M11005">
        <v>2.7398248929778899</v>
      </c>
      <c r="N11005">
        <v>0.16193408540453999</v>
      </c>
      <c r="O11005">
        <v>4.65520144666083</v>
      </c>
      <c r="P11005">
        <v>1.5209824230308</v>
      </c>
      <c r="Q11005" t="s">
        <v>32</v>
      </c>
      <c r="R11005" t="s">
        <v>27</v>
      </c>
      <c r="S11005">
        <v>80</v>
      </c>
      <c r="T11005">
        <v>121.910006950762</v>
      </c>
      <c r="U11005">
        <v>213.34251216383399</v>
      </c>
      <c r="V11005" t="s">
        <v>30</v>
      </c>
      <c r="W11005">
        <v>477.08272369726001</v>
      </c>
      <c r="X11005">
        <v>4770.8272369726001</v>
      </c>
      <c r="Y11005" t="s">
        <v>31</v>
      </c>
    </row>
    <row r="11006" spans="1:25" x14ac:dyDescent="0.35">
      <c r="A11006" t="s">
        <v>25</v>
      </c>
      <c r="B11006" s="1">
        <v>39860</v>
      </c>
      <c r="C11006">
        <v>18</v>
      </c>
      <c r="D11006">
        <v>87</v>
      </c>
      <c r="E11006">
        <v>270</v>
      </c>
      <c r="F11006">
        <v>11</v>
      </c>
      <c r="G11006">
        <v>1.4</v>
      </c>
      <c r="H11006">
        <v>70.346059632935507</v>
      </c>
      <c r="I11006">
        <v>7.7627293505366204</v>
      </c>
      <c r="J11006">
        <v>142.34518996820799</v>
      </c>
      <c r="K11006">
        <v>1.1006969053453199</v>
      </c>
      <c r="L11006">
        <v>13.6627317487563</v>
      </c>
      <c r="M11006">
        <v>0.79147585450089897</v>
      </c>
      <c r="N11006">
        <v>1.79805751968539E-2</v>
      </c>
      <c r="O11006">
        <v>0.57030307188377705</v>
      </c>
      <c r="P11006">
        <v>0.214738469588897</v>
      </c>
      <c r="Q11006" t="s">
        <v>32</v>
      </c>
      <c r="R11006" t="s">
        <v>27</v>
      </c>
      <c r="S11006">
        <v>80</v>
      </c>
      <c r="T11006">
        <v>34.341377845658002</v>
      </c>
      <c r="U11006">
        <v>60.097411229901603</v>
      </c>
      <c r="V11006" t="s">
        <v>30</v>
      </c>
      <c r="W11006">
        <v>165.55547391525201</v>
      </c>
      <c r="X11006">
        <v>1655.5547391525199</v>
      </c>
      <c r="Y11006" t="s">
        <v>26</v>
      </c>
    </row>
    <row r="11007" spans="1:25" x14ac:dyDescent="0.35">
      <c r="A11007" t="s">
        <v>25</v>
      </c>
      <c r="B11007" s="1">
        <v>39861</v>
      </c>
      <c r="C11007">
        <v>20</v>
      </c>
      <c r="D11007">
        <v>62</v>
      </c>
      <c r="E11007">
        <v>190</v>
      </c>
      <c r="F11007">
        <v>20</v>
      </c>
      <c r="G11007">
        <v>7.6</v>
      </c>
      <c r="H11007">
        <v>62.383267598683197</v>
      </c>
      <c r="I11007">
        <v>5.3159371516727401</v>
      </c>
      <c r="J11007">
        <v>135.03784890645801</v>
      </c>
      <c r="K11007">
        <v>1.2826884871801101</v>
      </c>
      <c r="L11007">
        <v>9.6792811813081592</v>
      </c>
      <c r="M11007">
        <v>0.76031964715862499</v>
      </c>
      <c r="N11007">
        <v>1.6746814168926601E-2</v>
      </c>
      <c r="O11007">
        <v>0.63121557699251396</v>
      </c>
      <c r="P11007">
        <v>0.10858680248401199</v>
      </c>
      <c r="Q11007" t="s">
        <v>32</v>
      </c>
      <c r="R11007" t="s">
        <v>27</v>
      </c>
      <c r="S11007">
        <v>80</v>
      </c>
      <c r="T11007">
        <v>44.305082507352701</v>
      </c>
      <c r="U11007">
        <v>77.533894387867207</v>
      </c>
      <c r="V11007" t="s">
        <v>30</v>
      </c>
      <c r="W11007">
        <v>205.50083194870501</v>
      </c>
      <c r="X11007">
        <v>2055.0083194870499</v>
      </c>
      <c r="Y11007" t="s">
        <v>29</v>
      </c>
    </row>
    <row r="11008" spans="1:25" x14ac:dyDescent="0.35">
      <c r="A11008" t="s">
        <v>25</v>
      </c>
      <c r="B11008" s="1">
        <v>39862</v>
      </c>
      <c r="C11008">
        <v>21</v>
      </c>
      <c r="D11008">
        <v>72</v>
      </c>
      <c r="E11008">
        <v>190</v>
      </c>
      <c r="F11008">
        <v>19</v>
      </c>
      <c r="G11008">
        <v>0</v>
      </c>
      <c r="H11008">
        <v>77.325005628902105</v>
      </c>
      <c r="I11008">
        <v>6.5465447116727402</v>
      </c>
      <c r="J11008">
        <v>141.821848906458</v>
      </c>
      <c r="K11008">
        <v>2.3224925839338502</v>
      </c>
      <c r="L11008">
        <v>11.738461051351999</v>
      </c>
      <c r="M11008">
        <v>2.4897232057265701</v>
      </c>
      <c r="N11008">
        <v>0.1366961531526</v>
      </c>
      <c r="O11008">
        <v>4.0607507699606504</v>
      </c>
      <c r="P11008">
        <v>1.08609236495146</v>
      </c>
      <c r="Q11008" t="s">
        <v>32</v>
      </c>
      <c r="R11008" t="s">
        <v>27</v>
      </c>
      <c r="S11008">
        <v>80</v>
      </c>
      <c r="T11008">
        <v>117.889900632701</v>
      </c>
      <c r="U11008">
        <v>206.307326107226</v>
      </c>
      <c r="V11008" t="s">
        <v>30</v>
      </c>
      <c r="W11008">
        <v>464.206939151889</v>
      </c>
      <c r="X11008">
        <v>4642.0693915188904</v>
      </c>
      <c r="Y11008" t="s">
        <v>31</v>
      </c>
    </row>
    <row r="11009" spans="1:25" x14ac:dyDescent="0.35">
      <c r="A11009" t="s">
        <v>25</v>
      </c>
      <c r="B11009" s="1">
        <v>39863</v>
      </c>
      <c r="C11009">
        <v>20</v>
      </c>
      <c r="D11009">
        <v>72</v>
      </c>
      <c r="E11009">
        <v>250</v>
      </c>
      <c r="F11009">
        <v>13</v>
      </c>
      <c r="G11009">
        <v>0</v>
      </c>
      <c r="H11009">
        <v>81.464614316068406</v>
      </c>
      <c r="I11009">
        <v>7.7214686716727403</v>
      </c>
      <c r="J11009">
        <v>148.42584890645799</v>
      </c>
      <c r="K11009">
        <v>2.5721687360251799</v>
      </c>
      <c r="L11009">
        <v>13.6656390407136</v>
      </c>
      <c r="M11009">
        <v>3.1814585523688201</v>
      </c>
      <c r="N11009">
        <v>0.21096839620805299</v>
      </c>
      <c r="O11009">
        <v>6.1272694252756201</v>
      </c>
      <c r="P11009">
        <v>2.3082228929499999</v>
      </c>
      <c r="Q11009" t="s">
        <v>32</v>
      </c>
      <c r="R11009" t="s">
        <v>27</v>
      </c>
      <c r="S11009">
        <v>80</v>
      </c>
      <c r="T11009">
        <v>139.21417907991199</v>
      </c>
      <c r="U11009">
        <v>243.624813389846</v>
      </c>
      <c r="V11009" t="s">
        <v>30</v>
      </c>
      <c r="W11009">
        <v>531.40815725385505</v>
      </c>
      <c r="X11009">
        <v>5314.0815725385501</v>
      </c>
      <c r="Y11009" t="s">
        <v>31</v>
      </c>
    </row>
    <row r="11010" spans="1:25" x14ac:dyDescent="0.35">
      <c r="A11010" t="s">
        <v>25</v>
      </c>
      <c r="B11010" s="1">
        <v>39864</v>
      </c>
      <c r="C11010">
        <v>22</v>
      </c>
      <c r="D11010">
        <v>90</v>
      </c>
      <c r="E11010">
        <v>170</v>
      </c>
      <c r="F11010">
        <v>15</v>
      </c>
      <c r="G11010">
        <v>12</v>
      </c>
      <c r="H11010">
        <v>37.725982605032698</v>
      </c>
      <c r="I11010">
        <v>3.82359877458464</v>
      </c>
      <c r="J11010">
        <v>131.33608425046299</v>
      </c>
      <c r="K11010">
        <v>4.6803458093313002E-2</v>
      </c>
      <c r="L11010">
        <v>7.1283750513984501</v>
      </c>
      <c r="M11010">
        <v>2.3712995582473102E-2</v>
      </c>
      <c r="N11010" s="2">
        <v>3.6165532842940598E-5</v>
      </c>
      <c r="O11010" s="2">
        <v>2.3514883773251899E-5</v>
      </c>
      <c r="P11010" s="2">
        <v>1.9838521080202802E-6</v>
      </c>
      <c r="Q11010" t="s">
        <v>32</v>
      </c>
      <c r="R11010" t="s">
        <v>27</v>
      </c>
      <c r="S11010">
        <v>80</v>
      </c>
      <c r="T11010">
        <v>0.16520609140557199</v>
      </c>
      <c r="U11010">
        <v>0.28911065995974999</v>
      </c>
      <c r="V11010" t="s">
        <v>32</v>
      </c>
      <c r="W11010">
        <v>1.56984988145656</v>
      </c>
      <c r="X11010">
        <v>0</v>
      </c>
      <c r="Y11010" t="s">
        <v>32</v>
      </c>
    </row>
    <row r="11011" spans="1:25" x14ac:dyDescent="0.35">
      <c r="A11011" t="s">
        <v>25</v>
      </c>
      <c r="B11011" s="1">
        <v>39865</v>
      </c>
      <c r="C11011">
        <v>21</v>
      </c>
      <c r="D11011">
        <v>90</v>
      </c>
      <c r="E11011">
        <v>280</v>
      </c>
      <c r="F11011">
        <v>24</v>
      </c>
      <c r="G11011">
        <v>15.2</v>
      </c>
      <c r="H11011">
        <v>30.4577087051989</v>
      </c>
      <c r="I11011">
        <v>1.7117031995887</v>
      </c>
      <c r="J11011">
        <v>108.248563622387</v>
      </c>
      <c r="K11011">
        <v>1.30124728275772E-2</v>
      </c>
      <c r="L11011">
        <v>3.29321957954176</v>
      </c>
      <c r="M11011">
        <v>4.7389277056814798E-3</v>
      </c>
      <c r="N11011" s="2">
        <v>2.0918120076979802E-6</v>
      </c>
      <c r="O11011" s="2">
        <v>8.1986138448576805E-8</v>
      </c>
      <c r="P11011" s="2">
        <v>1.09286085351424E-9</v>
      </c>
      <c r="Q11011" t="s">
        <v>32</v>
      </c>
      <c r="R11011" t="s">
        <v>27</v>
      </c>
      <c r="S11011">
        <v>80</v>
      </c>
      <c r="T11011">
        <v>1.87672996063355E-2</v>
      </c>
      <c r="U11011">
        <v>3.2842774311087203E-2</v>
      </c>
      <c r="V11011" t="s">
        <v>32</v>
      </c>
      <c r="W11011">
        <v>0.230717777119027</v>
      </c>
      <c r="X11011">
        <v>0</v>
      </c>
      <c r="Y11011" t="s">
        <v>32</v>
      </c>
    </row>
    <row r="11012" spans="1:25" x14ac:dyDescent="0.35">
      <c r="A11012" t="s">
        <v>25</v>
      </c>
      <c r="B11012" s="1">
        <v>39866</v>
      </c>
      <c r="C11012">
        <v>21</v>
      </c>
      <c r="D11012">
        <v>65</v>
      </c>
      <c r="E11012">
        <v>280</v>
      </c>
      <c r="F11012">
        <v>32</v>
      </c>
      <c r="G11012">
        <v>0</v>
      </c>
      <c r="H11012">
        <v>70.907451136468495</v>
      </c>
      <c r="I11012">
        <v>3.2499626495887002</v>
      </c>
      <c r="J11012">
        <v>115.032563622387</v>
      </c>
      <c r="K11012">
        <v>3.2304673616624502</v>
      </c>
      <c r="L11012">
        <v>6.0711142330441996</v>
      </c>
      <c r="M11012">
        <v>2.4566218516176002</v>
      </c>
      <c r="N11012">
        <v>0.13349583426088099</v>
      </c>
      <c r="O11012">
        <v>4.0516776846902598</v>
      </c>
      <c r="P11012">
        <v>0.23401026972675701</v>
      </c>
      <c r="Q11012" t="s">
        <v>32</v>
      </c>
      <c r="R11012" t="s">
        <v>27</v>
      </c>
      <c r="S11012">
        <v>80</v>
      </c>
      <c r="T11012">
        <v>201.17038084102501</v>
      </c>
      <c r="U11012">
        <v>352.04816647179399</v>
      </c>
      <c r="V11012" t="s">
        <v>30</v>
      </c>
      <c r="W11012">
        <v>713.62537210618098</v>
      </c>
      <c r="X11012">
        <v>7136.2537210618102</v>
      </c>
      <c r="Y11012" t="s">
        <v>31</v>
      </c>
    </row>
    <row r="11013" spans="1:25" x14ac:dyDescent="0.35">
      <c r="A11013" t="s">
        <v>25</v>
      </c>
      <c r="B11013" s="1">
        <v>39867</v>
      </c>
      <c r="C11013">
        <v>21</v>
      </c>
      <c r="D11013">
        <v>63</v>
      </c>
      <c r="E11013">
        <v>270</v>
      </c>
      <c r="F11013">
        <v>26</v>
      </c>
      <c r="G11013">
        <v>4</v>
      </c>
      <c r="H11013">
        <v>70.304807300172996</v>
      </c>
      <c r="I11013">
        <v>3.0146418312144898</v>
      </c>
      <c r="J11013">
        <v>116.47239820652599</v>
      </c>
      <c r="K11013">
        <v>2.3407124664938599</v>
      </c>
      <c r="L11013">
        <v>5.6628560174015998</v>
      </c>
      <c r="M11013">
        <v>1.2999014106451601</v>
      </c>
      <c r="N11013">
        <v>4.3270343084164699E-2</v>
      </c>
      <c r="O11013">
        <v>1.4962086141191899</v>
      </c>
      <c r="P11013">
        <v>7.3255928150999003E-2</v>
      </c>
      <c r="Q11013" t="s">
        <v>32</v>
      </c>
      <c r="R11013" t="s">
        <v>27</v>
      </c>
      <c r="S11013">
        <v>80</v>
      </c>
      <c r="T11013">
        <v>119.402588609161</v>
      </c>
      <c r="U11013">
        <v>208.954530066031</v>
      </c>
      <c r="V11013" t="s">
        <v>30</v>
      </c>
      <c r="W11013">
        <v>469.06368165286898</v>
      </c>
      <c r="X11013">
        <v>4690.6368165286904</v>
      </c>
      <c r="Y11013" t="s">
        <v>31</v>
      </c>
    </row>
    <row r="11014" spans="1:25" x14ac:dyDescent="0.35">
      <c r="A11014" t="s">
        <v>25</v>
      </c>
      <c r="B11014" s="1">
        <v>39868</v>
      </c>
      <c r="C11014">
        <v>19</v>
      </c>
      <c r="D11014">
        <v>66</v>
      </c>
      <c r="E11014">
        <v>230</v>
      </c>
      <c r="F11014">
        <v>9</v>
      </c>
      <c r="G11014">
        <v>0.2</v>
      </c>
      <c r="H11014">
        <v>79.462639857567297</v>
      </c>
      <c r="I11014">
        <v>4.3737194112144904</v>
      </c>
      <c r="J11014">
        <v>122.896398206526</v>
      </c>
      <c r="K11014">
        <v>1.6931258011639101</v>
      </c>
      <c r="L11014">
        <v>8.0327514616519693</v>
      </c>
      <c r="M11014">
        <v>0.91049712176022102</v>
      </c>
      <c r="N11014">
        <v>2.3040504579995302E-2</v>
      </c>
      <c r="O11014">
        <v>1.09220295791452</v>
      </c>
      <c r="P11014">
        <v>0.121898017011904</v>
      </c>
      <c r="Q11014" t="s">
        <v>32</v>
      </c>
      <c r="R11014" t="s">
        <v>27</v>
      </c>
      <c r="S11014">
        <v>80</v>
      </c>
      <c r="T11014">
        <v>70.171743970997497</v>
      </c>
      <c r="U11014">
        <v>122.800551949246</v>
      </c>
      <c r="V11014" t="s">
        <v>30</v>
      </c>
      <c r="W11014">
        <v>302.43234196165599</v>
      </c>
      <c r="X11014">
        <v>3024.3234196165599</v>
      </c>
      <c r="Y11014" t="s">
        <v>29</v>
      </c>
    </row>
    <row r="11015" spans="1:25" x14ac:dyDescent="0.35">
      <c r="A11015" t="s">
        <v>25</v>
      </c>
      <c r="B11015" s="1">
        <v>39869</v>
      </c>
      <c r="C11015">
        <v>19</v>
      </c>
      <c r="D11015">
        <v>69</v>
      </c>
      <c r="E11015">
        <v>210</v>
      </c>
      <c r="F11015">
        <v>13</v>
      </c>
      <c r="G11015">
        <v>0</v>
      </c>
      <c r="H11015">
        <v>82.483006715122102</v>
      </c>
      <c r="I11015">
        <v>5.6128783812144896</v>
      </c>
      <c r="J11015">
        <v>129.32039820652599</v>
      </c>
      <c r="K11015">
        <v>2.90918314515101</v>
      </c>
      <c r="L11015">
        <v>10.1269135950972</v>
      </c>
      <c r="M11015">
        <v>3.0066646709470799</v>
      </c>
      <c r="N11015">
        <v>0.19088831500124401</v>
      </c>
      <c r="O11015">
        <v>6.4099912284271499</v>
      </c>
      <c r="P11015">
        <v>1.22361720461666</v>
      </c>
      <c r="Q11015" t="s">
        <v>32</v>
      </c>
      <c r="R11015" t="s">
        <v>27</v>
      </c>
      <c r="S11015">
        <v>80</v>
      </c>
      <c r="T11015">
        <v>169.94190898592501</v>
      </c>
      <c r="U11015">
        <v>297.398340725369</v>
      </c>
      <c r="V11015" t="s">
        <v>30</v>
      </c>
      <c r="W11015">
        <v>623.96345662249405</v>
      </c>
      <c r="X11015">
        <v>6239.6345662249396</v>
      </c>
      <c r="Y11015" t="s">
        <v>31</v>
      </c>
    </row>
    <row r="11016" spans="1:25" x14ac:dyDescent="0.35">
      <c r="A11016" t="s">
        <v>25</v>
      </c>
      <c r="B11016" s="1">
        <v>39870</v>
      </c>
      <c r="C11016">
        <v>20</v>
      </c>
      <c r="D11016">
        <v>64</v>
      </c>
      <c r="E11016">
        <v>240</v>
      </c>
      <c r="F11016">
        <v>9</v>
      </c>
      <c r="G11016">
        <v>0</v>
      </c>
      <c r="H11016">
        <v>84.188887002988395</v>
      </c>
      <c r="I11016">
        <v>7.1234949012144897</v>
      </c>
      <c r="J11016">
        <v>135.92439820652601</v>
      </c>
      <c r="K11016">
        <v>2.9671710983937301</v>
      </c>
      <c r="L11016">
        <v>12.5965915504212</v>
      </c>
      <c r="M11016">
        <v>3.5640004787337598</v>
      </c>
      <c r="N11016">
        <v>0.257928141049799</v>
      </c>
      <c r="O11016">
        <v>8.3845193593852603</v>
      </c>
      <c r="P11016">
        <v>2.6305875030580101</v>
      </c>
      <c r="Q11016" t="s">
        <v>32</v>
      </c>
      <c r="R11016" t="s">
        <v>27</v>
      </c>
      <c r="S11016">
        <v>80</v>
      </c>
      <c r="T11016">
        <v>175.44286401922099</v>
      </c>
      <c r="U11016">
        <v>307.02501203363698</v>
      </c>
      <c r="V11016" t="s">
        <v>30</v>
      </c>
      <c r="W11016">
        <v>640.05901403333701</v>
      </c>
      <c r="X11016">
        <v>6400.5901403333701</v>
      </c>
      <c r="Y11016" t="s">
        <v>31</v>
      </c>
    </row>
    <row r="11017" spans="1:25" x14ac:dyDescent="0.35">
      <c r="A11017" t="s">
        <v>25</v>
      </c>
      <c r="B11017" s="1">
        <v>39871</v>
      </c>
      <c r="C11017">
        <v>21</v>
      </c>
      <c r="D11017">
        <v>69</v>
      </c>
      <c r="E11017">
        <v>210</v>
      </c>
      <c r="F11017">
        <v>11</v>
      </c>
      <c r="G11017">
        <v>0</v>
      </c>
      <c r="H11017">
        <v>84.201550026634493</v>
      </c>
      <c r="I11017">
        <v>8.4859532712144894</v>
      </c>
      <c r="J11017">
        <v>142.708398206526</v>
      </c>
      <c r="K11017">
        <v>3.2873741963524798</v>
      </c>
      <c r="L11017">
        <v>14.7754094276507</v>
      </c>
      <c r="M11017">
        <v>4.4253644354394002</v>
      </c>
      <c r="N11017">
        <v>0.37835432880606201</v>
      </c>
      <c r="O11017">
        <v>12.5236074856589</v>
      </c>
      <c r="P11017">
        <v>5.6136505824057403</v>
      </c>
      <c r="Q11017" t="s">
        <v>32</v>
      </c>
      <c r="R11017" t="s">
        <v>27</v>
      </c>
      <c r="S11017">
        <v>80</v>
      </c>
      <c r="T11017">
        <v>206.88794920850199</v>
      </c>
      <c r="U11017">
        <v>362.05391111487899</v>
      </c>
      <c r="V11017" t="s">
        <v>30</v>
      </c>
      <c r="W11017">
        <v>729.61353908079798</v>
      </c>
      <c r="X11017">
        <v>7296.13539080798</v>
      </c>
      <c r="Y11017" t="s">
        <v>31</v>
      </c>
    </row>
    <row r="11018" spans="1:25" x14ac:dyDescent="0.35">
      <c r="A11018" t="s">
        <v>25</v>
      </c>
      <c r="B11018" s="1">
        <v>39872</v>
      </c>
      <c r="C11018">
        <v>19</v>
      </c>
      <c r="D11018">
        <v>87</v>
      </c>
      <c r="E11018">
        <v>110</v>
      </c>
      <c r="F11018">
        <v>19</v>
      </c>
      <c r="G11018">
        <v>12.6</v>
      </c>
      <c r="H11018">
        <v>41.348533273048901</v>
      </c>
      <c r="I11018">
        <v>4.24617499565408</v>
      </c>
      <c r="J11018">
        <v>124.092318370322</v>
      </c>
      <c r="K11018">
        <v>0.115770455103949</v>
      </c>
      <c r="L11018">
        <v>7.8231234134217003</v>
      </c>
      <c r="M11018">
        <v>6.1429218037514201E-2</v>
      </c>
      <c r="N11018">
        <v>1.9498115157393799E-4</v>
      </c>
      <c r="O11018">
        <v>4.0558166570794598E-4</v>
      </c>
      <c r="P11018" s="2">
        <v>4.2553949267734199E-5</v>
      </c>
      <c r="Q11018" t="s">
        <v>32</v>
      </c>
      <c r="R11018" t="s">
        <v>27</v>
      </c>
      <c r="S11018">
        <v>80</v>
      </c>
      <c r="T11018">
        <v>0.76873926535696602</v>
      </c>
      <c r="U11018">
        <v>1.3452937143746899</v>
      </c>
      <c r="V11018" t="s">
        <v>32</v>
      </c>
      <c r="W11018">
        <v>6.0756740457234404</v>
      </c>
      <c r="X11018">
        <v>0</v>
      </c>
      <c r="Y11018" t="s">
        <v>32</v>
      </c>
    </row>
    <row r="11019" spans="1:25" x14ac:dyDescent="0.35">
      <c r="A11019" t="s">
        <v>25</v>
      </c>
      <c r="B11019" s="1">
        <v>39873</v>
      </c>
      <c r="C11019">
        <v>22</v>
      </c>
      <c r="D11019">
        <v>72</v>
      </c>
      <c r="E11019">
        <v>270</v>
      </c>
      <c r="F11019">
        <v>19</v>
      </c>
      <c r="G11019">
        <v>0.4</v>
      </c>
      <c r="H11019">
        <v>70.068577009189397</v>
      </c>
      <c r="I11019">
        <v>5.3732110596540803</v>
      </c>
      <c r="J11019">
        <v>129.75631837032199</v>
      </c>
      <c r="K11019">
        <v>1.6324870606720101</v>
      </c>
      <c r="L11019">
        <v>9.7382676059246798</v>
      </c>
      <c r="M11019">
        <v>0.97082359542832897</v>
      </c>
      <c r="N11019">
        <v>2.5811145320002699E-2</v>
      </c>
      <c r="O11019">
        <v>1.25753462921279</v>
      </c>
      <c r="P11019">
        <v>0.21938206170030899</v>
      </c>
      <c r="Q11019" t="s">
        <v>32</v>
      </c>
      <c r="R11019" t="s">
        <v>27</v>
      </c>
      <c r="S11019">
        <v>80</v>
      </c>
      <c r="T11019">
        <v>66.071021778702203</v>
      </c>
      <c r="U11019">
        <v>115.624288112729</v>
      </c>
      <c r="V11019" t="s">
        <v>30</v>
      </c>
      <c r="W11019">
        <v>287.60036314652302</v>
      </c>
      <c r="X11019">
        <v>2876.0036314652298</v>
      </c>
      <c r="Y11019" t="s">
        <v>29</v>
      </c>
    </row>
    <row r="11020" spans="1:25" x14ac:dyDescent="0.35">
      <c r="A11020" t="s">
        <v>25</v>
      </c>
      <c r="B11020" s="1">
        <v>39874</v>
      </c>
      <c r="C11020">
        <v>22</v>
      </c>
      <c r="D11020">
        <v>72</v>
      </c>
      <c r="E11020">
        <v>290</v>
      </c>
      <c r="F11020">
        <v>30</v>
      </c>
      <c r="G11020">
        <v>7.2</v>
      </c>
      <c r="H11020">
        <v>63.648821693160997</v>
      </c>
      <c r="I11020">
        <v>3.49227897601823</v>
      </c>
      <c r="J11020">
        <v>122.80775031364</v>
      </c>
      <c r="K11020">
        <v>2.2562711365975701</v>
      </c>
      <c r="L11020">
        <v>6.5209667870723997</v>
      </c>
      <c r="M11020">
        <v>1.39885209353135</v>
      </c>
      <c r="N11020">
        <v>4.9270274854127397E-2</v>
      </c>
      <c r="O11020">
        <v>1.7538267888949199</v>
      </c>
      <c r="P11020">
        <v>0.11995590054579899</v>
      </c>
      <c r="Q11020" t="s">
        <v>32</v>
      </c>
      <c r="R11020" t="s">
        <v>27</v>
      </c>
      <c r="S11020">
        <v>80</v>
      </c>
      <c r="T11020">
        <v>112.45107021161699</v>
      </c>
      <c r="U11020">
        <v>196.789372870329</v>
      </c>
      <c r="V11020" t="s">
        <v>30</v>
      </c>
      <c r="W11020">
        <v>446.62373202413198</v>
      </c>
      <c r="X11020">
        <v>4466.23732024132</v>
      </c>
      <c r="Y11020" t="s">
        <v>31</v>
      </c>
    </row>
    <row r="11021" spans="1:25" x14ac:dyDescent="0.35">
      <c r="A11021" t="s">
        <v>25</v>
      </c>
      <c r="B11021" s="1">
        <v>39875</v>
      </c>
      <c r="C11021">
        <v>19</v>
      </c>
      <c r="D11021">
        <v>66</v>
      </c>
      <c r="E11021">
        <v>130</v>
      </c>
      <c r="F11021">
        <v>30</v>
      </c>
      <c r="G11021">
        <v>0</v>
      </c>
      <c r="H11021">
        <v>79.486892342099793</v>
      </c>
      <c r="I11021">
        <v>4.6830898080182299</v>
      </c>
      <c r="J11021">
        <v>127.93175031363999</v>
      </c>
      <c r="K11021">
        <v>4.8898654374124204</v>
      </c>
      <c r="L11021">
        <v>8.5808955774046503</v>
      </c>
      <c r="M11021">
        <v>4.8827002264802699</v>
      </c>
      <c r="N11021">
        <v>0.45029509163085402</v>
      </c>
      <c r="O11021">
        <v>19.923315039649101</v>
      </c>
      <c r="P11021">
        <v>2.5932514713525499</v>
      </c>
      <c r="Q11021" t="s">
        <v>32</v>
      </c>
      <c r="R11021" t="s">
        <v>27</v>
      </c>
      <c r="S11021">
        <v>80</v>
      </c>
      <c r="T11021">
        <v>387.86931935831302</v>
      </c>
      <c r="U11021">
        <v>678.77130887704698</v>
      </c>
      <c r="V11021" t="s">
        <v>26</v>
      </c>
      <c r="W11021">
        <v>1183.3539487386399</v>
      </c>
      <c r="X11021">
        <v>11833.539487386401</v>
      </c>
      <c r="Y11021" t="s">
        <v>28</v>
      </c>
    </row>
    <row r="11022" spans="1:25" x14ac:dyDescent="0.35">
      <c r="A11022" t="s">
        <v>25</v>
      </c>
      <c r="B11022" s="1">
        <v>39876</v>
      </c>
      <c r="C11022">
        <v>20</v>
      </c>
      <c r="D11022">
        <v>65</v>
      </c>
      <c r="E11022">
        <v>210</v>
      </c>
      <c r="F11022">
        <v>9</v>
      </c>
      <c r="G11022">
        <v>0</v>
      </c>
      <c r="H11022">
        <v>83.091985249884104</v>
      </c>
      <c r="I11022">
        <v>5.9699112880182303</v>
      </c>
      <c r="J11022">
        <v>133.23575031364001</v>
      </c>
      <c r="K11022">
        <v>2.5686675475430301</v>
      </c>
      <c r="L11022">
        <v>10.737078459923801</v>
      </c>
      <c r="M11022">
        <v>2.6685206467615199</v>
      </c>
      <c r="N11022">
        <v>0.154549572556274</v>
      </c>
      <c r="O11022">
        <v>4.8860433910030698</v>
      </c>
      <c r="P11022">
        <v>1.0665731355473</v>
      </c>
      <c r="Q11022" t="s">
        <v>32</v>
      </c>
      <c r="R11022" t="s">
        <v>27</v>
      </c>
      <c r="S11022">
        <v>80</v>
      </c>
      <c r="T11022">
        <v>138.90644067461099</v>
      </c>
      <c r="U11022">
        <v>243.08627118056901</v>
      </c>
      <c r="V11022" t="s">
        <v>30</v>
      </c>
      <c r="W11022">
        <v>530.45682682471295</v>
      </c>
      <c r="X11022">
        <v>5304.5682682471297</v>
      </c>
      <c r="Y11022" t="s">
        <v>31</v>
      </c>
    </row>
    <row r="11023" spans="1:25" x14ac:dyDescent="0.35">
      <c r="A11023" t="s">
        <v>25</v>
      </c>
      <c r="B11023" s="1">
        <v>39877</v>
      </c>
      <c r="C11023">
        <v>21</v>
      </c>
      <c r="D11023">
        <v>59</v>
      </c>
      <c r="E11023">
        <v>200</v>
      </c>
      <c r="F11023">
        <v>7</v>
      </c>
      <c r="G11023">
        <v>0</v>
      </c>
      <c r="H11023">
        <v>85.130856517616806</v>
      </c>
      <c r="I11023">
        <v>7.5487724160182301</v>
      </c>
      <c r="J11023">
        <v>138.71975031363999</v>
      </c>
      <c r="K11023">
        <v>3.0498928251349802</v>
      </c>
      <c r="L11023">
        <v>13.2895824922938</v>
      </c>
      <c r="M11023">
        <v>3.8094295975082</v>
      </c>
      <c r="N11023">
        <v>0.29019573050892999</v>
      </c>
      <c r="O11023">
        <v>9.4454899011044997</v>
      </c>
      <c r="P11023">
        <v>3.34270205571723</v>
      </c>
      <c r="Q11023" t="s">
        <v>32</v>
      </c>
      <c r="R11023" t="s">
        <v>27</v>
      </c>
      <c r="S11023">
        <v>80</v>
      </c>
      <c r="T11023">
        <v>183.394816038595</v>
      </c>
      <c r="U11023">
        <v>320.94092806754202</v>
      </c>
      <c r="V11023" t="s">
        <v>30</v>
      </c>
      <c r="W11023">
        <v>663.09153217234098</v>
      </c>
      <c r="X11023">
        <v>6630.9153217234098</v>
      </c>
      <c r="Y11023" t="s">
        <v>31</v>
      </c>
    </row>
    <row r="11024" spans="1:25" x14ac:dyDescent="0.35">
      <c r="A11024" t="s">
        <v>25</v>
      </c>
      <c r="B11024" s="1">
        <v>39878</v>
      </c>
      <c r="C11024">
        <v>22</v>
      </c>
      <c r="D11024">
        <v>81</v>
      </c>
      <c r="E11024">
        <v>60</v>
      </c>
      <c r="F11024">
        <v>17</v>
      </c>
      <c r="G11024">
        <v>12.2</v>
      </c>
      <c r="H11024">
        <v>50.206076194942298</v>
      </c>
      <c r="I11024">
        <v>4.0304666628563499</v>
      </c>
      <c r="J11024">
        <v>120.454403510454</v>
      </c>
      <c r="K11024">
        <v>0.39533465750097901</v>
      </c>
      <c r="L11024">
        <v>7.4386782670111504</v>
      </c>
      <c r="M11024">
        <v>0.204548316735844</v>
      </c>
      <c r="N11024">
        <v>1.63937257180374E-3</v>
      </c>
      <c r="O11024">
        <v>1.45093841627787E-2</v>
      </c>
      <c r="P11024">
        <v>1.35289334996463E-3</v>
      </c>
      <c r="Q11024" t="s">
        <v>32</v>
      </c>
      <c r="R11024" t="s">
        <v>27</v>
      </c>
      <c r="S11024">
        <v>80</v>
      </c>
      <c r="T11024">
        <v>6.1503036602205601</v>
      </c>
      <c r="U11024">
        <v>10.763031405386</v>
      </c>
      <c r="V11024" t="s">
        <v>30</v>
      </c>
      <c r="W11024">
        <v>37.547236956002401</v>
      </c>
      <c r="X11024">
        <v>0</v>
      </c>
      <c r="Y11024" t="s">
        <v>32</v>
      </c>
    </row>
    <row r="11025" spans="1:25" x14ac:dyDescent="0.35">
      <c r="A11025" t="s">
        <v>25</v>
      </c>
      <c r="B11025" s="1">
        <v>39879</v>
      </c>
      <c r="C11025">
        <v>18</v>
      </c>
      <c r="D11025">
        <v>85</v>
      </c>
      <c r="E11025">
        <v>320</v>
      </c>
      <c r="F11025">
        <v>7</v>
      </c>
      <c r="G11025">
        <v>0.2</v>
      </c>
      <c r="H11025">
        <v>62.021855187175298</v>
      </c>
      <c r="I11025">
        <v>4.5296871828563496</v>
      </c>
      <c r="J11025">
        <v>125.398403510454</v>
      </c>
      <c r="K11025">
        <v>0.65387876529094402</v>
      </c>
      <c r="L11025">
        <v>8.3090206292830509</v>
      </c>
      <c r="M11025">
        <v>0.35775564525021503</v>
      </c>
      <c r="N11025">
        <v>4.4097807880333802E-3</v>
      </c>
      <c r="O11025">
        <v>7.4489896465823005E-2</v>
      </c>
      <c r="P11025">
        <v>8.9957815478656101E-3</v>
      </c>
      <c r="Q11025" t="s">
        <v>32</v>
      </c>
      <c r="R11025" t="s">
        <v>27</v>
      </c>
      <c r="S11025">
        <v>80</v>
      </c>
      <c r="T11025">
        <v>14.357251571620401</v>
      </c>
      <c r="U11025">
        <v>25.125190250335599</v>
      </c>
      <c r="V11025" t="s">
        <v>30</v>
      </c>
      <c r="W11025">
        <v>78.348161096403004</v>
      </c>
      <c r="X11025">
        <v>783.48161096402998</v>
      </c>
      <c r="Y11025" t="s">
        <v>26</v>
      </c>
    </row>
    <row r="11026" spans="1:25" x14ac:dyDescent="0.35">
      <c r="A11026" t="s">
        <v>25</v>
      </c>
      <c r="B11026" s="1">
        <v>39880</v>
      </c>
      <c r="C11026">
        <v>20</v>
      </c>
      <c r="D11026">
        <v>69</v>
      </c>
      <c r="E11026">
        <v>280</v>
      </c>
      <c r="F11026">
        <v>37</v>
      </c>
      <c r="G11026">
        <v>0.2</v>
      </c>
      <c r="H11026">
        <v>79.278024257649406</v>
      </c>
      <c r="I11026">
        <v>5.6694433508563504</v>
      </c>
      <c r="J11026">
        <v>130.70240351045399</v>
      </c>
      <c r="K11026">
        <v>6.8170824587861398</v>
      </c>
      <c r="L11026">
        <v>10.229573037919</v>
      </c>
      <c r="M11026">
        <v>7.3474841963234603</v>
      </c>
      <c r="N11026">
        <v>0.92818454614896295</v>
      </c>
      <c r="O11026">
        <v>53.7833005191955</v>
      </c>
      <c r="P11026">
        <v>10.5074192222379</v>
      </c>
      <c r="Q11026" t="s">
        <v>30</v>
      </c>
      <c r="R11026" t="s">
        <v>27</v>
      </c>
      <c r="S11026">
        <v>80</v>
      </c>
      <c r="T11026">
        <v>645.57645072231401</v>
      </c>
      <c r="U11026">
        <v>1129.75878876405</v>
      </c>
      <c r="V11026" t="s">
        <v>26</v>
      </c>
      <c r="W11026">
        <v>1709.55108121579</v>
      </c>
      <c r="X11026">
        <v>17095.5108121579</v>
      </c>
      <c r="Y11026" t="s">
        <v>28</v>
      </c>
    </row>
    <row r="11027" spans="1:25" x14ac:dyDescent="0.35">
      <c r="A11027" t="s">
        <v>25</v>
      </c>
      <c r="B11027" s="1">
        <v>39881</v>
      </c>
      <c r="C11027">
        <v>19</v>
      </c>
      <c r="D11027">
        <v>57</v>
      </c>
      <c r="E11027">
        <v>260</v>
      </c>
      <c r="F11027">
        <v>39</v>
      </c>
      <c r="G11027">
        <v>0</v>
      </c>
      <c r="H11027">
        <v>84.888816096488796</v>
      </c>
      <c r="I11027">
        <v>7.1754688148563499</v>
      </c>
      <c r="J11027">
        <v>135.82640351045401</v>
      </c>
      <c r="K11027">
        <v>14.7951476110829</v>
      </c>
      <c r="L11027">
        <v>12.676716336951101</v>
      </c>
      <c r="M11027">
        <v>15.378226738274201</v>
      </c>
      <c r="N11027">
        <v>3.43078090371713</v>
      </c>
      <c r="O11027">
        <v>298.50182942147399</v>
      </c>
      <c r="P11027">
        <v>95.000973619171006</v>
      </c>
      <c r="Q11027" t="s">
        <v>30</v>
      </c>
      <c r="R11027" t="s">
        <v>27</v>
      </c>
      <c r="S11027">
        <v>80</v>
      </c>
      <c r="T11027">
        <v>1929.4538281703999</v>
      </c>
      <c r="U11027">
        <v>3376.5441992982001</v>
      </c>
      <c r="V11027" t="s">
        <v>29</v>
      </c>
      <c r="W11027">
        <v>3338.90081927961</v>
      </c>
      <c r="X11027">
        <v>33389.0081927961</v>
      </c>
      <c r="Y11027" t="s">
        <v>28</v>
      </c>
    </row>
    <row r="11028" spans="1:25" x14ac:dyDescent="0.35">
      <c r="A11028" t="s">
        <v>25</v>
      </c>
      <c r="B11028" s="1">
        <v>39882</v>
      </c>
      <c r="C11028">
        <v>17</v>
      </c>
      <c r="D11028">
        <v>69</v>
      </c>
      <c r="E11028">
        <v>290</v>
      </c>
      <c r="F11028">
        <v>41</v>
      </c>
      <c r="G11028">
        <v>0</v>
      </c>
      <c r="H11028">
        <v>84.888814691571497</v>
      </c>
      <c r="I11028">
        <v>8.1531743428563495</v>
      </c>
      <c r="J11028">
        <v>140.590403510454</v>
      </c>
      <c r="K11028">
        <v>16.288320496000001</v>
      </c>
      <c r="L11028">
        <v>14.2415890141371</v>
      </c>
      <c r="M11028">
        <v>17.3966280569521</v>
      </c>
      <c r="N11028">
        <v>4.2676824071068102</v>
      </c>
      <c r="O11028">
        <v>380.29886581996402</v>
      </c>
      <c r="P11028">
        <v>157.08585234504</v>
      </c>
      <c r="Q11028" t="s">
        <v>30</v>
      </c>
      <c r="R11028" t="s">
        <v>27</v>
      </c>
      <c r="S11028">
        <v>80</v>
      </c>
      <c r="T11028">
        <v>2182.0744310067298</v>
      </c>
      <c r="U11028">
        <v>3818.63025426178</v>
      </c>
      <c r="V11028" t="s">
        <v>29</v>
      </c>
      <c r="W11028">
        <v>3545.8528023437898</v>
      </c>
      <c r="X11028">
        <v>35458.528023437902</v>
      </c>
      <c r="Y11028" t="s">
        <v>28</v>
      </c>
    </row>
    <row r="11029" spans="1:25" x14ac:dyDescent="0.35">
      <c r="A11029" t="s">
        <v>25</v>
      </c>
      <c r="B11029" s="1">
        <v>39883</v>
      </c>
      <c r="C11029">
        <v>17</v>
      </c>
      <c r="D11029">
        <v>60</v>
      </c>
      <c r="E11029">
        <v>290</v>
      </c>
      <c r="F11029">
        <v>46</v>
      </c>
      <c r="G11029">
        <v>1.6</v>
      </c>
      <c r="H11029">
        <v>80.638286030588802</v>
      </c>
      <c r="I11029">
        <v>8.7319703180292692</v>
      </c>
      <c r="J11029">
        <v>145.35440351045401</v>
      </c>
      <c r="K11029">
        <v>11.248300868893301</v>
      </c>
      <c r="L11029">
        <v>15.183604137067499</v>
      </c>
      <c r="M11029">
        <v>13.5042654219569</v>
      </c>
      <c r="N11029">
        <v>2.7258535091437301</v>
      </c>
      <c r="O11029">
        <v>215.916812378662</v>
      </c>
      <c r="P11029">
        <v>102.80173120510101</v>
      </c>
      <c r="Q11029" t="s">
        <v>30</v>
      </c>
      <c r="R11029" t="s">
        <v>27</v>
      </c>
      <c r="S11029">
        <v>80</v>
      </c>
      <c r="T11029">
        <v>1334.8632735783599</v>
      </c>
      <c r="U11029">
        <v>2336.0107287621299</v>
      </c>
      <c r="V11029" t="s">
        <v>29</v>
      </c>
      <c r="W11029">
        <v>2730.25280703724</v>
      </c>
      <c r="X11029">
        <v>27302.528070372398</v>
      </c>
      <c r="Y11029" t="s">
        <v>28</v>
      </c>
    </row>
    <row r="11030" spans="1:25" x14ac:dyDescent="0.35">
      <c r="A11030" t="s">
        <v>25</v>
      </c>
      <c r="B11030" s="1">
        <v>39884</v>
      </c>
      <c r="C11030">
        <v>19</v>
      </c>
      <c r="D11030">
        <v>64</v>
      </c>
      <c r="E11030">
        <v>290</v>
      </c>
      <c r="F11030">
        <v>39</v>
      </c>
      <c r="G11030">
        <v>0.4</v>
      </c>
      <c r="H11030">
        <v>84.038163120003105</v>
      </c>
      <c r="I11030">
        <v>9.9928288460292691</v>
      </c>
      <c r="J11030">
        <v>150.478403510454</v>
      </c>
      <c r="K11030">
        <v>13.1856560786625</v>
      </c>
      <c r="L11030">
        <v>17.140098656895798</v>
      </c>
      <c r="M11030">
        <v>16.141623558507501</v>
      </c>
      <c r="N11030">
        <v>3.73796709752015</v>
      </c>
      <c r="O11030">
        <v>311.15843048791999</v>
      </c>
      <c r="P11030">
        <v>193.272202082034</v>
      </c>
      <c r="Q11030" t="s">
        <v>30</v>
      </c>
      <c r="R11030" t="s">
        <v>27</v>
      </c>
      <c r="S11030">
        <v>80</v>
      </c>
      <c r="T11030">
        <v>1657.71267610943</v>
      </c>
      <c r="U11030">
        <v>2900.9971831915</v>
      </c>
      <c r="V11030" t="s">
        <v>29</v>
      </c>
      <c r="W11030">
        <v>3084.3231082454399</v>
      </c>
      <c r="X11030">
        <v>30843.2310824544</v>
      </c>
      <c r="Y11030" t="s">
        <v>28</v>
      </c>
    </row>
    <row r="11031" spans="1:25" x14ac:dyDescent="0.35">
      <c r="A11031" t="s">
        <v>25</v>
      </c>
      <c r="B11031" s="1">
        <v>39885</v>
      </c>
      <c r="C11031">
        <v>19</v>
      </c>
      <c r="D11031">
        <v>70</v>
      </c>
      <c r="E11031">
        <v>200</v>
      </c>
      <c r="F11031">
        <v>17</v>
      </c>
      <c r="G11031">
        <v>0</v>
      </c>
      <c r="H11031">
        <v>84.038161723362805</v>
      </c>
      <c r="I11031">
        <v>11.0435442860293</v>
      </c>
      <c r="J11031">
        <v>155.602403510454</v>
      </c>
      <c r="K11031">
        <v>4.3516252305647702</v>
      </c>
      <c r="L11031">
        <v>18.758694138641999</v>
      </c>
      <c r="M11031">
        <v>6.7409283050327504</v>
      </c>
      <c r="N11031">
        <v>0.79689809269907996</v>
      </c>
      <c r="O11031">
        <v>30.2085197841105</v>
      </c>
      <c r="P11031">
        <v>22.808528620017299</v>
      </c>
      <c r="Q11031" t="s">
        <v>30</v>
      </c>
      <c r="R11031" t="s">
        <v>27</v>
      </c>
      <c r="S11031">
        <v>80</v>
      </c>
      <c r="T11031">
        <v>323.11346045347398</v>
      </c>
      <c r="U11031">
        <v>565.44855579358</v>
      </c>
      <c r="V11031" t="s">
        <v>26</v>
      </c>
      <c r="W11031">
        <v>1031.17596690798</v>
      </c>
      <c r="X11031">
        <v>10311.7596690798</v>
      </c>
      <c r="Y11031" t="s">
        <v>28</v>
      </c>
    </row>
    <row r="11032" spans="1:25" x14ac:dyDescent="0.35">
      <c r="A11032" t="s">
        <v>25</v>
      </c>
      <c r="B11032" s="1">
        <v>39886</v>
      </c>
      <c r="C11032">
        <v>18</v>
      </c>
      <c r="D11032">
        <v>54</v>
      </c>
      <c r="E11032">
        <v>100</v>
      </c>
      <c r="F11032">
        <v>22</v>
      </c>
      <c r="G11032">
        <v>0</v>
      </c>
      <c r="H11032">
        <v>85.8427309248749</v>
      </c>
      <c r="I11032">
        <v>12.5744872140293</v>
      </c>
      <c r="J11032">
        <v>160.54640351045401</v>
      </c>
      <c r="K11032">
        <v>7.1702635599437903</v>
      </c>
      <c r="L11032">
        <v>21.0309525096452</v>
      </c>
      <c r="M11032">
        <v>11.065894653042699</v>
      </c>
      <c r="N11032">
        <v>1.91613041550539</v>
      </c>
      <c r="O11032">
        <v>105.44735418903799</v>
      </c>
      <c r="P11032">
        <v>101.58230207435901</v>
      </c>
      <c r="Q11032" t="s">
        <v>30</v>
      </c>
      <c r="R11032" t="s">
        <v>27</v>
      </c>
      <c r="S11032">
        <v>80</v>
      </c>
      <c r="T11032">
        <v>696.40621281661799</v>
      </c>
      <c r="U11032">
        <v>1218.7108724290799</v>
      </c>
      <c r="V11032" t="s">
        <v>26</v>
      </c>
      <c r="W11032">
        <v>1801.4125559946001</v>
      </c>
      <c r="X11032">
        <v>18014.125559945998</v>
      </c>
      <c r="Y11032" t="s">
        <v>28</v>
      </c>
    </row>
    <row r="11033" spans="1:25" x14ac:dyDescent="0.35">
      <c r="A11033" t="s">
        <v>25</v>
      </c>
      <c r="B11033" s="1">
        <v>39887</v>
      </c>
      <c r="C11033">
        <v>18</v>
      </c>
      <c r="D11033">
        <v>65</v>
      </c>
      <c r="E11033">
        <v>190</v>
      </c>
      <c r="F11033">
        <v>15</v>
      </c>
      <c r="G11033">
        <v>0</v>
      </c>
      <c r="H11033">
        <v>85.842729510675895</v>
      </c>
      <c r="I11033">
        <v>13.7393350940293</v>
      </c>
      <c r="J11033">
        <v>165.490403510454</v>
      </c>
      <c r="K11033">
        <v>5.0390230024734697</v>
      </c>
      <c r="L11033">
        <v>22.755628808556999</v>
      </c>
      <c r="M11033">
        <v>8.5801051605982206</v>
      </c>
      <c r="N11033">
        <v>1.2213800586633901</v>
      </c>
      <c r="O11033">
        <v>48.194565171013302</v>
      </c>
      <c r="P11033">
        <v>54.775051398429902</v>
      </c>
      <c r="Q11033" t="s">
        <v>30</v>
      </c>
      <c r="R11033" t="s">
        <v>27</v>
      </c>
      <c r="S11033">
        <v>80</v>
      </c>
      <c r="T11033">
        <v>406.44154169123499</v>
      </c>
      <c r="U11033">
        <v>711.27269795966197</v>
      </c>
      <c r="V11033" t="s">
        <v>26</v>
      </c>
      <c r="W11033">
        <v>1225.2671325859701</v>
      </c>
      <c r="X11033">
        <v>12252.671325859699</v>
      </c>
      <c r="Y11033" t="s">
        <v>28</v>
      </c>
    </row>
    <row r="11034" spans="1:25" x14ac:dyDescent="0.35">
      <c r="A11034" t="s">
        <v>25</v>
      </c>
      <c r="B11034" s="1">
        <v>39888</v>
      </c>
      <c r="C11034">
        <v>22</v>
      </c>
      <c r="D11034">
        <v>42</v>
      </c>
      <c r="E11034">
        <v>100</v>
      </c>
      <c r="F11034">
        <v>6</v>
      </c>
      <c r="G11034">
        <v>0</v>
      </c>
      <c r="H11034">
        <v>88.3502652400675</v>
      </c>
      <c r="I11034">
        <v>16.073909798029302</v>
      </c>
      <c r="J11034">
        <v>171.15440351045399</v>
      </c>
      <c r="K11034">
        <v>4.5740562038104802</v>
      </c>
      <c r="L11034">
        <v>26.0351201279924</v>
      </c>
      <c r="M11034">
        <v>8.5126046291658302</v>
      </c>
      <c r="N11034">
        <v>1.2044241732302099</v>
      </c>
      <c r="O11034">
        <v>40.3988168814898</v>
      </c>
      <c r="P11034">
        <v>60.567100141466199</v>
      </c>
      <c r="Q11034" t="s">
        <v>30</v>
      </c>
      <c r="R11034" t="s">
        <v>27</v>
      </c>
      <c r="S11034">
        <v>80</v>
      </c>
      <c r="T11034">
        <v>349.43064344270601</v>
      </c>
      <c r="U11034">
        <v>611.50362602473604</v>
      </c>
      <c r="V11034" t="s">
        <v>26</v>
      </c>
      <c r="W11034">
        <v>1094.2079534607101</v>
      </c>
      <c r="X11034">
        <v>10942.079534607101</v>
      </c>
      <c r="Y11034" t="s">
        <v>28</v>
      </c>
    </row>
    <row r="11035" spans="1:25" x14ac:dyDescent="0.35">
      <c r="A11035" t="s">
        <v>25</v>
      </c>
      <c r="B11035" s="1">
        <v>39889</v>
      </c>
      <c r="C11035">
        <v>21</v>
      </c>
      <c r="D11035">
        <v>60</v>
      </c>
      <c r="E11035">
        <v>210</v>
      </c>
      <c r="F11035">
        <v>7</v>
      </c>
      <c r="G11035">
        <v>0</v>
      </c>
      <c r="H11035">
        <v>87.574452444797203</v>
      </c>
      <c r="I11035">
        <v>17.614262118029298</v>
      </c>
      <c r="J11035">
        <v>176.638403510454</v>
      </c>
      <c r="K11035">
        <v>4.3042710410209697</v>
      </c>
      <c r="L11035">
        <v>28.1986487798758</v>
      </c>
      <c r="M11035">
        <v>8.4540798256566205</v>
      </c>
      <c r="N11035">
        <v>1.18980648946163</v>
      </c>
      <c r="O11035">
        <v>35.865096388886201</v>
      </c>
      <c r="P11035">
        <v>63.142853364005099</v>
      </c>
      <c r="Q11035" t="s">
        <v>30</v>
      </c>
      <c r="R11035" t="s">
        <v>27</v>
      </c>
      <c r="S11035">
        <v>80</v>
      </c>
      <c r="T11035">
        <v>317.594703407277</v>
      </c>
      <c r="U11035">
        <v>555.79073096273498</v>
      </c>
      <c r="V11035" t="s">
        <v>26</v>
      </c>
      <c r="W11035">
        <v>1017.7391515591401</v>
      </c>
      <c r="X11035">
        <v>10177.3915155914</v>
      </c>
      <c r="Y11035" t="s">
        <v>28</v>
      </c>
    </row>
    <row r="11036" spans="1:25" x14ac:dyDescent="0.35">
      <c r="A11036" t="s">
        <v>25</v>
      </c>
      <c r="B11036" s="1">
        <v>39890</v>
      </c>
      <c r="C11036">
        <v>24</v>
      </c>
      <c r="D11036">
        <v>51</v>
      </c>
      <c r="E11036">
        <v>330</v>
      </c>
      <c r="F11036">
        <v>11</v>
      </c>
      <c r="G11036">
        <v>0</v>
      </c>
      <c r="H11036">
        <v>87.785568877006497</v>
      </c>
      <c r="I11036">
        <v>19.757338270029301</v>
      </c>
      <c r="J11036">
        <v>182.662403510454</v>
      </c>
      <c r="K11036">
        <v>5.4269764317268701</v>
      </c>
      <c r="L11036">
        <v>31.103930051630002</v>
      </c>
      <c r="M11036">
        <v>10.8709135886408</v>
      </c>
      <c r="N11036">
        <v>1.85677722819575</v>
      </c>
      <c r="O11036">
        <v>65.761737388310806</v>
      </c>
      <c r="P11036">
        <v>140.488281536649</v>
      </c>
      <c r="Q11036" t="s">
        <v>30</v>
      </c>
      <c r="R11036" t="s">
        <v>27</v>
      </c>
      <c r="S11036">
        <v>80</v>
      </c>
      <c r="T11036">
        <v>455.93010062099501</v>
      </c>
      <c r="U11036">
        <v>797.87767608674096</v>
      </c>
      <c r="V11036" t="s">
        <v>26</v>
      </c>
      <c r="W11036">
        <v>1333.5485400898499</v>
      </c>
      <c r="X11036">
        <v>13335.4854008985</v>
      </c>
      <c r="Y11036" t="s">
        <v>28</v>
      </c>
    </row>
    <row r="11037" spans="1:25" x14ac:dyDescent="0.35">
      <c r="A11037" t="s">
        <v>25</v>
      </c>
      <c r="B11037" s="1">
        <v>39891</v>
      </c>
      <c r="C11037">
        <v>20</v>
      </c>
      <c r="D11037">
        <v>69</v>
      </c>
      <c r="E11037">
        <v>290</v>
      </c>
      <c r="F11037">
        <v>41</v>
      </c>
      <c r="G11037">
        <v>1.6</v>
      </c>
      <c r="H11037">
        <v>80.0374427125316</v>
      </c>
      <c r="I11037">
        <v>19.9351372069627</v>
      </c>
      <c r="J11037">
        <v>187.966403510454</v>
      </c>
      <c r="K11037">
        <v>8.9604543447395901</v>
      </c>
      <c r="L11037">
        <v>31.514458627139899</v>
      </c>
      <c r="M11037">
        <v>16.2289657214742</v>
      </c>
      <c r="N11037">
        <v>3.7738418480181499</v>
      </c>
      <c r="O11037">
        <v>202.642658517836</v>
      </c>
      <c r="P11037">
        <v>444.10060945375301</v>
      </c>
      <c r="Q11037" t="s">
        <v>30</v>
      </c>
      <c r="R11037" t="s">
        <v>27</v>
      </c>
      <c r="S11037">
        <v>80</v>
      </c>
      <c r="T11037">
        <v>966.87649145394005</v>
      </c>
      <c r="U11037">
        <v>1692.0338600443999</v>
      </c>
      <c r="V11037" t="s">
        <v>26</v>
      </c>
      <c r="W11037">
        <v>2240.00426084129</v>
      </c>
      <c r="X11037">
        <v>22400.042608412899</v>
      </c>
      <c r="Y11037" t="s">
        <v>28</v>
      </c>
    </row>
    <row r="11038" spans="1:25" x14ac:dyDescent="0.35">
      <c r="A11038" t="s">
        <v>25</v>
      </c>
      <c r="B11038" s="1">
        <v>39892</v>
      </c>
      <c r="C11038">
        <v>19</v>
      </c>
      <c r="D11038">
        <v>65</v>
      </c>
      <c r="E11038">
        <v>290</v>
      </c>
      <c r="F11038">
        <v>35</v>
      </c>
      <c r="G11038">
        <v>0</v>
      </c>
      <c r="H11038">
        <v>83.716526836206199</v>
      </c>
      <c r="I11038">
        <v>21.160971886962699</v>
      </c>
      <c r="J11038">
        <v>193.090403510454</v>
      </c>
      <c r="K11038">
        <v>10.328146215423301</v>
      </c>
      <c r="L11038">
        <v>33.220322289163597</v>
      </c>
      <c r="M11038">
        <v>18.5252386013644</v>
      </c>
      <c r="N11038">
        <v>4.7699172879842298</v>
      </c>
      <c r="O11038">
        <v>273.84262520717402</v>
      </c>
      <c r="P11038">
        <v>664.410861167353</v>
      </c>
      <c r="Q11038" t="s">
        <v>26</v>
      </c>
      <c r="R11038" t="s">
        <v>27</v>
      </c>
      <c r="S11038">
        <v>80</v>
      </c>
      <c r="T11038">
        <v>1184.5933780601999</v>
      </c>
      <c r="U11038">
        <v>2073.0384116053501</v>
      </c>
      <c r="V11038" t="s">
        <v>29</v>
      </c>
      <c r="W11038">
        <v>2542.6719325384702</v>
      </c>
      <c r="X11038">
        <v>25426.7193253847</v>
      </c>
      <c r="Y11038" t="s">
        <v>28</v>
      </c>
    </row>
    <row r="11039" spans="1:25" x14ac:dyDescent="0.35">
      <c r="A11039" t="s">
        <v>25</v>
      </c>
      <c r="B11039" s="1">
        <v>39893</v>
      </c>
      <c r="C11039">
        <v>19</v>
      </c>
      <c r="D11039">
        <v>52</v>
      </c>
      <c r="E11039">
        <v>230</v>
      </c>
      <c r="F11039">
        <v>11</v>
      </c>
      <c r="G11039">
        <v>0</v>
      </c>
      <c r="H11039">
        <v>86.039636187802103</v>
      </c>
      <c r="I11039">
        <v>22.8421165909627</v>
      </c>
      <c r="J11039">
        <v>198.21440351045399</v>
      </c>
      <c r="K11039">
        <v>4.2345572360924599</v>
      </c>
      <c r="L11039">
        <v>35.466410182020503</v>
      </c>
      <c r="M11039">
        <v>9.5245682654963506</v>
      </c>
      <c r="N11039">
        <v>1.46934941040026</v>
      </c>
      <c r="O11039">
        <v>37.328125522741999</v>
      </c>
      <c r="P11039">
        <v>102.552159078353</v>
      </c>
      <c r="Q11039" t="s">
        <v>30</v>
      </c>
      <c r="R11039" t="s">
        <v>27</v>
      </c>
      <c r="S11039">
        <v>80</v>
      </c>
      <c r="T11039">
        <v>309.52506328029102</v>
      </c>
      <c r="U11039">
        <v>541.66886074050899</v>
      </c>
      <c r="V11039" t="s">
        <v>26</v>
      </c>
      <c r="W11039">
        <v>997.94983623062797</v>
      </c>
      <c r="X11039">
        <v>9979.4983623062799</v>
      </c>
      <c r="Y11039" t="s">
        <v>31</v>
      </c>
    </row>
    <row r="11040" spans="1:25" x14ac:dyDescent="0.35">
      <c r="A11040" t="s">
        <v>25</v>
      </c>
      <c r="B11040" s="1">
        <v>39894</v>
      </c>
      <c r="C11040">
        <v>15</v>
      </c>
      <c r="D11040">
        <v>68</v>
      </c>
      <c r="E11040">
        <v>200</v>
      </c>
      <c r="F11040">
        <v>13</v>
      </c>
      <c r="G11040">
        <v>2.6</v>
      </c>
      <c r="H11040">
        <v>68.615380607342502</v>
      </c>
      <c r="I11040">
        <v>19.345966753603498</v>
      </c>
      <c r="J11040">
        <v>202.61840351045399</v>
      </c>
      <c r="K11040">
        <v>1.1520825465843401</v>
      </c>
      <c r="L11040">
        <v>31.235931470033499</v>
      </c>
      <c r="M11040">
        <v>2.1837548922629302</v>
      </c>
      <c r="N11040">
        <v>0.108382656368035</v>
      </c>
      <c r="O11040">
        <v>1.02905972800225</v>
      </c>
      <c r="P11040">
        <v>2.2166193379190302</v>
      </c>
      <c r="Q11040" t="s">
        <v>32</v>
      </c>
      <c r="R11040" t="s">
        <v>27</v>
      </c>
      <c r="S11040">
        <v>80</v>
      </c>
      <c r="T11040">
        <v>37.054854348809798</v>
      </c>
      <c r="U11040">
        <v>64.845995110417107</v>
      </c>
      <c r="V11040" t="s">
        <v>30</v>
      </c>
      <c r="W11040">
        <v>176.61394842908501</v>
      </c>
      <c r="X11040">
        <v>1766.1394842908501</v>
      </c>
      <c r="Y11040" t="s">
        <v>26</v>
      </c>
    </row>
    <row r="11041" spans="1:25" x14ac:dyDescent="0.35">
      <c r="A11041" t="s">
        <v>25</v>
      </c>
      <c r="B11041" s="1">
        <v>39895</v>
      </c>
      <c r="C11041">
        <v>14</v>
      </c>
      <c r="D11041">
        <v>55</v>
      </c>
      <c r="E11041">
        <v>200</v>
      </c>
      <c r="F11041">
        <v>13</v>
      </c>
      <c r="G11041">
        <v>1</v>
      </c>
      <c r="H11041">
        <v>76.394889317259697</v>
      </c>
      <c r="I11041">
        <v>20.5299819136035</v>
      </c>
      <c r="J11041">
        <v>206.84240351045401</v>
      </c>
      <c r="K11041">
        <v>1.60503992360496</v>
      </c>
      <c r="L11041">
        <v>32.8970388130355</v>
      </c>
      <c r="M11041">
        <v>3.52635516412803</v>
      </c>
      <c r="N11041">
        <v>0.25312556757117299</v>
      </c>
      <c r="O11041">
        <v>2.6860125348207</v>
      </c>
      <c r="P11041">
        <v>6.3957723270892997</v>
      </c>
      <c r="Q11041" t="s">
        <v>32</v>
      </c>
      <c r="R11041" t="s">
        <v>27</v>
      </c>
      <c r="S11041">
        <v>80</v>
      </c>
      <c r="T11041">
        <v>64.245639275864093</v>
      </c>
      <c r="U11041">
        <v>112.429868732762</v>
      </c>
      <c r="V11041" t="s">
        <v>30</v>
      </c>
      <c r="W11041">
        <v>280.93992940568103</v>
      </c>
      <c r="X11041">
        <v>2809.39929405681</v>
      </c>
      <c r="Y11041" t="s">
        <v>29</v>
      </c>
    </row>
    <row r="11042" spans="1:25" x14ac:dyDescent="0.35">
      <c r="A11042" t="s">
        <v>25</v>
      </c>
      <c r="B11042" s="1">
        <v>39896</v>
      </c>
      <c r="C11042">
        <v>16</v>
      </c>
      <c r="D11042">
        <v>63</v>
      </c>
      <c r="E11042">
        <v>180</v>
      </c>
      <c r="F11042">
        <v>11</v>
      </c>
      <c r="G11042">
        <v>0.2</v>
      </c>
      <c r="H11042">
        <v>81.668642868137496</v>
      </c>
      <c r="I11042">
        <v>21.632449009603501</v>
      </c>
      <c r="J11042">
        <v>211.42640351045401</v>
      </c>
      <c r="K11042">
        <v>2.3821591294472202</v>
      </c>
      <c r="L11042">
        <v>34.452288125573403</v>
      </c>
      <c r="M11042">
        <v>5.5481011416009203</v>
      </c>
      <c r="N11042">
        <v>0.56455263437730696</v>
      </c>
      <c r="O11042">
        <v>8.1430701177293496</v>
      </c>
      <c r="P11042">
        <v>21.178000073174001</v>
      </c>
      <c r="Q11042" t="s">
        <v>30</v>
      </c>
      <c r="R11042" t="s">
        <v>27</v>
      </c>
      <c r="S11042">
        <v>80</v>
      </c>
      <c r="T11042">
        <v>122.869533122375</v>
      </c>
      <c r="U11042">
        <v>215.02168296415601</v>
      </c>
      <c r="V11042" t="s">
        <v>30</v>
      </c>
      <c r="W11042">
        <v>480.14116117301899</v>
      </c>
      <c r="X11042">
        <v>4801.4116117301901</v>
      </c>
      <c r="Y11042" t="s">
        <v>31</v>
      </c>
    </row>
    <row r="11043" spans="1:25" x14ac:dyDescent="0.35">
      <c r="A11043" t="s">
        <v>25</v>
      </c>
      <c r="B11043" s="1">
        <v>39897</v>
      </c>
      <c r="C11043">
        <v>18</v>
      </c>
      <c r="D11043">
        <v>67</v>
      </c>
      <c r="E11043">
        <v>260</v>
      </c>
      <c r="F11043">
        <v>9</v>
      </c>
      <c r="G11043">
        <v>0</v>
      </c>
      <c r="H11043">
        <v>83.246201489728705</v>
      </c>
      <c r="I11043">
        <v>22.7307341536035</v>
      </c>
      <c r="J11043">
        <v>216.370403510454</v>
      </c>
      <c r="K11043">
        <v>2.62024905087782</v>
      </c>
      <c r="L11043">
        <v>36.005181756642799</v>
      </c>
      <c r="M11043">
        <v>6.2619939601525196</v>
      </c>
      <c r="N11043">
        <v>0.69943970886654205</v>
      </c>
      <c r="O11043">
        <v>10.689931021877999</v>
      </c>
      <c r="P11043">
        <v>30.212088228641001</v>
      </c>
      <c r="Q11043" t="s">
        <v>30</v>
      </c>
      <c r="R11043" t="s">
        <v>27</v>
      </c>
      <c r="S11043">
        <v>80</v>
      </c>
      <c r="T11043">
        <v>143.46467088317701</v>
      </c>
      <c r="U11043">
        <v>251.06317404556</v>
      </c>
      <c r="V11043" t="s">
        <v>30</v>
      </c>
      <c r="W11043">
        <v>544.495762893392</v>
      </c>
      <c r="X11043">
        <v>5444.9576289339202</v>
      </c>
      <c r="Y11043" t="s">
        <v>31</v>
      </c>
    </row>
    <row r="11044" spans="1:25" x14ac:dyDescent="0.35">
      <c r="A11044" t="s">
        <v>25</v>
      </c>
      <c r="B11044" s="1">
        <v>39898</v>
      </c>
      <c r="C11044">
        <v>19</v>
      </c>
      <c r="D11044">
        <v>57</v>
      </c>
      <c r="E11044">
        <v>290</v>
      </c>
      <c r="F11044">
        <v>11</v>
      </c>
      <c r="G11044">
        <v>0</v>
      </c>
      <c r="H11044">
        <v>85.239103953345605</v>
      </c>
      <c r="I11044">
        <v>24.2367596176035</v>
      </c>
      <c r="J11044">
        <v>221.49440351045399</v>
      </c>
      <c r="K11044">
        <v>3.7871674956348902</v>
      </c>
      <c r="L11044">
        <v>38.0614483292103</v>
      </c>
      <c r="M11044">
        <v>9.0272072399356897</v>
      </c>
      <c r="N11044">
        <v>1.3362830038545199</v>
      </c>
      <c r="O11044">
        <v>28.703955861756501</v>
      </c>
      <c r="P11044">
        <v>89.944820189054695</v>
      </c>
      <c r="Q11044" t="s">
        <v>30</v>
      </c>
      <c r="R11044" t="s">
        <v>27</v>
      </c>
      <c r="S11044">
        <v>80</v>
      </c>
      <c r="T11044">
        <v>259.35944938935802</v>
      </c>
      <c r="U11044">
        <v>453.87903643137702</v>
      </c>
      <c r="V11044" t="s">
        <v>30</v>
      </c>
      <c r="W11044">
        <v>870.90215323596101</v>
      </c>
      <c r="X11044">
        <v>8709.0215323596094</v>
      </c>
      <c r="Y11044" t="s">
        <v>31</v>
      </c>
    </row>
    <row r="11045" spans="1:25" x14ac:dyDescent="0.35">
      <c r="A11045" t="s">
        <v>25</v>
      </c>
      <c r="B11045" s="1">
        <v>39899</v>
      </c>
      <c r="C11045">
        <v>20</v>
      </c>
      <c r="D11045">
        <v>58</v>
      </c>
      <c r="E11045">
        <v>300</v>
      </c>
      <c r="F11045">
        <v>26</v>
      </c>
      <c r="G11045">
        <v>0</v>
      </c>
      <c r="H11045">
        <v>85.843877933153394</v>
      </c>
      <c r="I11045">
        <v>25.780945393603499</v>
      </c>
      <c r="J11045">
        <v>226.79840351045399</v>
      </c>
      <c r="K11045">
        <v>8.7728617180780208</v>
      </c>
      <c r="L11045">
        <v>40.151497739201702</v>
      </c>
      <c r="M11045">
        <v>18.085297548915499</v>
      </c>
      <c r="N11045">
        <v>4.5712536424771404</v>
      </c>
      <c r="O11045">
        <v>209.34821794851899</v>
      </c>
      <c r="P11045">
        <v>723.31813550684706</v>
      </c>
      <c r="Q11045" t="s">
        <v>26</v>
      </c>
      <c r="R11045" t="s">
        <v>27</v>
      </c>
      <c r="S11045">
        <v>80</v>
      </c>
      <c r="T11045">
        <v>937.66718015439903</v>
      </c>
      <c r="U11045">
        <v>1640.9175652701999</v>
      </c>
      <c r="V11045" t="s">
        <v>26</v>
      </c>
      <c r="W11045">
        <v>2196.2645855924902</v>
      </c>
      <c r="X11045">
        <v>21962.6458559249</v>
      </c>
      <c r="Y11045" t="s">
        <v>28</v>
      </c>
    </row>
    <row r="11046" spans="1:25" x14ac:dyDescent="0.35">
      <c r="A11046" t="s">
        <v>25</v>
      </c>
      <c r="B11046" s="1">
        <v>39900</v>
      </c>
      <c r="C11046">
        <v>19</v>
      </c>
      <c r="D11046">
        <v>59</v>
      </c>
      <c r="E11046">
        <v>270</v>
      </c>
      <c r="F11046">
        <v>30</v>
      </c>
      <c r="G11046">
        <v>0.6</v>
      </c>
      <c r="H11046">
        <v>85.224868234156801</v>
      </c>
      <c r="I11046">
        <v>27.2169231616035</v>
      </c>
      <c r="J11046">
        <v>231.92240351045399</v>
      </c>
      <c r="K11046">
        <v>9.8459463464479704</v>
      </c>
      <c r="L11046">
        <v>42.086378801250397</v>
      </c>
      <c r="M11046">
        <v>20.155102293893801</v>
      </c>
      <c r="N11046">
        <v>5.5377120030452698</v>
      </c>
      <c r="O11046">
        <v>267.74408323483698</v>
      </c>
      <c r="P11046">
        <v>1006.74775681913</v>
      </c>
      <c r="Q11046" t="s">
        <v>26</v>
      </c>
      <c r="R11046" t="s">
        <v>27</v>
      </c>
      <c r="S11046">
        <v>80</v>
      </c>
      <c r="T11046">
        <v>1106.9634154089799</v>
      </c>
      <c r="U11046">
        <v>1937.1859769657201</v>
      </c>
      <c r="V11046" t="s">
        <v>26</v>
      </c>
      <c r="W11046">
        <v>2439.2283760831001</v>
      </c>
      <c r="X11046">
        <v>24392.283760831</v>
      </c>
      <c r="Y11046" t="s">
        <v>28</v>
      </c>
    </row>
    <row r="11047" spans="1:25" x14ac:dyDescent="0.35">
      <c r="A11047" t="s">
        <v>25</v>
      </c>
      <c r="B11047" s="1">
        <v>39901</v>
      </c>
      <c r="C11047">
        <v>20</v>
      </c>
      <c r="D11047">
        <v>61</v>
      </c>
      <c r="E11047">
        <v>280</v>
      </c>
      <c r="F11047">
        <v>32</v>
      </c>
      <c r="G11047">
        <v>0</v>
      </c>
      <c r="H11047">
        <v>85.4270203519727</v>
      </c>
      <c r="I11047">
        <v>28.650809953603499</v>
      </c>
      <c r="J11047">
        <v>237.22640351045399</v>
      </c>
      <c r="K11047">
        <v>11.199332897054299</v>
      </c>
      <c r="L11047">
        <v>44.012647930034902</v>
      </c>
      <c r="M11047">
        <v>22.6054971896606</v>
      </c>
      <c r="N11047">
        <v>6.78465543187016</v>
      </c>
      <c r="O11047">
        <v>346.586038911228</v>
      </c>
      <c r="P11047">
        <v>1410.5799643252001</v>
      </c>
      <c r="Q11047" t="s">
        <v>26</v>
      </c>
      <c r="R11047" t="s">
        <v>27</v>
      </c>
      <c r="S11047">
        <v>80</v>
      </c>
      <c r="T11047">
        <v>1326.80480987756</v>
      </c>
      <c r="U11047">
        <v>2321.9084172857301</v>
      </c>
      <c r="V11047" t="s">
        <v>29</v>
      </c>
      <c r="W11047">
        <v>2720.5919821516</v>
      </c>
      <c r="X11047">
        <v>27205.919821516</v>
      </c>
      <c r="Y11047" t="s">
        <v>28</v>
      </c>
    </row>
    <row r="11048" spans="1:25" x14ac:dyDescent="0.35">
      <c r="A11048" t="s">
        <v>25</v>
      </c>
      <c r="B11048" s="1">
        <v>39902</v>
      </c>
      <c r="C11048">
        <v>19</v>
      </c>
      <c r="D11048">
        <v>64</v>
      </c>
      <c r="E11048">
        <v>350</v>
      </c>
      <c r="F11048">
        <v>9</v>
      </c>
      <c r="G11048">
        <v>0</v>
      </c>
      <c r="H11048">
        <v>85.427018941818702</v>
      </c>
      <c r="I11048">
        <v>29.911668481603499</v>
      </c>
      <c r="J11048">
        <v>242.35040351045399</v>
      </c>
      <c r="K11048">
        <v>3.5144534341235101</v>
      </c>
      <c r="L11048">
        <v>45.716990808659098</v>
      </c>
      <c r="M11048">
        <v>9.4484479931724703</v>
      </c>
      <c r="N11048">
        <v>1.4486282433253499</v>
      </c>
      <c r="O11048">
        <v>24.854875163384602</v>
      </c>
      <c r="P11048">
        <v>108.082485067034</v>
      </c>
      <c r="Q11048" t="s">
        <v>30</v>
      </c>
      <c r="R11048" t="s">
        <v>27</v>
      </c>
      <c r="S11048">
        <v>80</v>
      </c>
      <c r="T11048">
        <v>230.23649782279301</v>
      </c>
      <c r="U11048">
        <v>402.913871189887</v>
      </c>
      <c r="V11048" t="s">
        <v>30</v>
      </c>
      <c r="W11048">
        <v>793.64786944147295</v>
      </c>
      <c r="X11048">
        <v>7936.4786944147299</v>
      </c>
      <c r="Y11048" t="s">
        <v>31</v>
      </c>
    </row>
    <row r="11049" spans="1:25" x14ac:dyDescent="0.35">
      <c r="A11049" t="s">
        <v>25</v>
      </c>
      <c r="B11049" s="1">
        <v>39903</v>
      </c>
      <c r="C11049">
        <v>17</v>
      </c>
      <c r="D11049">
        <v>75</v>
      </c>
      <c r="E11049">
        <v>140</v>
      </c>
      <c r="F11049">
        <v>19</v>
      </c>
      <c r="G11049">
        <v>0</v>
      </c>
      <c r="H11049">
        <v>84.208871302875806</v>
      </c>
      <c r="I11049">
        <v>30.7001406816035</v>
      </c>
      <c r="J11049">
        <v>247.114403510454</v>
      </c>
      <c r="K11049">
        <v>4.9243505912861396</v>
      </c>
      <c r="L11049">
        <v>46.849475468225798</v>
      </c>
      <c r="M11049">
        <v>12.6349717022495</v>
      </c>
      <c r="N11049">
        <v>2.4230109026023299</v>
      </c>
      <c r="O11049">
        <v>58.626717650996703</v>
      </c>
      <c r="P11049">
        <v>265.91551775352798</v>
      </c>
      <c r="Q11049" t="s">
        <v>30</v>
      </c>
      <c r="R11049" t="s">
        <v>27</v>
      </c>
      <c r="S11049">
        <v>80</v>
      </c>
      <c r="T11049">
        <v>392.13997390981598</v>
      </c>
      <c r="U11049">
        <v>686.24495434217795</v>
      </c>
      <c r="V11049" t="s">
        <v>26</v>
      </c>
      <c r="W11049">
        <v>1193.05645648019</v>
      </c>
      <c r="X11049">
        <v>11930.5645648019</v>
      </c>
      <c r="Y11049" t="s">
        <v>28</v>
      </c>
    </row>
    <row r="11050" spans="1:25" x14ac:dyDescent="0.35">
      <c r="A11050" t="s">
        <v>25</v>
      </c>
      <c r="B11050" s="1">
        <v>39904</v>
      </c>
      <c r="C11050">
        <v>15</v>
      </c>
      <c r="D11050">
        <v>46</v>
      </c>
      <c r="E11050">
        <v>120</v>
      </c>
      <c r="F11050">
        <v>32</v>
      </c>
      <c r="G11050">
        <v>0</v>
      </c>
      <c r="H11050">
        <v>86.625682379437706</v>
      </c>
      <c r="I11050">
        <v>32.000989125603503</v>
      </c>
      <c r="J11050">
        <v>250.51840351045399</v>
      </c>
      <c r="K11050">
        <v>13.2527272734149</v>
      </c>
      <c r="L11050">
        <v>48.510319805830903</v>
      </c>
      <c r="M11050">
        <v>26.680660351343999</v>
      </c>
      <c r="N11050">
        <v>9.0978095335422999</v>
      </c>
      <c r="O11050">
        <v>478.09621797891498</v>
      </c>
      <c r="P11050">
        <v>2301.03117110124</v>
      </c>
      <c r="Q11050" t="s">
        <v>29</v>
      </c>
      <c r="R11050" t="s">
        <v>27</v>
      </c>
      <c r="S11050">
        <v>60</v>
      </c>
      <c r="T11050">
        <v>556.33193628712399</v>
      </c>
      <c r="U11050">
        <v>973.58088850246702</v>
      </c>
      <c r="V11050" t="s">
        <v>26</v>
      </c>
      <c r="W11050">
        <v>3095.62507839727</v>
      </c>
      <c r="X11050">
        <v>30956.2507839727</v>
      </c>
      <c r="Y11050" t="s">
        <v>28</v>
      </c>
    </row>
    <row r="11051" spans="1:25" x14ac:dyDescent="0.35">
      <c r="A11051" t="s">
        <v>25</v>
      </c>
      <c r="B11051" s="1">
        <v>39905</v>
      </c>
      <c r="C11051">
        <v>15</v>
      </c>
      <c r="D11051">
        <v>56</v>
      </c>
      <c r="E11051">
        <v>200</v>
      </c>
      <c r="F11051">
        <v>17</v>
      </c>
      <c r="G11051">
        <v>0</v>
      </c>
      <c r="H11051">
        <v>86.625680957620602</v>
      </c>
      <c r="I11051">
        <v>33.060939709603502</v>
      </c>
      <c r="J11051">
        <v>253.92240351045399</v>
      </c>
      <c r="K11051">
        <v>6.2236289037564596</v>
      </c>
      <c r="L11051">
        <v>49.884390935006898</v>
      </c>
      <c r="M11051">
        <v>15.6846448356722</v>
      </c>
      <c r="N11051">
        <v>3.5527046422323001</v>
      </c>
      <c r="O11051">
        <v>103.93824168206299</v>
      </c>
      <c r="P11051">
        <v>524.29513500336304</v>
      </c>
      <c r="Q11051" t="s">
        <v>26</v>
      </c>
      <c r="R11051" t="s">
        <v>27</v>
      </c>
      <c r="S11051">
        <v>60</v>
      </c>
      <c r="T11051">
        <v>187.48190384383801</v>
      </c>
      <c r="U11051">
        <v>328.09333172671597</v>
      </c>
      <c r="V11051" t="s">
        <v>30</v>
      </c>
      <c r="W11051">
        <v>1551.65061252742</v>
      </c>
      <c r="X11051">
        <v>15516.5061252742</v>
      </c>
      <c r="Y11051" t="s">
        <v>28</v>
      </c>
    </row>
    <row r="11052" spans="1:25" x14ac:dyDescent="0.35">
      <c r="A11052" t="s">
        <v>25</v>
      </c>
      <c r="B11052" s="1">
        <v>39906</v>
      </c>
      <c r="C11052">
        <v>16</v>
      </c>
      <c r="D11052">
        <v>67</v>
      </c>
      <c r="E11052">
        <v>210</v>
      </c>
      <c r="F11052">
        <v>2</v>
      </c>
      <c r="G11052">
        <v>0</v>
      </c>
      <c r="H11052">
        <v>85.754864846274998</v>
      </c>
      <c r="I11052">
        <v>33.905279227603501</v>
      </c>
      <c r="J11052">
        <v>257.50640351045399</v>
      </c>
      <c r="K11052">
        <v>2.5853119870313002</v>
      </c>
      <c r="L11052">
        <v>51.017247652890902</v>
      </c>
      <c r="M11052">
        <v>7.7423234644021699</v>
      </c>
      <c r="N11052">
        <v>1.0182891717887199</v>
      </c>
      <c r="O11052">
        <v>11.293897815055301</v>
      </c>
      <c r="P11052">
        <v>59.138234056493602</v>
      </c>
      <c r="Q11052" t="s">
        <v>30</v>
      </c>
      <c r="R11052" t="s">
        <v>27</v>
      </c>
      <c r="S11052">
        <v>60</v>
      </c>
      <c r="T11052">
        <v>46.790524538925901</v>
      </c>
      <c r="U11052">
        <v>81.883417943120406</v>
      </c>
      <c r="V11052" t="s">
        <v>30</v>
      </c>
      <c r="W11052">
        <v>534.981482127557</v>
      </c>
      <c r="X11052">
        <v>5349.8148212755696</v>
      </c>
      <c r="Y11052" t="s">
        <v>31</v>
      </c>
    </row>
    <row r="11053" spans="1:25" x14ac:dyDescent="0.35">
      <c r="A11053" t="s">
        <v>25</v>
      </c>
      <c r="B11053" s="1">
        <v>39907</v>
      </c>
      <c r="C11053">
        <v>17</v>
      </c>
      <c r="D11053">
        <v>59</v>
      </c>
      <c r="E11053">
        <v>250</v>
      </c>
      <c r="F11053">
        <v>13</v>
      </c>
      <c r="G11053">
        <v>0</v>
      </c>
      <c r="H11053">
        <v>85.754863432931003</v>
      </c>
      <c r="I11053">
        <v>35.015653773603503</v>
      </c>
      <c r="J11053">
        <v>261.270403510454</v>
      </c>
      <c r="K11053">
        <v>4.50026369686148</v>
      </c>
      <c r="L11053">
        <v>52.455870584985902</v>
      </c>
      <c r="M11053">
        <v>12.539504211245401</v>
      </c>
      <c r="N11053">
        <v>2.3907003834844001</v>
      </c>
      <c r="O11053">
        <v>48.142954794537602</v>
      </c>
      <c r="P11053">
        <v>263.89639365837502</v>
      </c>
      <c r="Q11053" t="s">
        <v>30</v>
      </c>
      <c r="R11053" t="s">
        <v>27</v>
      </c>
      <c r="S11053">
        <v>60</v>
      </c>
      <c r="T11053">
        <v>113.542883696693</v>
      </c>
      <c r="U11053">
        <v>198.70004646921299</v>
      </c>
      <c r="V11053" t="s">
        <v>30</v>
      </c>
      <c r="W11053">
        <v>1073.3145219645301</v>
      </c>
      <c r="X11053">
        <v>10733.145219645299</v>
      </c>
      <c r="Y11053" t="s">
        <v>28</v>
      </c>
    </row>
    <row r="11054" spans="1:25" x14ac:dyDescent="0.35">
      <c r="A11054" t="s">
        <v>25</v>
      </c>
      <c r="B11054" s="1">
        <v>39908</v>
      </c>
      <c r="C11054">
        <v>21</v>
      </c>
      <c r="D11054">
        <v>46</v>
      </c>
      <c r="E11054">
        <v>290</v>
      </c>
      <c r="F11054">
        <v>15</v>
      </c>
      <c r="G11054">
        <v>0</v>
      </c>
      <c r="H11054">
        <v>87.745013746840797</v>
      </c>
      <c r="I11054">
        <v>36.8012904576035</v>
      </c>
      <c r="J11054">
        <v>265.75440351045398</v>
      </c>
      <c r="K11054">
        <v>6.6004321193596498</v>
      </c>
      <c r="L11054">
        <v>54.674473349017902</v>
      </c>
      <c r="M11054">
        <v>17.222611499683001</v>
      </c>
      <c r="N11054">
        <v>4.1924138110160403</v>
      </c>
      <c r="O11054">
        <v>121.312560773336</v>
      </c>
      <c r="P11054">
        <v>711.15470723186104</v>
      </c>
      <c r="Q11054" t="s">
        <v>26</v>
      </c>
      <c r="R11054" t="s">
        <v>27</v>
      </c>
      <c r="S11054">
        <v>60</v>
      </c>
      <c r="T11054">
        <v>204.96120108528399</v>
      </c>
      <c r="U11054">
        <v>358.68210189924702</v>
      </c>
      <c r="V11054" t="s">
        <v>30</v>
      </c>
      <c r="W11054">
        <v>1652.40458593939</v>
      </c>
      <c r="X11054">
        <v>16524.0458593939</v>
      </c>
      <c r="Y11054" t="s">
        <v>28</v>
      </c>
    </row>
    <row r="11055" spans="1:25" x14ac:dyDescent="0.35">
      <c r="A11055" t="s">
        <v>25</v>
      </c>
      <c r="B11055" s="1">
        <v>39909</v>
      </c>
      <c r="C11055">
        <v>21</v>
      </c>
      <c r="D11055">
        <v>46</v>
      </c>
      <c r="E11055">
        <v>280</v>
      </c>
      <c r="F11055">
        <v>15</v>
      </c>
      <c r="G11055">
        <v>0</v>
      </c>
      <c r="H11055">
        <v>88.126892847909502</v>
      </c>
      <c r="I11055">
        <v>38.586927141603503</v>
      </c>
      <c r="J11055">
        <v>270.23840351045402</v>
      </c>
      <c r="K11055">
        <v>6.9717161360301203</v>
      </c>
      <c r="L11055">
        <v>56.872140136353302</v>
      </c>
      <c r="M11055">
        <v>18.316116720489401</v>
      </c>
      <c r="N11055">
        <v>4.6750259548635604</v>
      </c>
      <c r="O11055">
        <v>138.364613319602</v>
      </c>
      <c r="P11055">
        <v>863.59287932752204</v>
      </c>
      <c r="Q11055" t="s">
        <v>26</v>
      </c>
      <c r="R11055" t="s">
        <v>27</v>
      </c>
      <c r="S11055">
        <v>60</v>
      </c>
      <c r="T11055">
        <v>222.57108502409599</v>
      </c>
      <c r="U11055">
        <v>389.49939879216902</v>
      </c>
      <c r="V11055" t="s">
        <v>30</v>
      </c>
      <c r="W11055">
        <v>1749.9727431698</v>
      </c>
      <c r="X11055">
        <v>17499.727431698</v>
      </c>
      <c r="Y11055" t="s">
        <v>28</v>
      </c>
    </row>
    <row r="11056" spans="1:25" x14ac:dyDescent="0.35">
      <c r="A11056" t="s">
        <v>25</v>
      </c>
      <c r="B11056" s="1">
        <v>39910</v>
      </c>
      <c r="C11056">
        <v>19</v>
      </c>
      <c r="D11056">
        <v>72</v>
      </c>
      <c r="E11056">
        <v>0</v>
      </c>
      <c r="F11056">
        <v>22</v>
      </c>
      <c r="G11056">
        <v>0</v>
      </c>
      <c r="H11056">
        <v>85.356983780975497</v>
      </c>
      <c r="I11056">
        <v>39.4290222696035</v>
      </c>
      <c r="J11056">
        <v>274.36240351045399</v>
      </c>
      <c r="K11056">
        <v>6.7008474503268598</v>
      </c>
      <c r="L11056">
        <v>58.014627224072299</v>
      </c>
      <c r="M11056">
        <v>17.9778418931534</v>
      </c>
      <c r="N11056">
        <v>4.5232894477217096</v>
      </c>
      <c r="O11056">
        <v>127.030806614611</v>
      </c>
      <c r="P11056">
        <v>817.97465006465995</v>
      </c>
      <c r="Q11056" t="s">
        <v>26</v>
      </c>
      <c r="R11056" t="s">
        <v>27</v>
      </c>
      <c r="S11056">
        <v>60</v>
      </c>
      <c r="T11056">
        <v>209.687271212051</v>
      </c>
      <c r="U11056">
        <v>366.95272462108801</v>
      </c>
      <c r="V11056" t="s">
        <v>30</v>
      </c>
      <c r="W11056">
        <v>1678.9648128374499</v>
      </c>
      <c r="X11056">
        <v>16789.648128374502</v>
      </c>
      <c r="Y11056" t="s">
        <v>28</v>
      </c>
    </row>
    <row r="11057" spans="1:25" x14ac:dyDescent="0.35">
      <c r="A11057" t="s">
        <v>25</v>
      </c>
      <c r="B11057" s="1">
        <v>39911</v>
      </c>
      <c r="C11057">
        <v>14</v>
      </c>
      <c r="D11057">
        <v>71</v>
      </c>
      <c r="E11057">
        <v>290</v>
      </c>
      <c r="F11057">
        <v>35</v>
      </c>
      <c r="G11057">
        <v>13.2</v>
      </c>
      <c r="H11057">
        <v>54.778152039239401</v>
      </c>
      <c r="I11057">
        <v>18.4181441569444</v>
      </c>
      <c r="J11057">
        <v>241.41376936745201</v>
      </c>
      <c r="K11057">
        <v>1.5927669774181199</v>
      </c>
      <c r="L11057">
        <v>30.935831534703802</v>
      </c>
      <c r="M11057">
        <v>3.32747011198069</v>
      </c>
      <c r="N11057">
        <v>0.22840782220962</v>
      </c>
      <c r="O11057">
        <v>2.5727373067827499</v>
      </c>
      <c r="P11057">
        <v>5.4383974678554896</v>
      </c>
      <c r="Q11057" t="s">
        <v>32</v>
      </c>
      <c r="R11057" t="s">
        <v>27</v>
      </c>
      <c r="S11057">
        <v>60</v>
      </c>
      <c r="T11057">
        <v>21.145228222533401</v>
      </c>
      <c r="U11057">
        <v>37.004149389433501</v>
      </c>
      <c r="V11057" t="s">
        <v>30</v>
      </c>
      <c r="W11057">
        <v>277.97272294917502</v>
      </c>
      <c r="X11057">
        <v>0</v>
      </c>
      <c r="Y11057" t="s">
        <v>32</v>
      </c>
    </row>
    <row r="11058" spans="1:25" x14ac:dyDescent="0.35">
      <c r="A11058" t="s">
        <v>25</v>
      </c>
      <c r="B11058" s="1">
        <v>39912</v>
      </c>
      <c r="C11058">
        <v>9</v>
      </c>
      <c r="D11058">
        <v>93</v>
      </c>
      <c r="E11058">
        <v>110</v>
      </c>
      <c r="F11058">
        <v>13</v>
      </c>
      <c r="G11058">
        <v>14</v>
      </c>
      <c r="H11058">
        <v>19.1940232989697</v>
      </c>
      <c r="I11058">
        <v>8.3871742912673604</v>
      </c>
      <c r="J11058">
        <v>208.116743342311</v>
      </c>
      <c r="K11058">
        <v>1.8182636053784199E-4</v>
      </c>
      <c r="L11058">
        <v>15.239005999226199</v>
      </c>
      <c r="M11058">
        <v>1.3946157724533501E-4</v>
      </c>
      <c r="N11058" s="2">
        <v>4.0761813488172999E-9</v>
      </c>
      <c r="O11058" s="2">
        <v>3.1892589906220102E-12</v>
      </c>
      <c r="P11058" s="2">
        <v>1.5307306309212301E-12</v>
      </c>
      <c r="Q11058" t="s">
        <v>32</v>
      </c>
      <c r="R11058" t="s">
        <v>27</v>
      </c>
      <c r="S11058">
        <v>60</v>
      </c>
      <c r="T11058" s="2">
        <v>4.3999852329477503E-6</v>
      </c>
      <c r="U11058" s="2">
        <v>7.6999741576585606E-6</v>
      </c>
      <c r="V11058" t="s">
        <v>32</v>
      </c>
      <c r="W11058">
        <v>3.8145599894295299E-4</v>
      </c>
      <c r="X11058">
        <v>0</v>
      </c>
      <c r="Y11058" t="s">
        <v>32</v>
      </c>
    </row>
    <row r="11059" spans="1:25" x14ac:dyDescent="0.35">
      <c r="A11059" t="s">
        <v>25</v>
      </c>
      <c r="B11059" s="1">
        <v>39913</v>
      </c>
      <c r="C11059">
        <v>15</v>
      </c>
      <c r="D11059">
        <v>60</v>
      </c>
      <c r="E11059">
        <v>220</v>
      </c>
      <c r="F11059">
        <v>6</v>
      </c>
      <c r="G11059">
        <v>0.4</v>
      </c>
      <c r="H11059">
        <v>49.786995065291002</v>
      </c>
      <c r="I11059">
        <v>9.3507657312673604</v>
      </c>
      <c r="J11059">
        <v>211.52074334231099</v>
      </c>
      <c r="K11059">
        <v>0.21579403529837701</v>
      </c>
      <c r="L11059">
        <v>16.840363057788402</v>
      </c>
      <c r="M11059">
        <v>0.17581639384942699</v>
      </c>
      <c r="N11059">
        <v>1.25407637220469E-3</v>
      </c>
      <c r="O11059">
        <v>5.5699673085782501E-3</v>
      </c>
      <c r="P11059">
        <v>3.3292220006552599E-3</v>
      </c>
      <c r="Q11059" t="s">
        <v>32</v>
      </c>
      <c r="R11059" t="s">
        <v>27</v>
      </c>
      <c r="S11059">
        <v>60</v>
      </c>
      <c r="T11059">
        <v>0.73640649699899796</v>
      </c>
      <c r="U11059">
        <v>1.28871136974825</v>
      </c>
      <c r="V11059" t="s">
        <v>32</v>
      </c>
      <c r="W11059">
        <v>15.3464537596538</v>
      </c>
      <c r="X11059">
        <v>0</v>
      </c>
      <c r="Y11059" t="s">
        <v>32</v>
      </c>
    </row>
    <row r="11060" spans="1:25" x14ac:dyDescent="0.35">
      <c r="A11060" t="s">
        <v>25</v>
      </c>
      <c r="B11060" s="1">
        <v>39914</v>
      </c>
      <c r="C11060">
        <v>17</v>
      </c>
      <c r="D11060">
        <v>67</v>
      </c>
      <c r="E11060">
        <v>320</v>
      </c>
      <c r="F11060">
        <v>17</v>
      </c>
      <c r="G11060">
        <v>0</v>
      </c>
      <c r="H11060">
        <v>71.648311766347206</v>
      </c>
      <c r="I11060">
        <v>10.2444818292674</v>
      </c>
      <c r="J11060">
        <v>215.284743342311</v>
      </c>
      <c r="K11060">
        <v>1.5562693307970901</v>
      </c>
      <c r="L11060">
        <v>18.310649559473799</v>
      </c>
      <c r="M11060">
        <v>2.0336270929292701</v>
      </c>
      <c r="N11060">
        <v>9.5545258306609801E-2</v>
      </c>
      <c r="O11060">
        <v>1.8795695062047599</v>
      </c>
      <c r="P11060">
        <v>1.3471591927624</v>
      </c>
      <c r="Q11060" t="s">
        <v>32</v>
      </c>
      <c r="R11060" t="s">
        <v>27</v>
      </c>
      <c r="S11060">
        <v>60</v>
      </c>
      <c r="T11060">
        <v>20.350021963632202</v>
      </c>
      <c r="U11060">
        <v>35.612538436356402</v>
      </c>
      <c r="V11060" t="s">
        <v>30</v>
      </c>
      <c r="W11060">
        <v>269.189785327533</v>
      </c>
      <c r="X11060">
        <v>2691.8978532753299</v>
      </c>
      <c r="Y11060" t="s">
        <v>29</v>
      </c>
    </row>
    <row r="11061" spans="1:25" x14ac:dyDescent="0.35">
      <c r="A11061" t="s">
        <v>25</v>
      </c>
      <c r="B11061" s="1">
        <v>39915</v>
      </c>
      <c r="C11061">
        <v>17</v>
      </c>
      <c r="D11061">
        <v>71</v>
      </c>
      <c r="E11061">
        <v>270</v>
      </c>
      <c r="F11061">
        <v>13</v>
      </c>
      <c r="G11061">
        <v>0</v>
      </c>
      <c r="H11061">
        <v>78.926970158026805</v>
      </c>
      <c r="I11061">
        <v>11.0298687032674</v>
      </c>
      <c r="J11061">
        <v>219.04874334231101</v>
      </c>
      <c r="K11061">
        <v>1.9673099666805001</v>
      </c>
      <c r="L11061">
        <v>19.593264311071501</v>
      </c>
      <c r="M11061">
        <v>2.9927004358132998</v>
      </c>
      <c r="N11061">
        <v>0.18932189856043699</v>
      </c>
      <c r="O11061">
        <v>3.7655381486135302</v>
      </c>
      <c r="P11061">
        <v>3.12103852405175</v>
      </c>
      <c r="Q11061" t="s">
        <v>32</v>
      </c>
      <c r="R11061" t="s">
        <v>27</v>
      </c>
      <c r="S11061">
        <v>60</v>
      </c>
      <c r="T11061">
        <v>29.946657953673199</v>
      </c>
      <c r="U11061">
        <v>52.406651418928</v>
      </c>
      <c r="V11061" t="s">
        <v>30</v>
      </c>
      <c r="W11061">
        <v>371.31722505244602</v>
      </c>
      <c r="X11061">
        <v>3713.1722505244602</v>
      </c>
      <c r="Y11061" t="s">
        <v>29</v>
      </c>
    </row>
    <row r="11062" spans="1:25" x14ac:dyDescent="0.35">
      <c r="A11062" t="s">
        <v>25</v>
      </c>
      <c r="B11062" s="1">
        <v>39916</v>
      </c>
      <c r="C11062">
        <v>19</v>
      </c>
      <c r="D11062">
        <v>67</v>
      </c>
      <c r="E11062">
        <v>310</v>
      </c>
      <c r="F11062">
        <v>26</v>
      </c>
      <c r="G11062">
        <v>0</v>
      </c>
      <c r="H11062">
        <v>82.996270989452597</v>
      </c>
      <c r="I11062">
        <v>12.0223379612674</v>
      </c>
      <c r="J11062">
        <v>223.17274334231101</v>
      </c>
      <c r="K11062">
        <v>5.9759836788514402</v>
      </c>
      <c r="L11062">
        <v>21.190799686514801</v>
      </c>
      <c r="M11062">
        <v>9.5492087825540004</v>
      </c>
      <c r="N11062">
        <v>1.47608437208934</v>
      </c>
      <c r="O11062">
        <v>69.856548188919206</v>
      </c>
      <c r="P11062">
        <v>68.380022526423005</v>
      </c>
      <c r="Q11062" t="s">
        <v>30</v>
      </c>
      <c r="R11062" t="s">
        <v>27</v>
      </c>
      <c r="S11062">
        <v>60</v>
      </c>
      <c r="T11062">
        <v>176.22476709146</v>
      </c>
      <c r="U11062">
        <v>308.39334241005503</v>
      </c>
      <c r="V11062" t="s">
        <v>30</v>
      </c>
      <c r="W11062">
        <v>1484.5465566211899</v>
      </c>
      <c r="X11062">
        <v>14845.4655662119</v>
      </c>
      <c r="Y11062" t="s">
        <v>28</v>
      </c>
    </row>
    <row r="11063" spans="1:25" x14ac:dyDescent="0.35">
      <c r="A11063" t="s">
        <v>25</v>
      </c>
      <c r="B11063" s="1">
        <v>39917</v>
      </c>
      <c r="C11063">
        <v>19</v>
      </c>
      <c r="D11063">
        <v>83</v>
      </c>
      <c r="E11063">
        <v>270</v>
      </c>
      <c r="F11063">
        <v>7</v>
      </c>
      <c r="G11063">
        <v>0.6</v>
      </c>
      <c r="H11063">
        <v>80.684256180843093</v>
      </c>
      <c r="I11063">
        <v>12.5336100032674</v>
      </c>
      <c r="J11063">
        <v>227.296743342311</v>
      </c>
      <c r="K11063">
        <v>1.7396022215207201</v>
      </c>
      <c r="L11063">
        <v>22.030238352806599</v>
      </c>
      <c r="M11063">
        <v>2.81304373077697</v>
      </c>
      <c r="N11063">
        <v>0.169672430133917</v>
      </c>
      <c r="O11063">
        <v>2.8476665461476101</v>
      </c>
      <c r="P11063">
        <v>3.0246742964837598</v>
      </c>
      <c r="Q11063" t="s">
        <v>32</v>
      </c>
      <c r="R11063" t="s">
        <v>27</v>
      </c>
      <c r="S11063">
        <v>60</v>
      </c>
      <c r="T11063">
        <v>24.459060622825699</v>
      </c>
      <c r="U11063">
        <v>42.803356089944899</v>
      </c>
      <c r="V11063" t="s">
        <v>30</v>
      </c>
      <c r="W11063">
        <v>313.90538841283097</v>
      </c>
      <c r="X11063">
        <v>3139.0538841283101</v>
      </c>
      <c r="Y11063" t="s">
        <v>29</v>
      </c>
    </row>
    <row r="11064" spans="1:25" x14ac:dyDescent="0.35">
      <c r="A11064" t="s">
        <v>25</v>
      </c>
      <c r="B11064" s="1">
        <v>39918</v>
      </c>
      <c r="C11064">
        <v>19</v>
      </c>
      <c r="D11064">
        <v>66</v>
      </c>
      <c r="E11064">
        <v>180</v>
      </c>
      <c r="F11064">
        <v>9</v>
      </c>
      <c r="G11064">
        <v>0</v>
      </c>
      <c r="H11064">
        <v>83.182118567209699</v>
      </c>
      <c r="I11064">
        <v>13.5561540872674</v>
      </c>
      <c r="J11064">
        <v>231.420743342311</v>
      </c>
      <c r="K11064">
        <v>2.5986462344959098</v>
      </c>
      <c r="L11064">
        <v>23.6490287667913</v>
      </c>
      <c r="M11064">
        <v>4.7013716296449699</v>
      </c>
      <c r="N11064">
        <v>0.42112053042652697</v>
      </c>
      <c r="O11064">
        <v>8.8912141651842607</v>
      </c>
      <c r="P11064">
        <v>10.9462672956725</v>
      </c>
      <c r="Q11064" t="s">
        <v>30</v>
      </c>
      <c r="R11064" t="s">
        <v>27</v>
      </c>
      <c r="S11064">
        <v>60</v>
      </c>
      <c r="T11064">
        <v>47.183089914097501</v>
      </c>
      <c r="U11064">
        <v>82.570407349670703</v>
      </c>
      <c r="V11064" t="s">
        <v>30</v>
      </c>
      <c r="W11064">
        <v>538.61006999195001</v>
      </c>
      <c r="X11064">
        <v>5386.1006999194997</v>
      </c>
      <c r="Y11064" t="s">
        <v>31</v>
      </c>
    </row>
    <row r="11065" spans="1:25" x14ac:dyDescent="0.35">
      <c r="A11065" t="s">
        <v>25</v>
      </c>
      <c r="B11065" s="1">
        <v>39919</v>
      </c>
      <c r="C11065">
        <v>21</v>
      </c>
      <c r="D11065">
        <v>49</v>
      </c>
      <c r="E11065">
        <v>350</v>
      </c>
      <c r="F11065">
        <v>15</v>
      </c>
      <c r="G11065">
        <v>0</v>
      </c>
      <c r="H11065">
        <v>86.782757528467997</v>
      </c>
      <c r="I11065">
        <v>15.2425887332674</v>
      </c>
      <c r="J11065">
        <v>235.90474334231101</v>
      </c>
      <c r="K11065">
        <v>5.7537964364425198</v>
      </c>
      <c r="L11065">
        <v>26.2456336372294</v>
      </c>
      <c r="M11065">
        <v>10.390057376367601</v>
      </c>
      <c r="N11065">
        <v>1.7138889082544499</v>
      </c>
      <c r="O11065">
        <v>70.722718695607398</v>
      </c>
      <c r="P11065">
        <v>107.77574500912699</v>
      </c>
      <c r="Q11065" t="s">
        <v>30</v>
      </c>
      <c r="R11065" t="s">
        <v>27</v>
      </c>
      <c r="S11065">
        <v>60</v>
      </c>
      <c r="T11065">
        <v>166.29001485942001</v>
      </c>
      <c r="U11065">
        <v>291.00752600398499</v>
      </c>
      <c r="V11065" t="s">
        <v>30</v>
      </c>
      <c r="W11065">
        <v>1423.78748049467</v>
      </c>
      <c r="X11065">
        <v>14237.874804946699</v>
      </c>
      <c r="Y11065" t="s">
        <v>28</v>
      </c>
    </row>
    <row r="11066" spans="1:25" x14ac:dyDescent="0.35">
      <c r="A11066" t="s">
        <v>25</v>
      </c>
      <c r="B11066" s="1">
        <v>39920</v>
      </c>
      <c r="C11066">
        <v>20</v>
      </c>
      <c r="D11066">
        <v>62</v>
      </c>
      <c r="E11066">
        <v>180</v>
      </c>
      <c r="F11066">
        <v>7</v>
      </c>
      <c r="G11066">
        <v>0</v>
      </c>
      <c r="H11066">
        <v>86.782756105122502</v>
      </c>
      <c r="I11066">
        <v>16.442290001267398</v>
      </c>
      <c r="J11066">
        <v>240.20874334231101</v>
      </c>
      <c r="K11066">
        <v>3.8448695861988198</v>
      </c>
      <c r="L11066">
        <v>28.0794787563065</v>
      </c>
      <c r="M11066">
        <v>7.6328045097124102</v>
      </c>
      <c r="N11066">
        <v>0.99293273977229801</v>
      </c>
      <c r="O11066">
        <v>26.886371957553902</v>
      </c>
      <c r="P11066">
        <v>46.936710089041597</v>
      </c>
      <c r="Q11066" t="s">
        <v>30</v>
      </c>
      <c r="R11066" t="s">
        <v>27</v>
      </c>
      <c r="S11066">
        <v>60</v>
      </c>
      <c r="T11066">
        <v>88.555584933773105</v>
      </c>
      <c r="U11066">
        <v>154.972273634103</v>
      </c>
      <c r="V11066" t="s">
        <v>30</v>
      </c>
      <c r="W11066">
        <v>887.27814377382003</v>
      </c>
      <c r="X11066">
        <v>8872.7814377382001</v>
      </c>
      <c r="Y11066" t="s">
        <v>31</v>
      </c>
    </row>
    <row r="11067" spans="1:25" x14ac:dyDescent="0.35">
      <c r="A11067" t="s">
        <v>25</v>
      </c>
      <c r="B11067" s="1">
        <v>39921</v>
      </c>
      <c r="C11067">
        <v>20</v>
      </c>
      <c r="D11067">
        <v>52</v>
      </c>
      <c r="E11067">
        <v>10</v>
      </c>
      <c r="F11067">
        <v>6</v>
      </c>
      <c r="G11067">
        <v>0</v>
      </c>
      <c r="H11067">
        <v>86.942979924431199</v>
      </c>
      <c r="I11067">
        <v>17.9577021292674</v>
      </c>
      <c r="J11067">
        <v>244.51274334231101</v>
      </c>
      <c r="K11067">
        <v>3.7401443634592799</v>
      </c>
      <c r="L11067">
        <v>30.344027836220899</v>
      </c>
      <c r="M11067">
        <v>7.80024006363079</v>
      </c>
      <c r="N11067">
        <v>1.0318106567660601</v>
      </c>
      <c r="O11067">
        <v>25.7996002229116</v>
      </c>
      <c r="P11067">
        <v>52.513795633910298</v>
      </c>
      <c r="Q11067" t="s">
        <v>30</v>
      </c>
      <c r="R11067" t="s">
        <v>27</v>
      </c>
      <c r="S11067">
        <v>60</v>
      </c>
      <c r="T11067">
        <v>84.752123088192505</v>
      </c>
      <c r="U11067">
        <v>148.31621540433699</v>
      </c>
      <c r="V11067" t="s">
        <v>30</v>
      </c>
      <c r="W11067">
        <v>857.56280144317498</v>
      </c>
      <c r="X11067">
        <v>8575.6280144317498</v>
      </c>
      <c r="Y11067" t="s">
        <v>31</v>
      </c>
    </row>
    <row r="11068" spans="1:25" x14ac:dyDescent="0.35">
      <c r="A11068" t="s">
        <v>25</v>
      </c>
      <c r="B11068" s="1">
        <v>39922</v>
      </c>
      <c r="C11068">
        <v>18</v>
      </c>
      <c r="D11068">
        <v>67</v>
      </c>
      <c r="E11068">
        <v>250</v>
      </c>
      <c r="F11068">
        <v>2</v>
      </c>
      <c r="G11068">
        <v>0</v>
      </c>
      <c r="H11068">
        <v>86.039485980036801</v>
      </c>
      <c r="I11068">
        <v>18.900794807267399</v>
      </c>
      <c r="J11068">
        <v>248.456743342311</v>
      </c>
      <c r="K11068">
        <v>2.6905554612170701</v>
      </c>
      <c r="L11068">
        <v>31.7611855332799</v>
      </c>
      <c r="M11068">
        <v>5.9181887006860103</v>
      </c>
      <c r="N11068">
        <v>0.63291165760892898</v>
      </c>
      <c r="O11068">
        <v>11.014278200571299</v>
      </c>
      <c r="P11068">
        <v>24.506492713084199</v>
      </c>
      <c r="Q11068" t="s">
        <v>30</v>
      </c>
      <c r="R11068" t="s">
        <v>27</v>
      </c>
      <c r="S11068">
        <v>60</v>
      </c>
      <c r="T11068">
        <v>49.920432913176299</v>
      </c>
      <c r="U11068">
        <v>87.360757598058498</v>
      </c>
      <c r="V11068" t="s">
        <v>30</v>
      </c>
      <c r="W11068">
        <v>563.70874568606405</v>
      </c>
      <c r="X11068">
        <v>5637.0874568606396</v>
      </c>
      <c r="Y11068" t="s">
        <v>31</v>
      </c>
    </row>
    <row r="11069" spans="1:25" x14ac:dyDescent="0.35">
      <c r="A11069" t="s">
        <v>25</v>
      </c>
      <c r="B11069" s="1">
        <v>39923</v>
      </c>
      <c r="C11069">
        <v>17</v>
      </c>
      <c r="D11069">
        <v>71</v>
      </c>
      <c r="E11069">
        <v>120</v>
      </c>
      <c r="F11069">
        <v>26</v>
      </c>
      <c r="G11069">
        <v>0</v>
      </c>
      <c r="H11069">
        <v>84.954693626515194</v>
      </c>
      <c r="I11069">
        <v>19.686181681267399</v>
      </c>
      <c r="J11069">
        <v>252.22074334231101</v>
      </c>
      <c r="K11069">
        <v>7.7544641575058204</v>
      </c>
      <c r="L11069">
        <v>32.944042007243702</v>
      </c>
      <c r="M11069">
        <v>14.876535942122301</v>
      </c>
      <c r="N11069">
        <v>3.2351700851504699</v>
      </c>
      <c r="O11069">
        <v>151.69354616811299</v>
      </c>
      <c r="P11069">
        <v>362.19579861440201</v>
      </c>
      <c r="Q11069" t="s">
        <v>30</v>
      </c>
      <c r="R11069" t="s">
        <v>27</v>
      </c>
      <c r="S11069">
        <v>60</v>
      </c>
      <c r="T11069">
        <v>260.825409778177</v>
      </c>
      <c r="U11069">
        <v>456.44446711181001</v>
      </c>
      <c r="V11069" t="s">
        <v>30</v>
      </c>
      <c r="W11069">
        <v>1949.6403132517801</v>
      </c>
      <c r="X11069">
        <v>19496.4031325178</v>
      </c>
      <c r="Y11069" t="s">
        <v>28</v>
      </c>
    </row>
    <row r="11070" spans="1:25" x14ac:dyDescent="0.35">
      <c r="A11070" t="s">
        <v>25</v>
      </c>
      <c r="B11070" s="1">
        <v>39924</v>
      </c>
      <c r="C11070">
        <v>14</v>
      </c>
      <c r="D11070">
        <v>49</v>
      </c>
      <c r="E11070">
        <v>140</v>
      </c>
      <c r="F11070">
        <v>26</v>
      </c>
      <c r="G11070">
        <v>0</v>
      </c>
      <c r="H11070">
        <v>86.170783984539099</v>
      </c>
      <c r="I11070">
        <v>20.838451507267401</v>
      </c>
      <c r="J11070">
        <v>255.444743342311</v>
      </c>
      <c r="K11070">
        <v>9.1850798364079491</v>
      </c>
      <c r="L11070">
        <v>34.6170111334852</v>
      </c>
      <c r="M11070">
        <v>17.343142917419499</v>
      </c>
      <c r="N11070">
        <v>4.2444860957911299</v>
      </c>
      <c r="O11070">
        <v>220.02259989890399</v>
      </c>
      <c r="P11070">
        <v>577.420889757086</v>
      </c>
      <c r="Q11070" t="s">
        <v>26</v>
      </c>
      <c r="R11070" t="s">
        <v>27</v>
      </c>
      <c r="S11070">
        <v>60</v>
      </c>
      <c r="T11070">
        <v>334.02640875096199</v>
      </c>
      <c r="U11070">
        <v>584.54621531418297</v>
      </c>
      <c r="V11070" t="s">
        <v>26</v>
      </c>
      <c r="W11070">
        <v>2291.6756086569599</v>
      </c>
      <c r="X11070">
        <v>22916.7560865696</v>
      </c>
      <c r="Y11070" t="s">
        <v>28</v>
      </c>
    </row>
    <row r="11071" spans="1:25" x14ac:dyDescent="0.35">
      <c r="A11071" t="s">
        <v>25</v>
      </c>
      <c r="B11071" s="1">
        <v>39925</v>
      </c>
      <c r="C11071">
        <v>14</v>
      </c>
      <c r="D11071">
        <v>60</v>
      </c>
      <c r="E11071">
        <v>230</v>
      </c>
      <c r="F11071">
        <v>7</v>
      </c>
      <c r="G11071">
        <v>0</v>
      </c>
      <c r="H11071">
        <v>86.170782567148095</v>
      </c>
      <c r="I11071">
        <v>21.7421925472674</v>
      </c>
      <c r="J11071">
        <v>258.66874334231102</v>
      </c>
      <c r="K11071">
        <v>3.52602160410623</v>
      </c>
      <c r="L11071">
        <v>35.933484885458597</v>
      </c>
      <c r="M11071">
        <v>8.1970211593718805</v>
      </c>
      <c r="N11071">
        <v>1.12652315659527</v>
      </c>
      <c r="O11071">
        <v>23.4563892638308</v>
      </c>
      <c r="P11071">
        <v>66.045661533417999</v>
      </c>
      <c r="Q11071" t="s">
        <v>30</v>
      </c>
      <c r="R11071" t="s">
        <v>27</v>
      </c>
      <c r="S11071">
        <v>60</v>
      </c>
      <c r="T11071">
        <v>77.149429488980203</v>
      </c>
      <c r="U11071">
        <v>135.01150160571501</v>
      </c>
      <c r="V11071" t="s">
        <v>30</v>
      </c>
      <c r="W11071">
        <v>796.91844735440998</v>
      </c>
      <c r="X11071">
        <v>7969.1844735441</v>
      </c>
      <c r="Y11071" t="s">
        <v>31</v>
      </c>
    </row>
    <row r="11072" spans="1:25" x14ac:dyDescent="0.35">
      <c r="A11072" t="s">
        <v>25</v>
      </c>
      <c r="B11072" s="1">
        <v>39926</v>
      </c>
      <c r="C11072">
        <v>15</v>
      </c>
      <c r="D11072">
        <v>54</v>
      </c>
      <c r="E11072">
        <v>100</v>
      </c>
      <c r="F11072">
        <v>15</v>
      </c>
      <c r="G11072">
        <v>0</v>
      </c>
      <c r="H11072">
        <v>86.170781149757204</v>
      </c>
      <c r="I11072">
        <v>22.850322703267398</v>
      </c>
      <c r="J11072">
        <v>262.07274334231101</v>
      </c>
      <c r="K11072">
        <v>5.2766425322512198</v>
      </c>
      <c r="L11072">
        <v>37.5217666572564</v>
      </c>
      <c r="M11072">
        <v>11.7925291175287</v>
      </c>
      <c r="N11072">
        <v>2.1444366369201102</v>
      </c>
      <c r="O11072">
        <v>65.357530142679707</v>
      </c>
      <c r="P11072">
        <v>199.46887661723301</v>
      </c>
      <c r="Q11072" t="s">
        <v>30</v>
      </c>
      <c r="R11072" t="s">
        <v>27</v>
      </c>
      <c r="S11072">
        <v>60</v>
      </c>
      <c r="T11072">
        <v>145.518535783337</v>
      </c>
      <c r="U11072">
        <v>254.657437620839</v>
      </c>
      <c r="V11072" t="s">
        <v>30</v>
      </c>
      <c r="W11072">
        <v>1291.7260753764001</v>
      </c>
      <c r="X11072">
        <v>12917.260753764</v>
      </c>
      <c r="Y11072" t="s">
        <v>28</v>
      </c>
    </row>
    <row r="11073" spans="1:25" x14ac:dyDescent="0.35">
      <c r="A11073" t="s">
        <v>25</v>
      </c>
      <c r="B11073" s="1">
        <v>39927</v>
      </c>
      <c r="C11073">
        <v>18</v>
      </c>
      <c r="D11073">
        <v>55</v>
      </c>
      <c r="E11073">
        <v>100</v>
      </c>
      <c r="F11073">
        <v>11</v>
      </c>
      <c r="G11073">
        <v>0</v>
      </c>
      <c r="H11073">
        <v>86.170779732366299</v>
      </c>
      <c r="I11073">
        <v>24.1363581732674</v>
      </c>
      <c r="J11073">
        <v>266.01674334231097</v>
      </c>
      <c r="K11073">
        <v>4.3134144738568603</v>
      </c>
      <c r="L11073">
        <v>39.347480399031298</v>
      </c>
      <c r="M11073">
        <v>10.2730452563939</v>
      </c>
      <c r="N11073">
        <v>1.67987315671056</v>
      </c>
      <c r="O11073">
        <v>40.334404312547598</v>
      </c>
      <c r="P11073">
        <v>134.32835316182201</v>
      </c>
      <c r="Q11073" t="s">
        <v>30</v>
      </c>
      <c r="R11073" t="s">
        <v>27</v>
      </c>
      <c r="S11073">
        <v>60</v>
      </c>
      <c r="T11073">
        <v>106.21931960297501</v>
      </c>
      <c r="U11073">
        <v>185.883809305207</v>
      </c>
      <c r="V11073" t="s">
        <v>30</v>
      </c>
      <c r="W11073">
        <v>1020.33398705073</v>
      </c>
      <c r="X11073">
        <v>10203.3398705073</v>
      </c>
      <c r="Y11073" t="s">
        <v>28</v>
      </c>
    </row>
    <row r="11074" spans="1:25" x14ac:dyDescent="0.35">
      <c r="A11074" t="s">
        <v>25</v>
      </c>
      <c r="B11074" s="1">
        <v>39928</v>
      </c>
      <c r="C11074">
        <v>19</v>
      </c>
      <c r="D11074">
        <v>65</v>
      </c>
      <c r="E11074">
        <v>60</v>
      </c>
      <c r="F11074">
        <v>9</v>
      </c>
      <c r="G11074">
        <v>0</v>
      </c>
      <c r="H11074">
        <v>86.161999034026493</v>
      </c>
      <c r="I11074">
        <v>25.1889770832674</v>
      </c>
      <c r="J11074">
        <v>270.140743342311</v>
      </c>
      <c r="K11074">
        <v>3.8950760546709899</v>
      </c>
      <c r="L11074">
        <v>40.854395912596097</v>
      </c>
      <c r="M11074">
        <v>9.6409400509634295</v>
      </c>
      <c r="N11074">
        <v>1.5012748556104101</v>
      </c>
      <c r="O11074">
        <v>31.471183948963901</v>
      </c>
      <c r="P11074">
        <v>112.19896205569501</v>
      </c>
      <c r="Q11074" t="s">
        <v>30</v>
      </c>
      <c r="R11074" t="s">
        <v>27</v>
      </c>
      <c r="S11074">
        <v>60</v>
      </c>
      <c r="T11074">
        <v>90.398302038949893</v>
      </c>
      <c r="U11074">
        <v>158.19702856816201</v>
      </c>
      <c r="V11074" t="s">
        <v>30</v>
      </c>
      <c r="W11074">
        <v>901.53203317986799</v>
      </c>
      <c r="X11074">
        <v>9015.3203317986809</v>
      </c>
      <c r="Y11074" t="s">
        <v>31</v>
      </c>
    </row>
    <row r="11075" spans="1:25" x14ac:dyDescent="0.35">
      <c r="A11075" t="s">
        <v>25</v>
      </c>
      <c r="B11075" s="1">
        <v>39929</v>
      </c>
      <c r="C11075">
        <v>22</v>
      </c>
      <c r="D11075">
        <v>59</v>
      </c>
      <c r="E11075">
        <v>10</v>
      </c>
      <c r="F11075">
        <v>19</v>
      </c>
      <c r="G11075">
        <v>2.6</v>
      </c>
      <c r="H11075">
        <v>76.962247645014401</v>
      </c>
      <c r="I11075">
        <v>21.886978493642498</v>
      </c>
      <c r="J11075">
        <v>274.80474334231099</v>
      </c>
      <c r="K11075">
        <v>2.2601301026696401</v>
      </c>
      <c r="L11075">
        <v>36.505253350104297</v>
      </c>
      <c r="M11075">
        <v>5.4783960436598296</v>
      </c>
      <c r="N11075">
        <v>0.55205896431246204</v>
      </c>
      <c r="O11075">
        <v>7.18370554038406</v>
      </c>
      <c r="P11075">
        <v>20.833267540172699</v>
      </c>
      <c r="Q11075" t="s">
        <v>30</v>
      </c>
      <c r="R11075" t="s">
        <v>27</v>
      </c>
      <c r="S11075">
        <v>60</v>
      </c>
      <c r="T11075">
        <v>37.588482635622498</v>
      </c>
      <c r="U11075">
        <v>65.779844612339303</v>
      </c>
      <c r="V11075" t="s">
        <v>30</v>
      </c>
      <c r="W11075">
        <v>447.64532816802603</v>
      </c>
      <c r="X11075">
        <v>4476.4532816802603</v>
      </c>
      <c r="Y11075" t="s">
        <v>31</v>
      </c>
    </row>
    <row r="11076" spans="1:25" x14ac:dyDescent="0.35">
      <c r="A11076" t="s">
        <v>25</v>
      </c>
      <c r="B11076" s="1">
        <v>39930</v>
      </c>
      <c r="C11076">
        <v>23</v>
      </c>
      <c r="D11076">
        <v>61</v>
      </c>
      <c r="E11076">
        <v>330</v>
      </c>
      <c r="F11076">
        <v>22</v>
      </c>
      <c r="G11076">
        <v>0</v>
      </c>
      <c r="H11076">
        <v>84.281359169191404</v>
      </c>
      <c r="I11076">
        <v>23.2933132676425</v>
      </c>
      <c r="J11076">
        <v>279.64874334231098</v>
      </c>
      <c r="K11076">
        <v>5.78408849225438</v>
      </c>
      <c r="L11076">
        <v>38.557515774547298</v>
      </c>
      <c r="M11076">
        <v>12.881032171804501</v>
      </c>
      <c r="N11076">
        <v>2.5071572904611101</v>
      </c>
      <c r="O11076">
        <v>82.015203390667295</v>
      </c>
      <c r="P11076">
        <v>263.19147393917001</v>
      </c>
      <c r="Q11076" t="s">
        <v>30</v>
      </c>
      <c r="R11076" t="s">
        <v>27</v>
      </c>
      <c r="S11076">
        <v>60</v>
      </c>
      <c r="T11076">
        <v>167.634998000237</v>
      </c>
      <c r="U11076">
        <v>293.36124650041501</v>
      </c>
      <c r="V11076" t="s">
        <v>30</v>
      </c>
      <c r="W11076">
        <v>1432.10049181818</v>
      </c>
      <c r="X11076">
        <v>14321.004918181799</v>
      </c>
      <c r="Y11076" t="s">
        <v>28</v>
      </c>
    </row>
    <row r="11077" spans="1:25" x14ac:dyDescent="0.35">
      <c r="A11077" t="s">
        <v>25</v>
      </c>
      <c r="B11077" s="1">
        <v>39931</v>
      </c>
      <c r="C11077">
        <v>23</v>
      </c>
      <c r="D11077">
        <v>64</v>
      </c>
      <c r="E11077">
        <v>330</v>
      </c>
      <c r="F11077">
        <v>17</v>
      </c>
      <c r="G11077">
        <v>0</v>
      </c>
      <c r="H11077">
        <v>85.185703754282102</v>
      </c>
      <c r="I11077">
        <v>24.591468443642501</v>
      </c>
      <c r="J11077">
        <v>284.49274334231097</v>
      </c>
      <c r="K11077">
        <v>5.08643660059046</v>
      </c>
      <c r="L11077">
        <v>40.4431928657513</v>
      </c>
      <c r="M11077">
        <v>11.9390253069688</v>
      </c>
      <c r="N11077">
        <v>2.1918145663159998</v>
      </c>
      <c r="O11077">
        <v>61.097245580256498</v>
      </c>
      <c r="P11077">
        <v>213.880068838059</v>
      </c>
      <c r="Q11077" t="s">
        <v>30</v>
      </c>
      <c r="R11077" t="s">
        <v>27</v>
      </c>
      <c r="S11077">
        <v>60</v>
      </c>
      <c r="T11077">
        <v>137.46645161644699</v>
      </c>
      <c r="U11077">
        <v>240.566290328782</v>
      </c>
      <c r="V11077" t="s">
        <v>30</v>
      </c>
      <c r="W11077">
        <v>1238.5602112749</v>
      </c>
      <c r="X11077">
        <v>12385.602112749</v>
      </c>
      <c r="Y11077" t="s">
        <v>28</v>
      </c>
    </row>
    <row r="11078" spans="1:25" x14ac:dyDescent="0.35">
      <c r="A11078" t="s">
        <v>25</v>
      </c>
      <c r="B11078" s="1">
        <v>39932</v>
      </c>
      <c r="C11078">
        <v>19</v>
      </c>
      <c r="D11078">
        <v>74</v>
      </c>
      <c r="E11078">
        <v>330</v>
      </c>
      <c r="F11078">
        <v>20</v>
      </c>
      <c r="G11078">
        <v>23.6</v>
      </c>
      <c r="H11078">
        <v>50.576296764046504</v>
      </c>
      <c r="I11078">
        <v>10.2112782831205</v>
      </c>
      <c r="J11078">
        <v>221.197504595955</v>
      </c>
      <c r="K11078">
        <v>0.480646422008292</v>
      </c>
      <c r="L11078">
        <v>18.309477060397899</v>
      </c>
      <c r="M11078">
        <v>0.41228779925044301</v>
      </c>
      <c r="N11078">
        <v>5.6685731969195801E-3</v>
      </c>
      <c r="O11078">
        <v>6.2886822628764993E-2</v>
      </c>
      <c r="P11078">
        <v>4.5067160118387503E-2</v>
      </c>
      <c r="Q11078" t="s">
        <v>32</v>
      </c>
      <c r="R11078" t="s">
        <v>27</v>
      </c>
      <c r="S11078">
        <v>60</v>
      </c>
      <c r="T11078">
        <v>2.8506196341204002</v>
      </c>
      <c r="U11078">
        <v>4.98858435971069</v>
      </c>
      <c r="V11078" t="s">
        <v>32</v>
      </c>
      <c r="W11078">
        <v>50.016203394978596</v>
      </c>
      <c r="X11078">
        <v>0</v>
      </c>
      <c r="Y11078" t="s">
        <v>32</v>
      </c>
    </row>
    <row r="11079" spans="1:25" x14ac:dyDescent="0.35">
      <c r="A11079" t="s">
        <v>25</v>
      </c>
      <c r="B11079" s="1">
        <v>39933</v>
      </c>
      <c r="C11079">
        <v>15</v>
      </c>
      <c r="D11079">
        <v>90</v>
      </c>
      <c r="E11079">
        <v>310</v>
      </c>
      <c r="F11079">
        <v>13</v>
      </c>
      <c r="G11079">
        <v>12.8</v>
      </c>
      <c r="H11079">
        <v>25.437850605773701</v>
      </c>
      <c r="I11079">
        <v>4.8228401473918403</v>
      </c>
      <c r="J11079">
        <v>193.80719774241501</v>
      </c>
      <c r="K11079">
        <v>1.6969991958237401E-3</v>
      </c>
      <c r="L11079">
        <v>9.0807502097534698</v>
      </c>
      <c r="M11079">
        <v>9.7236010622402699E-4</v>
      </c>
      <c r="N11079" s="2">
        <v>1.2677187927284001E-7</v>
      </c>
      <c r="O11079" s="2">
        <v>1.5777958683750199E-9</v>
      </c>
      <c r="P11079" s="2">
        <v>2.3420271746361598E-10</v>
      </c>
      <c r="Q11079" t="s">
        <v>32</v>
      </c>
      <c r="R11079" t="s">
        <v>27</v>
      </c>
      <c r="S11079">
        <v>60</v>
      </c>
      <c r="T11079">
        <v>1.9609828098691699E-4</v>
      </c>
      <c r="U11079">
        <v>3.4317199172710498E-4</v>
      </c>
      <c r="V11079" t="s">
        <v>32</v>
      </c>
      <c r="W11079">
        <v>1.0875075570054101E-2</v>
      </c>
      <c r="X11079">
        <v>0</v>
      </c>
      <c r="Y11079" t="s">
        <v>32</v>
      </c>
    </row>
    <row r="11080" spans="1:25" x14ac:dyDescent="0.35">
      <c r="A11080" t="s">
        <v>25</v>
      </c>
      <c r="B11080" s="1">
        <v>39934</v>
      </c>
      <c r="C11080">
        <v>13</v>
      </c>
      <c r="D11080">
        <v>66</v>
      </c>
      <c r="E11080">
        <v>130</v>
      </c>
      <c r="F11080">
        <v>20</v>
      </c>
      <c r="G11080">
        <v>3.8</v>
      </c>
      <c r="H11080">
        <v>47.733828837824802</v>
      </c>
      <c r="I11080">
        <v>3.1323922754171001</v>
      </c>
      <c r="J11080">
        <v>189.87545722006001</v>
      </c>
      <c r="K11080">
        <v>0.33462059990000198</v>
      </c>
      <c r="L11080">
        <v>6.0166418633505296</v>
      </c>
      <c r="M11080">
        <v>0.15638321965228999</v>
      </c>
      <c r="N11080">
        <v>1.0192611474812601E-3</v>
      </c>
      <c r="O11080">
        <v>6.2173321749020398E-3</v>
      </c>
      <c r="P11080">
        <v>3.5150159783370799E-4</v>
      </c>
      <c r="Q11080" t="s">
        <v>32</v>
      </c>
      <c r="R11080" t="s">
        <v>27</v>
      </c>
      <c r="S11080">
        <v>40</v>
      </c>
      <c r="T11080">
        <v>1.6055076036150899</v>
      </c>
      <c r="U11080">
        <v>2.8096383063263999</v>
      </c>
      <c r="V11080" t="s">
        <v>32</v>
      </c>
      <c r="W11080">
        <v>29.371438316980299</v>
      </c>
      <c r="X11080">
        <v>0</v>
      </c>
      <c r="Y11080" t="s">
        <v>32</v>
      </c>
    </row>
    <row r="11081" spans="1:25" x14ac:dyDescent="0.35">
      <c r="A11081" t="s">
        <v>25</v>
      </c>
      <c r="B11081" s="1">
        <v>39935</v>
      </c>
      <c r="C11081">
        <v>13</v>
      </c>
      <c r="D11081">
        <v>69</v>
      </c>
      <c r="E11081">
        <v>130</v>
      </c>
      <c r="F11081">
        <v>20</v>
      </c>
      <c r="G11081">
        <v>0</v>
      </c>
      <c r="H11081">
        <v>68.397530201305102</v>
      </c>
      <c r="I11081">
        <v>3.6953421074170998</v>
      </c>
      <c r="J11081">
        <v>191.91945722006099</v>
      </c>
      <c r="K11081">
        <v>1.62798021342038</v>
      </c>
      <c r="L11081">
        <v>7.0512603286348101</v>
      </c>
      <c r="M11081">
        <v>0.82044339988613202</v>
      </c>
      <c r="N11081">
        <v>1.9161741252197901E-2</v>
      </c>
      <c r="O11081">
        <v>0.80637825133818697</v>
      </c>
      <c r="P11081">
        <v>6.6312917442317598E-2</v>
      </c>
      <c r="Q11081" t="s">
        <v>32</v>
      </c>
      <c r="R11081" t="s">
        <v>27</v>
      </c>
      <c r="S11081">
        <v>40</v>
      </c>
      <c r="T11081">
        <v>22.754193059111302</v>
      </c>
      <c r="U11081">
        <v>39.819837853444703</v>
      </c>
      <c r="V11081" t="s">
        <v>30</v>
      </c>
      <c r="W11081">
        <v>286.50440418651999</v>
      </c>
      <c r="X11081">
        <v>2865.0440418652001</v>
      </c>
      <c r="Y11081" t="s">
        <v>29</v>
      </c>
    </row>
    <row r="11082" spans="1:25" x14ac:dyDescent="0.35">
      <c r="A11082" t="s">
        <v>25</v>
      </c>
      <c r="B11082" s="1">
        <v>39936</v>
      </c>
      <c r="C11082">
        <v>15</v>
      </c>
      <c r="D11082">
        <v>63</v>
      </c>
      <c r="E11082">
        <v>120</v>
      </c>
      <c r="F11082">
        <v>20</v>
      </c>
      <c r="G11082">
        <v>0</v>
      </c>
      <c r="H11082">
        <v>79.296846245048698</v>
      </c>
      <c r="I11082">
        <v>4.4625560514171001</v>
      </c>
      <c r="J11082">
        <v>194.32345722006099</v>
      </c>
      <c r="K11082">
        <v>2.8997592860556298</v>
      </c>
      <c r="L11082">
        <v>8.4405291432641008</v>
      </c>
      <c r="M11082">
        <v>2.6431507965844001</v>
      </c>
      <c r="N11082">
        <v>0.15195840969371299</v>
      </c>
      <c r="O11082">
        <v>5.0992263507268296</v>
      </c>
      <c r="P11082">
        <v>0.63874237316817595</v>
      </c>
      <c r="Q11082" t="s">
        <v>32</v>
      </c>
      <c r="R11082" t="s">
        <v>27</v>
      </c>
      <c r="S11082">
        <v>40</v>
      </c>
      <c r="T11082">
        <v>58.486885626653297</v>
      </c>
      <c r="U11082">
        <v>102.352049846643</v>
      </c>
      <c r="V11082" t="s">
        <v>30</v>
      </c>
      <c r="W11082">
        <v>621.351855491023</v>
      </c>
      <c r="X11082">
        <v>6213.5185549102298</v>
      </c>
      <c r="Y11082" t="s">
        <v>31</v>
      </c>
    </row>
    <row r="11083" spans="1:25" x14ac:dyDescent="0.35">
      <c r="A11083" t="s">
        <v>25</v>
      </c>
      <c r="B11083" s="1">
        <v>39937</v>
      </c>
      <c r="C11083">
        <v>14</v>
      </c>
      <c r="D11083">
        <v>67</v>
      </c>
      <c r="E11083">
        <v>230</v>
      </c>
      <c r="F11083">
        <v>2</v>
      </c>
      <c r="G11083">
        <v>0</v>
      </c>
      <c r="H11083">
        <v>81.321835233006297</v>
      </c>
      <c r="I11083">
        <v>5.1043265874171002</v>
      </c>
      <c r="J11083">
        <v>196.54745722006001</v>
      </c>
      <c r="K11083">
        <v>1.4533002555907399</v>
      </c>
      <c r="L11083">
        <v>9.5862661699665601</v>
      </c>
      <c r="M11083">
        <v>0.85700902131744505</v>
      </c>
      <c r="N11083">
        <v>2.06991756840007E-2</v>
      </c>
      <c r="O11083">
        <v>0.88980220627219397</v>
      </c>
      <c r="P11083">
        <v>0.14969977156096601</v>
      </c>
      <c r="Q11083" t="s">
        <v>32</v>
      </c>
      <c r="R11083" t="s">
        <v>27</v>
      </c>
      <c r="S11083">
        <v>40</v>
      </c>
      <c r="T11083">
        <v>18.8581312654394</v>
      </c>
      <c r="U11083">
        <v>33.001729714519001</v>
      </c>
      <c r="V11083" t="s">
        <v>30</v>
      </c>
      <c r="W11083">
        <v>244.75653514589001</v>
      </c>
      <c r="X11083">
        <v>2447.5653514588998</v>
      </c>
      <c r="Y11083" t="s">
        <v>29</v>
      </c>
    </row>
    <row r="11084" spans="1:25" x14ac:dyDescent="0.35">
      <c r="A11084" t="s">
        <v>25</v>
      </c>
      <c r="B11084" s="1">
        <v>39938</v>
      </c>
      <c r="C11084">
        <v>15</v>
      </c>
      <c r="D11084">
        <v>74</v>
      </c>
      <c r="E11084">
        <v>300</v>
      </c>
      <c r="F11084">
        <v>22</v>
      </c>
      <c r="G11084">
        <v>0</v>
      </c>
      <c r="H11084">
        <v>81.964888897138493</v>
      </c>
      <c r="I11084">
        <v>5.6434498994171003</v>
      </c>
      <c r="J11084">
        <v>198.95145722006001</v>
      </c>
      <c r="K11084">
        <v>4.2963980828589303</v>
      </c>
      <c r="L11084">
        <v>10.539492624459699</v>
      </c>
      <c r="M11084">
        <v>4.78458969212938</v>
      </c>
      <c r="N11084">
        <v>0.43440420802325203</v>
      </c>
      <c r="O11084">
        <v>18.397591884037801</v>
      </c>
      <c r="P11084">
        <v>3.84886909802111</v>
      </c>
      <c r="Q11084" t="s">
        <v>32</v>
      </c>
      <c r="R11084" t="s">
        <v>27</v>
      </c>
      <c r="S11084">
        <v>40</v>
      </c>
      <c r="T11084">
        <v>109.560639583778</v>
      </c>
      <c r="U11084">
        <v>191.73111927161099</v>
      </c>
      <c r="V11084" t="s">
        <v>30</v>
      </c>
      <c r="W11084">
        <v>1015.50473274554</v>
      </c>
      <c r="X11084">
        <v>10155.047327455401</v>
      </c>
      <c r="Y11084" t="s">
        <v>28</v>
      </c>
    </row>
    <row r="11085" spans="1:25" x14ac:dyDescent="0.35">
      <c r="A11085" t="s">
        <v>25</v>
      </c>
      <c r="B11085" s="1">
        <v>39939</v>
      </c>
      <c r="C11085">
        <v>13</v>
      </c>
      <c r="D11085">
        <v>71</v>
      </c>
      <c r="E11085">
        <v>250</v>
      </c>
      <c r="F11085">
        <v>37</v>
      </c>
      <c r="G11085">
        <v>16.2</v>
      </c>
      <c r="H11085">
        <v>52.647382904140599</v>
      </c>
      <c r="I11085">
        <v>2.7137581149945098</v>
      </c>
      <c r="J11085">
        <v>163.40460424458001</v>
      </c>
      <c r="K11085">
        <v>1.4269805632571699</v>
      </c>
      <c r="L11085">
        <v>5.2111543286044597</v>
      </c>
      <c r="M11085">
        <v>0.62501508562295904</v>
      </c>
      <c r="N11085">
        <v>1.18384566624647E-2</v>
      </c>
      <c r="O11085">
        <v>0.318022025768667</v>
      </c>
      <c r="P11085">
        <v>1.27747211317007E-2</v>
      </c>
      <c r="Q11085" t="s">
        <v>32</v>
      </c>
      <c r="R11085" t="s">
        <v>27</v>
      </c>
      <c r="S11085">
        <v>40</v>
      </c>
      <c r="T11085">
        <v>18.295423133056701</v>
      </c>
      <c r="U11085">
        <v>32.016990482849202</v>
      </c>
      <c r="V11085" t="s">
        <v>30</v>
      </c>
      <c r="W11085">
        <v>238.59705323705299</v>
      </c>
      <c r="X11085">
        <v>0</v>
      </c>
      <c r="Y11085" t="s">
        <v>32</v>
      </c>
    </row>
    <row r="11086" spans="1:25" x14ac:dyDescent="0.35">
      <c r="A11086" t="s">
        <v>25</v>
      </c>
      <c r="B11086" s="1">
        <v>39940</v>
      </c>
      <c r="C11086">
        <v>14</v>
      </c>
      <c r="D11086">
        <v>60</v>
      </c>
      <c r="E11086">
        <v>330</v>
      </c>
      <c r="F11086">
        <v>17</v>
      </c>
      <c r="G11086">
        <v>1.6</v>
      </c>
      <c r="H11086">
        <v>67.020477382130906</v>
      </c>
      <c r="I11086">
        <v>2.9722505433802899</v>
      </c>
      <c r="J11086">
        <v>165.62860424458</v>
      </c>
      <c r="K11086">
        <v>1.3374555763531</v>
      </c>
      <c r="L11086">
        <v>5.6892626559111799</v>
      </c>
      <c r="M11086">
        <v>0.60922967938233397</v>
      </c>
      <c r="N11086">
        <v>1.1314395789241601E-2</v>
      </c>
      <c r="O11086">
        <v>0.31678242262913298</v>
      </c>
      <c r="P11086">
        <v>1.5682437006650399E-2</v>
      </c>
      <c r="Q11086" t="s">
        <v>32</v>
      </c>
      <c r="R11086" t="s">
        <v>27</v>
      </c>
      <c r="S11086">
        <v>40</v>
      </c>
      <c r="T11086">
        <v>16.430623432310501</v>
      </c>
      <c r="U11086">
        <v>28.753591006543299</v>
      </c>
      <c r="V11086" t="s">
        <v>30</v>
      </c>
      <c r="W11086">
        <v>217.924419959217</v>
      </c>
      <c r="X11086">
        <v>2179.2441995921699</v>
      </c>
      <c r="Y11086" t="s">
        <v>29</v>
      </c>
    </row>
    <row r="11087" spans="1:25" x14ac:dyDescent="0.35">
      <c r="A11087" t="s">
        <v>25</v>
      </c>
      <c r="B11087" s="1">
        <v>39941</v>
      </c>
      <c r="C11087">
        <v>12</v>
      </c>
      <c r="D11087">
        <v>88</v>
      </c>
      <c r="E11087">
        <v>0</v>
      </c>
      <c r="F11087">
        <v>0</v>
      </c>
      <c r="G11087">
        <v>6</v>
      </c>
      <c r="H11087">
        <v>27.287803120525702</v>
      </c>
      <c r="I11087">
        <v>1.2232130320873</v>
      </c>
      <c r="J11087">
        <v>156.59307209573399</v>
      </c>
      <c r="K11087">
        <v>1.56836491474743E-3</v>
      </c>
      <c r="L11087">
        <v>2.3995660651503101</v>
      </c>
      <c r="M11087">
        <v>5.12992035957535E-4</v>
      </c>
      <c r="N11087" s="2">
        <v>4.08756532660301E-8</v>
      </c>
      <c r="O11087" s="2">
        <v>4.0703486591253601E-11</v>
      </c>
      <c r="P11087" s="2">
        <v>2.51539318122441E-13</v>
      </c>
      <c r="Q11087" t="s">
        <v>32</v>
      </c>
      <c r="R11087" t="s">
        <v>27</v>
      </c>
      <c r="S11087">
        <v>40</v>
      </c>
      <c r="T11087">
        <v>1.7800484582375199E-4</v>
      </c>
      <c r="U11087">
        <v>3.11508480191565E-4</v>
      </c>
      <c r="V11087" t="s">
        <v>32</v>
      </c>
      <c r="W11087">
        <v>9.6623929632781904E-3</v>
      </c>
      <c r="X11087">
        <v>0</v>
      </c>
      <c r="Y11087" t="s">
        <v>32</v>
      </c>
    </row>
    <row r="11088" spans="1:25" x14ac:dyDescent="0.35">
      <c r="A11088" t="s">
        <v>25</v>
      </c>
      <c r="B11088" s="1">
        <v>39942</v>
      </c>
      <c r="C11088">
        <v>13</v>
      </c>
      <c r="D11088">
        <v>55</v>
      </c>
      <c r="E11088">
        <v>250</v>
      </c>
      <c r="F11088">
        <v>17</v>
      </c>
      <c r="G11088">
        <v>5.2</v>
      </c>
      <c r="H11088">
        <v>49.196433702222301</v>
      </c>
      <c r="I11088">
        <v>0.82216622432738595</v>
      </c>
      <c r="J11088">
        <v>149.86477798217501</v>
      </c>
      <c r="K11088">
        <v>0.34886045105046298</v>
      </c>
      <c r="L11088">
        <v>1.62208533045868</v>
      </c>
      <c r="M11088">
        <v>0.102070094792611</v>
      </c>
      <c r="N11088">
        <v>4.7898209706378401E-4</v>
      </c>
      <c r="O11088" s="2">
        <v>4.6270872408119103E-5</v>
      </c>
      <c r="P11088" s="2">
        <v>1.09835560768676E-7</v>
      </c>
      <c r="Q11088" t="s">
        <v>32</v>
      </c>
      <c r="R11088" t="s">
        <v>27</v>
      </c>
      <c r="S11088">
        <v>40</v>
      </c>
      <c r="T11088">
        <v>1.7226504444349899</v>
      </c>
      <c r="U11088">
        <v>3.0146382777612302</v>
      </c>
      <c r="V11088" t="s">
        <v>32</v>
      </c>
      <c r="W11088">
        <v>31.232923051168299</v>
      </c>
      <c r="X11088">
        <v>0</v>
      </c>
      <c r="Y11088" t="s">
        <v>32</v>
      </c>
    </row>
    <row r="11089" spans="1:25" x14ac:dyDescent="0.35">
      <c r="A11089" t="s">
        <v>25</v>
      </c>
      <c r="B11089" s="1">
        <v>39943</v>
      </c>
      <c r="C11089">
        <v>7</v>
      </c>
      <c r="D11089">
        <v>78</v>
      </c>
      <c r="E11089">
        <v>310</v>
      </c>
      <c r="F11089">
        <v>30</v>
      </c>
      <c r="G11089">
        <v>5.6</v>
      </c>
      <c r="H11089">
        <v>42.689900472839902</v>
      </c>
      <c r="I11089">
        <v>0</v>
      </c>
      <c r="J11089">
        <v>141.27202645220501</v>
      </c>
      <c r="K11089">
        <v>0.25516555487631698</v>
      </c>
      <c r="L11089">
        <v>0</v>
      </c>
      <c r="M11089">
        <v>5.10331109752633E-2</v>
      </c>
      <c r="N11089">
        <v>1.4043230407756899E-4</v>
      </c>
      <c r="O11089">
        <v>0</v>
      </c>
      <c r="P11089">
        <v>0</v>
      </c>
      <c r="Q11089" t="s">
        <v>32</v>
      </c>
      <c r="R11089" t="s">
        <v>27</v>
      </c>
      <c r="S11089">
        <v>40</v>
      </c>
      <c r="T11089">
        <v>1.0150679546319199</v>
      </c>
      <c r="U11089">
        <v>1.7763689206058599</v>
      </c>
      <c r="V11089" t="s">
        <v>32</v>
      </c>
      <c r="W11089">
        <v>19.674539369442201</v>
      </c>
      <c r="X11089">
        <v>0</v>
      </c>
      <c r="Y11089" t="s">
        <v>32</v>
      </c>
    </row>
    <row r="11090" spans="1:25" x14ac:dyDescent="0.35">
      <c r="A11090" t="s">
        <v>25</v>
      </c>
      <c r="B11090" s="1">
        <v>39944</v>
      </c>
      <c r="C11090">
        <v>10</v>
      </c>
      <c r="D11090">
        <v>72</v>
      </c>
      <c r="E11090">
        <v>130</v>
      </c>
      <c r="F11090">
        <v>22</v>
      </c>
      <c r="G11090">
        <v>2.6</v>
      </c>
      <c r="H11090">
        <v>52.5206688589398</v>
      </c>
      <c r="I11090">
        <v>0</v>
      </c>
      <c r="J11090">
        <v>142.776026452205</v>
      </c>
      <c r="K11090">
        <v>0.66120537582129701</v>
      </c>
      <c r="L11090">
        <v>0</v>
      </c>
      <c r="M11090">
        <v>0.13224107516425901</v>
      </c>
      <c r="N11090">
        <v>7.5750827540808897E-4</v>
      </c>
      <c r="O11090">
        <v>0</v>
      </c>
      <c r="P11090">
        <v>0</v>
      </c>
      <c r="Q11090" t="s">
        <v>32</v>
      </c>
      <c r="R11090" t="s">
        <v>27</v>
      </c>
      <c r="S11090">
        <v>40</v>
      </c>
      <c r="T11090">
        <v>5.0610118702543296</v>
      </c>
      <c r="U11090">
        <v>8.8567707729450795</v>
      </c>
      <c r="V11090" t="s">
        <v>32</v>
      </c>
      <c r="W11090">
        <v>79.625375377379797</v>
      </c>
      <c r="X11090">
        <v>0</v>
      </c>
      <c r="Y11090" t="s">
        <v>32</v>
      </c>
    </row>
    <row r="11091" spans="1:25" x14ac:dyDescent="0.35">
      <c r="A11091" t="s">
        <v>25</v>
      </c>
      <c r="B11091" s="1">
        <v>39945</v>
      </c>
      <c r="C11091">
        <v>11</v>
      </c>
      <c r="D11091">
        <v>68</v>
      </c>
      <c r="E11091">
        <v>100</v>
      </c>
      <c r="F11091">
        <v>7</v>
      </c>
      <c r="G11091">
        <v>0</v>
      </c>
      <c r="H11091">
        <v>66.812664532891205</v>
      </c>
      <c r="I11091">
        <v>0.49868262400000002</v>
      </c>
      <c r="J11091">
        <v>144.460026452205</v>
      </c>
      <c r="K11091">
        <v>0.802290769602933</v>
      </c>
      <c r="L11091">
        <v>0.98883151883256704</v>
      </c>
      <c r="M11091">
        <v>0.21022728636831001</v>
      </c>
      <c r="N11091">
        <v>1.7207928128244699E-3</v>
      </c>
      <c r="O11091" s="2">
        <v>6.5143981451428201E-6</v>
      </c>
      <c r="P11091" s="2">
        <v>4.5845307725583704E-9</v>
      </c>
      <c r="Q11091" t="s">
        <v>32</v>
      </c>
      <c r="R11091" t="s">
        <v>27</v>
      </c>
      <c r="S11091">
        <v>40</v>
      </c>
      <c r="T11091">
        <v>7.0018772084898302</v>
      </c>
      <c r="U11091">
        <v>12.253285114857199</v>
      </c>
      <c r="V11091" t="s">
        <v>30</v>
      </c>
      <c r="W11091">
        <v>105.318633830175</v>
      </c>
      <c r="X11091">
        <v>1053.1863383017501</v>
      </c>
      <c r="Y11091" t="s">
        <v>26</v>
      </c>
    </row>
    <row r="11092" spans="1:25" x14ac:dyDescent="0.35">
      <c r="A11092" t="s">
        <v>25</v>
      </c>
      <c r="B11092" s="1">
        <v>39946</v>
      </c>
      <c r="C11092">
        <v>13</v>
      </c>
      <c r="D11092">
        <v>81</v>
      </c>
      <c r="E11092">
        <v>310</v>
      </c>
      <c r="F11092">
        <v>24</v>
      </c>
      <c r="G11092">
        <v>2.8</v>
      </c>
      <c r="H11092">
        <v>58.192193505505102</v>
      </c>
      <c r="I11092">
        <v>3.1030998830167002E-2</v>
      </c>
      <c r="J11092">
        <v>146.50402645220501</v>
      </c>
      <c r="K11092">
        <v>1.2125523621615899</v>
      </c>
      <c r="L11092">
        <v>6.2029151693907901E-2</v>
      </c>
      <c r="M11092">
        <v>0.25051774977713698</v>
      </c>
      <c r="N11092">
        <v>2.3469998007574801E-3</v>
      </c>
      <c r="O11092" s="2">
        <v>1.3019929004410801E-78</v>
      </c>
      <c r="P11092" s="2">
        <v>9.7093593080741796E-85</v>
      </c>
      <c r="Q11092" t="s">
        <v>32</v>
      </c>
      <c r="R11092" t="s">
        <v>27</v>
      </c>
      <c r="S11092">
        <v>40</v>
      </c>
      <c r="T11092">
        <v>13.9595607740803</v>
      </c>
      <c r="U11092">
        <v>24.4292313546405</v>
      </c>
      <c r="V11092" t="s">
        <v>30</v>
      </c>
      <c r="W11092">
        <v>189.85390390445701</v>
      </c>
      <c r="X11092">
        <v>0</v>
      </c>
      <c r="Y11092" t="s">
        <v>32</v>
      </c>
    </row>
    <row r="11093" spans="1:25" x14ac:dyDescent="0.35">
      <c r="A11093" t="s">
        <v>25</v>
      </c>
      <c r="B11093" s="1">
        <v>39947</v>
      </c>
      <c r="C11093">
        <v>16</v>
      </c>
      <c r="D11093">
        <v>71</v>
      </c>
      <c r="E11093">
        <v>260</v>
      </c>
      <c r="F11093">
        <v>35</v>
      </c>
      <c r="G11093">
        <v>2.2000000000000002</v>
      </c>
      <c r="H11093">
        <v>67.864301681287202</v>
      </c>
      <c r="I11093">
        <v>7.9516579121473904E-2</v>
      </c>
      <c r="J11093">
        <v>149.08802645220501</v>
      </c>
      <c r="K11093">
        <v>3.4074048195012501</v>
      </c>
      <c r="L11093">
        <v>0.15882138849515201</v>
      </c>
      <c r="M11093">
        <v>0.729623995903803</v>
      </c>
      <c r="N11093">
        <v>1.556877084455E-2</v>
      </c>
      <c r="O11093" s="2">
        <v>9.0636090820778203E-30</v>
      </c>
      <c r="P11093" s="2">
        <v>6.9458160319597604E-35</v>
      </c>
      <c r="Q11093" t="s">
        <v>32</v>
      </c>
      <c r="R11093" t="s">
        <v>27</v>
      </c>
      <c r="S11093">
        <v>40</v>
      </c>
      <c r="T11093">
        <v>75.809782599198797</v>
      </c>
      <c r="U11093">
        <v>132.66711954859801</v>
      </c>
      <c r="V11093" t="s">
        <v>30</v>
      </c>
      <c r="W11093">
        <v>763.41877398918496</v>
      </c>
      <c r="X11093">
        <v>7634.1877398918496</v>
      </c>
      <c r="Y11093" t="s">
        <v>31</v>
      </c>
    </row>
    <row r="11094" spans="1:25" x14ac:dyDescent="0.35">
      <c r="A11094" t="s">
        <v>25</v>
      </c>
      <c r="B11094" s="1">
        <v>39948</v>
      </c>
      <c r="C11094">
        <v>16</v>
      </c>
      <c r="D11094">
        <v>80</v>
      </c>
      <c r="E11094">
        <v>1</v>
      </c>
      <c r="F11094">
        <v>17.2</v>
      </c>
      <c r="G11094">
        <v>0.4</v>
      </c>
      <c r="H11094">
        <v>75.366834214223104</v>
      </c>
      <c r="I11094">
        <v>0.519985219121474</v>
      </c>
      <c r="J11094">
        <v>151.67202645220499</v>
      </c>
      <c r="K11094">
        <v>1.8593615948337801</v>
      </c>
      <c r="L11094">
        <v>1.0311327213188</v>
      </c>
      <c r="M11094">
        <v>0.491191338394877</v>
      </c>
      <c r="N11094">
        <v>7.7282763420662998E-3</v>
      </c>
      <c r="O11094">
        <v>1.1373267201419E-4</v>
      </c>
      <c r="P11094" s="2">
        <v>8.8732779512945799E-8</v>
      </c>
      <c r="Q11094" t="s">
        <v>32</v>
      </c>
      <c r="R11094" t="s">
        <v>27</v>
      </c>
      <c r="S11094">
        <v>40</v>
      </c>
      <c r="T11094">
        <v>28.3280959362956</v>
      </c>
      <c r="U11094">
        <v>49.574167888517202</v>
      </c>
      <c r="V11094" t="s">
        <v>30</v>
      </c>
      <c r="W11094">
        <v>343.86323116820898</v>
      </c>
      <c r="X11094">
        <v>3438.6323116820899</v>
      </c>
      <c r="Y11094" t="s">
        <v>29</v>
      </c>
    </row>
    <row r="11095" spans="1:25" x14ac:dyDescent="0.35">
      <c r="A11095" t="s">
        <v>25</v>
      </c>
      <c r="B11095" s="1">
        <v>39949</v>
      </c>
      <c r="C11095">
        <v>19</v>
      </c>
      <c r="D11095">
        <v>64</v>
      </c>
      <c r="E11095">
        <v>320</v>
      </c>
      <c r="F11095">
        <v>26</v>
      </c>
      <c r="G11095">
        <v>0.2</v>
      </c>
      <c r="H11095">
        <v>82.627947832294794</v>
      </c>
      <c r="I11095">
        <v>1.4519241311214699</v>
      </c>
      <c r="J11095">
        <v>154.79602645220501</v>
      </c>
      <c r="K11095">
        <v>5.7034406116739298</v>
      </c>
      <c r="L11095">
        <v>2.8373160688400398</v>
      </c>
      <c r="M11095">
        <v>3.43189985247884</v>
      </c>
      <c r="N11095">
        <v>0.241248797202509</v>
      </c>
      <c r="O11095">
        <v>2.0767101329394699</v>
      </c>
      <c r="P11095">
        <v>1.92904557079332E-2</v>
      </c>
      <c r="Q11095" t="s">
        <v>32</v>
      </c>
      <c r="R11095" t="s">
        <v>27</v>
      </c>
      <c r="S11095">
        <v>40</v>
      </c>
      <c r="T11095">
        <v>170.278668532349</v>
      </c>
      <c r="U11095">
        <v>297.98766993161001</v>
      </c>
      <c r="V11095" t="s">
        <v>30</v>
      </c>
      <c r="W11095">
        <v>1409.9485310575001</v>
      </c>
      <c r="X11095">
        <v>14099.485310575001</v>
      </c>
      <c r="Y11095" t="s">
        <v>28</v>
      </c>
    </row>
    <row r="11096" spans="1:25" x14ac:dyDescent="0.35">
      <c r="A11096" t="s">
        <v>25</v>
      </c>
      <c r="B11096" s="1">
        <v>39950</v>
      </c>
      <c r="C11096">
        <v>14</v>
      </c>
      <c r="D11096">
        <v>79</v>
      </c>
      <c r="E11096">
        <v>290</v>
      </c>
      <c r="F11096">
        <v>26</v>
      </c>
      <c r="G11096">
        <v>5.2</v>
      </c>
      <c r="H11096">
        <v>55.807481534305502</v>
      </c>
      <c r="I11096">
        <v>0.55107201480632995</v>
      </c>
      <c r="J11096">
        <v>148.28662831943001</v>
      </c>
      <c r="K11096">
        <v>1.10958536203833</v>
      </c>
      <c r="L11096">
        <v>1.09199864595915</v>
      </c>
      <c r="M11096">
        <v>0.296502971755089</v>
      </c>
      <c r="N11096">
        <v>3.1627169306562E-3</v>
      </c>
      <c r="O11096" s="2">
        <v>4.8250521350919901E-5</v>
      </c>
      <c r="P11096" s="2">
        <v>4.3349533542958E-8</v>
      </c>
      <c r="Q11096" t="s">
        <v>32</v>
      </c>
      <c r="R11096" t="s">
        <v>27</v>
      </c>
      <c r="S11096">
        <v>40</v>
      </c>
      <c r="T11096">
        <v>12.0413581137324</v>
      </c>
      <c r="U11096">
        <v>21.0723766990317</v>
      </c>
      <c r="V11096" t="s">
        <v>30</v>
      </c>
      <c r="W11096">
        <v>167.45527035465</v>
      </c>
      <c r="X11096">
        <v>0</v>
      </c>
      <c r="Y11096" t="s">
        <v>32</v>
      </c>
    </row>
    <row r="11097" spans="1:25" x14ac:dyDescent="0.35">
      <c r="A11097" t="s">
        <v>25</v>
      </c>
      <c r="B11097" s="1">
        <v>39951</v>
      </c>
      <c r="C11097">
        <v>16</v>
      </c>
      <c r="D11097">
        <v>60</v>
      </c>
      <c r="E11097">
        <v>340</v>
      </c>
      <c r="F11097">
        <v>28</v>
      </c>
      <c r="G11097">
        <v>1</v>
      </c>
      <c r="H11097">
        <v>74.665437299809994</v>
      </c>
      <c r="I11097">
        <v>1.4320092948063301</v>
      </c>
      <c r="J11097">
        <v>150.87062831943001</v>
      </c>
      <c r="K11097">
        <v>3.0824424570677298</v>
      </c>
      <c r="L11097">
        <v>2.7976332879079799</v>
      </c>
      <c r="M11097">
        <v>1.28655591737865</v>
      </c>
      <c r="N11097">
        <v>4.2487154303305401E-2</v>
      </c>
      <c r="O11097">
        <v>0.416905524787756</v>
      </c>
      <c r="P11097">
        <v>3.74240215996351E-3</v>
      </c>
      <c r="Q11097" t="s">
        <v>32</v>
      </c>
      <c r="R11097" t="s">
        <v>27</v>
      </c>
      <c r="S11097">
        <v>40</v>
      </c>
      <c r="T11097">
        <v>64.542459148529701</v>
      </c>
      <c r="U11097">
        <v>112.94930350992701</v>
      </c>
      <c r="V11097" t="s">
        <v>30</v>
      </c>
      <c r="W11097">
        <v>672.17594584084202</v>
      </c>
      <c r="X11097">
        <v>6721.75945840842</v>
      </c>
      <c r="Y11097" t="s">
        <v>31</v>
      </c>
    </row>
    <row r="11098" spans="1:25" x14ac:dyDescent="0.35">
      <c r="A11098" t="s">
        <v>25</v>
      </c>
      <c r="B11098" s="1">
        <v>39952</v>
      </c>
      <c r="C11098">
        <v>14</v>
      </c>
      <c r="D11098">
        <v>68</v>
      </c>
      <c r="E11098">
        <v>300</v>
      </c>
      <c r="F11098">
        <v>35</v>
      </c>
      <c r="G11098">
        <v>13.2</v>
      </c>
      <c r="H11098">
        <v>54.867397992787303</v>
      </c>
      <c r="I11098">
        <v>0.64573009217881505</v>
      </c>
      <c r="J11098">
        <v>126.215686948243</v>
      </c>
      <c r="K11098">
        <v>1.60592560659924</v>
      </c>
      <c r="L11098">
        <v>1.27515073774026</v>
      </c>
      <c r="M11098">
        <v>0.44356190396409001</v>
      </c>
      <c r="N11098">
        <v>6.4517555940370999E-3</v>
      </c>
      <c r="O11098">
        <v>5.9859228065183305E-4</v>
      </c>
      <c r="P11098" s="2">
        <v>7.8731769245833501E-7</v>
      </c>
      <c r="Q11098" t="s">
        <v>32</v>
      </c>
      <c r="R11098" t="s">
        <v>27</v>
      </c>
      <c r="S11098">
        <v>40</v>
      </c>
      <c r="T11098">
        <v>22.247100347461</v>
      </c>
      <c r="U11098">
        <v>38.932425608056697</v>
      </c>
      <c r="V11098" t="s">
        <v>30</v>
      </c>
      <c r="W11098">
        <v>281.15432414022803</v>
      </c>
      <c r="X11098">
        <v>0</v>
      </c>
      <c r="Y11098" t="s">
        <v>32</v>
      </c>
    </row>
    <row r="11099" spans="1:25" x14ac:dyDescent="0.35">
      <c r="A11099" t="s">
        <v>25</v>
      </c>
      <c r="B11099" s="1">
        <v>39953</v>
      </c>
      <c r="C11099">
        <v>10</v>
      </c>
      <c r="D11099">
        <v>49</v>
      </c>
      <c r="E11099">
        <v>180</v>
      </c>
      <c r="F11099">
        <v>44</v>
      </c>
      <c r="G11099">
        <v>7.4</v>
      </c>
      <c r="H11099">
        <v>59.592540311450101</v>
      </c>
      <c r="I11099">
        <v>0.35733263558058298</v>
      </c>
      <c r="J11099">
        <v>114.782568281726</v>
      </c>
      <c r="K11099">
        <v>3.48951119341285</v>
      </c>
      <c r="L11099">
        <v>0.70914611753479595</v>
      </c>
      <c r="M11099">
        <v>0.86332075994014601</v>
      </c>
      <c r="N11099">
        <v>2.09697701571376E-2</v>
      </c>
      <c r="O11099" s="2">
        <v>4.5760835622258304E-6</v>
      </c>
      <c r="P11099" s="2">
        <v>1.4193036323580201E-9</v>
      </c>
      <c r="Q11099" t="s">
        <v>32</v>
      </c>
      <c r="R11099" t="s">
        <v>27</v>
      </c>
      <c r="S11099">
        <v>40</v>
      </c>
      <c r="T11099">
        <v>78.752657178360906</v>
      </c>
      <c r="U11099">
        <v>137.81715006213199</v>
      </c>
      <c r="V11099" t="s">
        <v>30</v>
      </c>
      <c r="W11099">
        <v>786.598579358037</v>
      </c>
      <c r="X11099">
        <v>0</v>
      </c>
      <c r="Y11099" t="s">
        <v>32</v>
      </c>
    </row>
    <row r="11100" spans="1:25" x14ac:dyDescent="0.35">
      <c r="A11100" t="s">
        <v>25</v>
      </c>
      <c r="B11100" s="1">
        <v>39954</v>
      </c>
      <c r="C11100">
        <v>10</v>
      </c>
      <c r="D11100">
        <v>53</v>
      </c>
      <c r="E11100">
        <v>170</v>
      </c>
      <c r="F11100">
        <v>39</v>
      </c>
      <c r="G11100">
        <v>6.2</v>
      </c>
      <c r="H11100">
        <v>59.561819281740704</v>
      </c>
      <c r="I11100">
        <v>0.14816100752547301</v>
      </c>
      <c r="J11100">
        <v>106.24777207951</v>
      </c>
      <c r="K11100">
        <v>2.8376400438165401</v>
      </c>
      <c r="L11100">
        <v>0.29529256185341901</v>
      </c>
      <c r="M11100">
        <v>0.63374446217616598</v>
      </c>
      <c r="N11100">
        <v>1.21326871177923E-2</v>
      </c>
      <c r="O11100" s="2">
        <v>7.0360199908989203E-16</v>
      </c>
      <c r="P11100" s="2">
        <v>2.5039558776260999E-20</v>
      </c>
      <c r="Q11100" t="s">
        <v>32</v>
      </c>
      <c r="R11100" t="s">
        <v>27</v>
      </c>
      <c r="S11100">
        <v>40</v>
      </c>
      <c r="T11100">
        <v>56.475459112837598</v>
      </c>
      <c r="U11100">
        <v>98.832053447465796</v>
      </c>
      <c r="V11100" t="s">
        <v>30</v>
      </c>
      <c r="W11100">
        <v>604.16752819461101</v>
      </c>
      <c r="X11100">
        <v>0</v>
      </c>
      <c r="Y11100" t="s">
        <v>32</v>
      </c>
    </row>
    <row r="11101" spans="1:25" x14ac:dyDescent="0.35">
      <c r="A11101" t="s">
        <v>25</v>
      </c>
      <c r="B11101" s="1">
        <v>39955</v>
      </c>
      <c r="C11101">
        <v>9</v>
      </c>
      <c r="D11101">
        <v>75</v>
      </c>
      <c r="E11101">
        <v>40</v>
      </c>
      <c r="F11101">
        <v>9</v>
      </c>
      <c r="G11101">
        <v>0</v>
      </c>
      <c r="H11101">
        <v>69.031194526450506</v>
      </c>
      <c r="I11101">
        <v>0.47336080752547299</v>
      </c>
      <c r="J11101">
        <v>107.57177207951</v>
      </c>
      <c r="K11101">
        <v>0.95429713811092198</v>
      </c>
      <c r="L11101">
        <v>0.93642001533585595</v>
      </c>
      <c r="M11101">
        <v>0.24750653540480499</v>
      </c>
      <c r="N11101">
        <v>2.2972978790703901E-3</v>
      </c>
      <c r="O11101" s="2">
        <v>5.7257776174378804E-6</v>
      </c>
      <c r="P11101" s="2">
        <v>3.5238597556385099E-9</v>
      </c>
      <c r="Q11101" t="s">
        <v>32</v>
      </c>
      <c r="R11101" t="s">
        <v>27</v>
      </c>
      <c r="S11101">
        <v>40</v>
      </c>
      <c r="T11101">
        <v>9.3617856700887092</v>
      </c>
      <c r="U11101">
        <v>16.383124922655199</v>
      </c>
      <c r="V11101" t="s">
        <v>30</v>
      </c>
      <c r="W11101">
        <v>135.09966057766101</v>
      </c>
      <c r="X11101">
        <v>1350.9966057766101</v>
      </c>
      <c r="Y11101" t="s">
        <v>26</v>
      </c>
    </row>
    <row r="11102" spans="1:25" x14ac:dyDescent="0.35">
      <c r="A11102" t="s">
        <v>25</v>
      </c>
      <c r="B11102" s="1">
        <v>39956</v>
      </c>
      <c r="C11102">
        <v>12</v>
      </c>
      <c r="D11102">
        <v>46</v>
      </c>
      <c r="E11102">
        <v>240</v>
      </c>
      <c r="F11102">
        <v>28</v>
      </c>
      <c r="G11102">
        <v>0</v>
      </c>
      <c r="H11102">
        <v>81.9551723395209</v>
      </c>
      <c r="I11102">
        <v>1.3844354155254699</v>
      </c>
      <c r="J11102">
        <v>109.43577207951</v>
      </c>
      <c r="K11102">
        <v>5.8062954894552297</v>
      </c>
      <c r="L11102">
        <v>2.68398532541049</v>
      </c>
      <c r="M11102">
        <v>3.4286252509927801</v>
      </c>
      <c r="N11102">
        <v>0.24084150819311401</v>
      </c>
      <c r="O11102">
        <v>1.73041472365121</v>
      </c>
      <c r="P11102">
        <v>1.40443712912196E-2</v>
      </c>
      <c r="Q11102" t="s">
        <v>32</v>
      </c>
      <c r="R11102" t="s">
        <v>27</v>
      </c>
      <c r="S11102">
        <v>40</v>
      </c>
      <c r="T11102">
        <v>175.01354931275401</v>
      </c>
      <c r="U11102">
        <v>306.27371129731898</v>
      </c>
      <c r="V11102" t="s">
        <v>30</v>
      </c>
      <c r="W11102">
        <v>1438.1889550229801</v>
      </c>
      <c r="X11102">
        <v>14381.8895502298</v>
      </c>
      <c r="Y11102" t="s">
        <v>28</v>
      </c>
    </row>
    <row r="11103" spans="1:25" x14ac:dyDescent="0.35">
      <c r="A11103" t="s">
        <v>25</v>
      </c>
      <c r="B11103" s="1">
        <v>39957</v>
      </c>
      <c r="C11103">
        <v>13</v>
      </c>
      <c r="D11103">
        <v>79</v>
      </c>
      <c r="E11103">
        <v>180</v>
      </c>
      <c r="F11103">
        <v>50</v>
      </c>
      <c r="G11103">
        <v>2.8</v>
      </c>
      <c r="H11103">
        <v>67.425958736758105</v>
      </c>
      <c r="I11103">
        <v>0.68590130639777103</v>
      </c>
      <c r="J11103">
        <v>111.47977207951</v>
      </c>
      <c r="K11103">
        <v>5.7660010612335801</v>
      </c>
      <c r="L11103">
        <v>1.3510215458365999</v>
      </c>
      <c r="M11103">
        <v>2.6745410698766299</v>
      </c>
      <c r="N11103">
        <v>0.15516726817197399</v>
      </c>
      <c r="O11103">
        <v>2.8171350096344399E-2</v>
      </c>
      <c r="P11103" s="2">
        <v>4.2704103821139602E-5</v>
      </c>
      <c r="Q11103" t="s">
        <v>32</v>
      </c>
      <c r="R11103" t="s">
        <v>27</v>
      </c>
      <c r="S11103">
        <v>40</v>
      </c>
      <c r="T11103">
        <v>173.15427567827399</v>
      </c>
      <c r="U11103">
        <v>303.01998243697898</v>
      </c>
      <c r="V11103" t="s">
        <v>30</v>
      </c>
      <c r="W11103">
        <v>1427.13786872841</v>
      </c>
      <c r="X11103">
        <v>14271.378687284099</v>
      </c>
      <c r="Y11103" t="s">
        <v>28</v>
      </c>
    </row>
    <row r="11104" spans="1:25" x14ac:dyDescent="0.35">
      <c r="A11104" t="s">
        <v>25</v>
      </c>
      <c r="B11104" s="1">
        <v>39958</v>
      </c>
      <c r="C11104">
        <v>13</v>
      </c>
      <c r="D11104">
        <v>67</v>
      </c>
      <c r="E11104">
        <v>130</v>
      </c>
      <c r="F11104">
        <v>32</v>
      </c>
      <c r="G11104">
        <v>0</v>
      </c>
      <c r="H11104">
        <v>78.422337339327797</v>
      </c>
      <c r="I11104">
        <v>1.2851704823977701</v>
      </c>
      <c r="J11104">
        <v>113.52377207951</v>
      </c>
      <c r="K11104">
        <v>4.8952389726775998</v>
      </c>
      <c r="L11104">
        <v>2.4995978654495699</v>
      </c>
      <c r="M11104">
        <v>2.6931479437025598</v>
      </c>
      <c r="N11104">
        <v>0.15708310531577199</v>
      </c>
      <c r="O11104">
        <v>0.84470175484367305</v>
      </c>
      <c r="P11104">
        <v>5.7659214855222199E-3</v>
      </c>
      <c r="Q11104" t="s">
        <v>32</v>
      </c>
      <c r="R11104" t="s">
        <v>27</v>
      </c>
      <c r="S11104">
        <v>40</v>
      </c>
      <c r="T11104">
        <v>134.41962095972201</v>
      </c>
      <c r="U11104">
        <v>235.234336679514</v>
      </c>
      <c r="V11104" t="s">
        <v>30</v>
      </c>
      <c r="W11104">
        <v>1184.86627192385</v>
      </c>
      <c r="X11104">
        <v>11848.6627192385</v>
      </c>
      <c r="Y11104" t="s">
        <v>28</v>
      </c>
    </row>
    <row r="11105" spans="1:25" x14ac:dyDescent="0.35">
      <c r="A11105" t="s">
        <v>25</v>
      </c>
      <c r="B11105" s="1">
        <v>39959</v>
      </c>
      <c r="C11105">
        <v>12</v>
      </c>
      <c r="D11105">
        <v>74</v>
      </c>
      <c r="E11105">
        <v>140</v>
      </c>
      <c r="F11105">
        <v>24</v>
      </c>
      <c r="G11105">
        <v>0</v>
      </c>
      <c r="H11105">
        <v>80.555713446521494</v>
      </c>
      <c r="I11105">
        <v>1.7238360343977699</v>
      </c>
      <c r="J11105">
        <v>115.38777207951</v>
      </c>
      <c r="K11105">
        <v>4.0397205422607598</v>
      </c>
      <c r="L11105">
        <v>3.32354190336302</v>
      </c>
      <c r="M11105">
        <v>2.3656551088526601</v>
      </c>
      <c r="N11105">
        <v>0.12487138619025701</v>
      </c>
      <c r="O11105">
        <v>1.58106780080819</v>
      </c>
      <c r="P11105">
        <v>2.1547911815681699E-2</v>
      </c>
      <c r="Q11105" t="s">
        <v>32</v>
      </c>
      <c r="R11105" t="s">
        <v>27</v>
      </c>
      <c r="S11105">
        <v>40</v>
      </c>
      <c r="T11105">
        <v>99.405375568970896</v>
      </c>
      <c r="U11105">
        <v>173.959407245699</v>
      </c>
      <c r="V11105" t="s">
        <v>30</v>
      </c>
      <c r="W11105">
        <v>942.61333210815701</v>
      </c>
      <c r="X11105">
        <v>9426.1333210815592</v>
      </c>
      <c r="Y11105" t="s">
        <v>31</v>
      </c>
    </row>
    <row r="11106" spans="1:25" x14ac:dyDescent="0.35">
      <c r="A11106" t="s">
        <v>25</v>
      </c>
      <c r="B11106" s="1">
        <v>39960</v>
      </c>
      <c r="C11106">
        <v>13</v>
      </c>
      <c r="D11106">
        <v>69</v>
      </c>
      <c r="E11106">
        <v>110</v>
      </c>
      <c r="F11106">
        <v>22</v>
      </c>
      <c r="G11106">
        <v>0</v>
      </c>
      <c r="H11106">
        <v>82.143034685844</v>
      </c>
      <c r="I11106">
        <v>2.28678586639777</v>
      </c>
      <c r="J11106">
        <v>117.43177207951</v>
      </c>
      <c r="K11106">
        <v>4.3904413822895902</v>
      </c>
      <c r="L11106">
        <v>4.3612516661446099</v>
      </c>
      <c r="M11106">
        <v>3.04033466355301</v>
      </c>
      <c r="N11106">
        <v>0.19468826110033</v>
      </c>
      <c r="O11106">
        <v>4.33577562187455</v>
      </c>
      <c r="P11106">
        <v>0.113746779039765</v>
      </c>
      <c r="Q11106" t="s">
        <v>32</v>
      </c>
      <c r="R11106" t="s">
        <v>27</v>
      </c>
      <c r="S11106">
        <v>40</v>
      </c>
      <c r="T11106">
        <v>113.359130495107</v>
      </c>
      <c r="U11106">
        <v>198.37847836643701</v>
      </c>
      <c r="V11106" t="s">
        <v>30</v>
      </c>
      <c r="W11106">
        <v>1042.18620380831</v>
      </c>
      <c r="X11106">
        <v>10421.8620380831</v>
      </c>
      <c r="Y11106" t="s">
        <v>28</v>
      </c>
    </row>
    <row r="11107" spans="1:25" x14ac:dyDescent="0.35">
      <c r="A11107" t="s">
        <v>25</v>
      </c>
      <c r="B11107" s="1">
        <v>39961</v>
      </c>
      <c r="C11107">
        <v>10</v>
      </c>
      <c r="D11107">
        <v>79</v>
      </c>
      <c r="E11107">
        <v>250</v>
      </c>
      <c r="F11107">
        <v>6</v>
      </c>
      <c r="G11107">
        <v>0</v>
      </c>
      <c r="H11107">
        <v>82.026450276359597</v>
      </c>
      <c r="I11107">
        <v>2.5870000183977702</v>
      </c>
      <c r="J11107">
        <v>118.93577207951</v>
      </c>
      <c r="K11107">
        <v>1.9328451770114801</v>
      </c>
      <c r="L11107">
        <v>4.9071581521399299</v>
      </c>
      <c r="M11107">
        <v>0.82474940332965696</v>
      </c>
      <c r="N11107">
        <v>1.93401065221743E-2</v>
      </c>
      <c r="O11107">
        <v>0.65225671373397398</v>
      </c>
      <c r="P11107">
        <v>2.26978015286253E-2</v>
      </c>
      <c r="Q11107" t="s">
        <v>32</v>
      </c>
      <c r="R11107" t="s">
        <v>27</v>
      </c>
      <c r="S11107">
        <v>40</v>
      </c>
      <c r="T11107">
        <v>30.1922109843572</v>
      </c>
      <c r="U11107">
        <v>52.836369222625102</v>
      </c>
      <c r="V11107" t="s">
        <v>30</v>
      </c>
      <c r="W11107">
        <v>362.50803526877201</v>
      </c>
      <c r="X11107">
        <v>3625.0803526877198</v>
      </c>
      <c r="Y11107" t="s">
        <v>29</v>
      </c>
    </row>
    <row r="11108" spans="1:25" x14ac:dyDescent="0.35">
      <c r="A11108" t="s">
        <v>25</v>
      </c>
      <c r="B11108" s="1">
        <v>39962</v>
      </c>
      <c r="C11108">
        <v>14</v>
      </c>
      <c r="D11108">
        <v>64</v>
      </c>
      <c r="E11108">
        <v>310</v>
      </c>
      <c r="F11108">
        <v>17</v>
      </c>
      <c r="G11108">
        <v>0</v>
      </c>
      <c r="H11108">
        <v>83.354538475247907</v>
      </c>
      <c r="I11108">
        <v>3.2871133303977702</v>
      </c>
      <c r="J11108">
        <v>121.15977207951001</v>
      </c>
      <c r="K11108">
        <v>3.9766468006871598</v>
      </c>
      <c r="L11108">
        <v>6.1566459601472499</v>
      </c>
      <c r="M11108">
        <v>3.2412640741850001</v>
      </c>
      <c r="N11108">
        <v>0.21803861746297201</v>
      </c>
      <c r="O11108">
        <v>7.1196117713324103</v>
      </c>
      <c r="P11108">
        <v>0.42505817512300897</v>
      </c>
      <c r="Q11108" t="s">
        <v>32</v>
      </c>
      <c r="R11108" t="s">
        <v>27</v>
      </c>
      <c r="S11108">
        <v>40</v>
      </c>
      <c r="T11108">
        <v>96.958845634507696</v>
      </c>
      <c r="U11108">
        <v>169.67797986038801</v>
      </c>
      <c r="V11108" t="s">
        <v>30</v>
      </c>
      <c r="W11108">
        <v>924.6975124068</v>
      </c>
      <c r="X11108">
        <v>9246.9751240679998</v>
      </c>
      <c r="Y11108" t="s">
        <v>31</v>
      </c>
    </row>
    <row r="11109" spans="1:25" x14ac:dyDescent="0.35">
      <c r="A11109" t="s">
        <v>25</v>
      </c>
      <c r="B11109" s="1">
        <v>39963</v>
      </c>
      <c r="C11109">
        <v>12</v>
      </c>
      <c r="D11109">
        <v>74</v>
      </c>
      <c r="E11109">
        <v>50</v>
      </c>
      <c r="F11109">
        <v>7</v>
      </c>
      <c r="G11109">
        <v>0</v>
      </c>
      <c r="H11109">
        <v>83.354537085259295</v>
      </c>
      <c r="I11109">
        <v>3.72577888239777</v>
      </c>
      <c r="J11109">
        <v>123.02377207951</v>
      </c>
      <c r="K11109">
        <v>2.4025694554624799</v>
      </c>
      <c r="L11109">
        <v>6.9270899143337799</v>
      </c>
      <c r="M11109">
        <v>1.6948156506380601</v>
      </c>
      <c r="N11109">
        <v>6.9201525535591807E-2</v>
      </c>
      <c r="O11109">
        <v>2.3015348531778499</v>
      </c>
      <c r="P11109">
        <v>0.18151831446860101</v>
      </c>
      <c r="Q11109" t="s">
        <v>32</v>
      </c>
      <c r="R11109" t="s">
        <v>27</v>
      </c>
      <c r="S11109">
        <v>40</v>
      </c>
      <c r="T11109">
        <v>43.1039225564353</v>
      </c>
      <c r="U11109">
        <v>75.431864473761806</v>
      </c>
      <c r="V11109" t="s">
        <v>30</v>
      </c>
      <c r="W11109">
        <v>485.610856398316</v>
      </c>
      <c r="X11109">
        <v>4856.1085639831599</v>
      </c>
      <c r="Y11109" t="s">
        <v>31</v>
      </c>
    </row>
    <row r="11110" spans="1:25" x14ac:dyDescent="0.35">
      <c r="A11110" t="s">
        <v>25</v>
      </c>
      <c r="B11110" s="1">
        <v>39964</v>
      </c>
      <c r="C11110">
        <v>8</v>
      </c>
      <c r="D11110">
        <v>55</v>
      </c>
      <c r="E11110">
        <v>190</v>
      </c>
      <c r="F11110">
        <v>46</v>
      </c>
      <c r="G11110">
        <v>0</v>
      </c>
      <c r="H11110">
        <v>84.247343868243604</v>
      </c>
      <c r="I11110">
        <v>4.2531821223977699</v>
      </c>
      <c r="J11110">
        <v>124.16777207951</v>
      </c>
      <c r="K11110">
        <v>17.572013732066001</v>
      </c>
      <c r="L11110">
        <v>7.8353901886040198</v>
      </c>
      <c r="M11110">
        <v>14.3772610213504</v>
      </c>
      <c r="N11110">
        <v>3.0454796564467701</v>
      </c>
      <c r="O11110">
        <v>223.122369685037</v>
      </c>
      <c r="P11110">
        <v>23.496093595063801</v>
      </c>
      <c r="Q11110" t="s">
        <v>30</v>
      </c>
      <c r="R11110" t="s">
        <v>27</v>
      </c>
      <c r="S11110">
        <v>40</v>
      </c>
      <c r="T11110">
        <v>829.76109296937204</v>
      </c>
      <c r="U11110">
        <v>1452.0819126964</v>
      </c>
      <c r="V11110" t="s">
        <v>26</v>
      </c>
      <c r="W11110">
        <v>3703.3591254602602</v>
      </c>
      <c r="X11110">
        <v>37033.591254602601</v>
      </c>
      <c r="Y11110" t="s">
        <v>28</v>
      </c>
    </row>
    <row r="11111" spans="1:25" x14ac:dyDescent="0.35">
      <c r="A11111" t="s">
        <v>25</v>
      </c>
      <c r="B11111" s="1">
        <v>39965</v>
      </c>
      <c r="C11111">
        <v>10</v>
      </c>
      <c r="D11111">
        <v>63</v>
      </c>
      <c r="E11111">
        <v>190</v>
      </c>
      <c r="F11111">
        <v>28</v>
      </c>
      <c r="G11111">
        <v>0</v>
      </c>
      <c r="H11111">
        <v>84.247342469567997</v>
      </c>
      <c r="I11111">
        <v>4.7354589183977698</v>
      </c>
      <c r="J11111">
        <v>125.671772079511</v>
      </c>
      <c r="K11111">
        <v>7.7902519313978598</v>
      </c>
      <c r="L11111">
        <v>8.6555406722987396</v>
      </c>
      <c r="M11111">
        <v>7.6481826912887998</v>
      </c>
      <c r="N11111">
        <v>0.99647638823516604</v>
      </c>
      <c r="O11111">
        <v>59.232634403918603</v>
      </c>
      <c r="P11111">
        <v>7.8665927917428098</v>
      </c>
      <c r="Q11111" t="s">
        <v>32</v>
      </c>
      <c r="R11111" t="s">
        <v>27</v>
      </c>
      <c r="S11111">
        <v>30</v>
      </c>
      <c r="T11111">
        <v>202.77912025936001</v>
      </c>
      <c r="U11111">
        <v>354.86346045388098</v>
      </c>
      <c r="V11111" t="s">
        <v>30</v>
      </c>
      <c r="W11111">
        <v>1958.5645132734701</v>
      </c>
      <c r="X11111">
        <v>19585.645132734699</v>
      </c>
      <c r="Y11111" t="s">
        <v>28</v>
      </c>
    </row>
    <row r="11112" spans="1:25" x14ac:dyDescent="0.35">
      <c r="A11112" t="s">
        <v>25</v>
      </c>
      <c r="B11112" s="1">
        <v>39966</v>
      </c>
      <c r="C11112">
        <v>11</v>
      </c>
      <c r="D11112">
        <v>60</v>
      </c>
      <c r="E11112">
        <v>200</v>
      </c>
      <c r="F11112">
        <v>7</v>
      </c>
      <c r="G11112">
        <v>0</v>
      </c>
      <c r="H11112">
        <v>84.247341070892304</v>
      </c>
      <c r="I11112">
        <v>5.30381043839777</v>
      </c>
      <c r="J11112">
        <v>127.355772079511</v>
      </c>
      <c r="K11112">
        <v>2.70386711092925</v>
      </c>
      <c r="L11112">
        <v>9.6073596843274593</v>
      </c>
      <c r="M11112">
        <v>2.6363586869109401</v>
      </c>
      <c r="N11112">
        <v>0.15126793018486501</v>
      </c>
      <c r="O11112">
        <v>4.9650641399121502</v>
      </c>
      <c r="P11112">
        <v>0.83956558141937299</v>
      </c>
      <c r="Q11112" t="s">
        <v>32</v>
      </c>
      <c r="R11112" t="s">
        <v>27</v>
      </c>
      <c r="S11112">
        <v>30</v>
      </c>
      <c r="T11112">
        <v>38.856896263935397</v>
      </c>
      <c r="U11112">
        <v>67.999568461886895</v>
      </c>
      <c r="V11112" t="s">
        <v>30</v>
      </c>
      <c r="W11112">
        <v>567.35612009820397</v>
      </c>
      <c r="X11112">
        <v>5673.5612009820397</v>
      </c>
      <c r="Y11112" t="s">
        <v>31</v>
      </c>
    </row>
    <row r="11113" spans="1:25" x14ac:dyDescent="0.35">
      <c r="A11113" t="s">
        <v>25</v>
      </c>
      <c r="B11113" s="1">
        <v>39967</v>
      </c>
      <c r="C11113">
        <v>11</v>
      </c>
      <c r="D11113">
        <v>64</v>
      </c>
      <c r="E11113">
        <v>30</v>
      </c>
      <c r="F11113">
        <v>11</v>
      </c>
      <c r="G11113">
        <v>0</v>
      </c>
      <c r="H11113">
        <v>84.247339672216697</v>
      </c>
      <c r="I11113">
        <v>5.8153268063977697</v>
      </c>
      <c r="J11113">
        <v>129.03977207950999</v>
      </c>
      <c r="K11113">
        <v>3.30766606212587</v>
      </c>
      <c r="L11113">
        <v>10.4529660534245</v>
      </c>
      <c r="M11113">
        <v>3.58099737683481</v>
      </c>
      <c r="N11113">
        <v>0.26010936516789401</v>
      </c>
      <c r="O11113">
        <v>9.3137975987375405</v>
      </c>
      <c r="P11113">
        <v>1.91203725611599</v>
      </c>
      <c r="Q11113" t="s">
        <v>32</v>
      </c>
      <c r="R11113" t="s">
        <v>27</v>
      </c>
      <c r="S11113">
        <v>30</v>
      </c>
      <c r="T11113">
        <v>53.779326681435897</v>
      </c>
      <c r="U11113">
        <v>94.113821692512801</v>
      </c>
      <c r="V11113" t="s">
        <v>30</v>
      </c>
      <c r="W11113">
        <v>735.32099837162195</v>
      </c>
      <c r="X11113">
        <v>7353.2099837162204</v>
      </c>
      <c r="Y11113" t="s">
        <v>31</v>
      </c>
    </row>
    <row r="11114" spans="1:25" x14ac:dyDescent="0.35">
      <c r="A11114" t="s">
        <v>25</v>
      </c>
      <c r="B11114" s="1">
        <v>39968</v>
      </c>
      <c r="C11114">
        <v>11</v>
      </c>
      <c r="D11114">
        <v>70</v>
      </c>
      <c r="E11114">
        <v>60</v>
      </c>
      <c r="F11114">
        <v>7</v>
      </c>
      <c r="G11114">
        <v>0</v>
      </c>
      <c r="H11114">
        <v>84.072765278062505</v>
      </c>
      <c r="I11114">
        <v>6.2415904463977698</v>
      </c>
      <c r="J11114">
        <v>130.72377207951001</v>
      </c>
      <c r="K11114">
        <v>2.6413044101090302</v>
      </c>
      <c r="L11114">
        <v>11.1520098817952</v>
      </c>
      <c r="M11114">
        <v>2.8448249236076402</v>
      </c>
      <c r="N11114">
        <v>0.17308013179363599</v>
      </c>
      <c r="O11114">
        <v>5.4755260778324804</v>
      </c>
      <c r="P11114">
        <v>1.3033420576305601</v>
      </c>
      <c r="Q11114" t="s">
        <v>32</v>
      </c>
      <c r="R11114" t="s">
        <v>27</v>
      </c>
      <c r="S11114">
        <v>30</v>
      </c>
      <c r="T11114">
        <v>37.409346956189701</v>
      </c>
      <c r="U11114">
        <v>65.4663571733319</v>
      </c>
      <c r="V11114" t="s">
        <v>30</v>
      </c>
      <c r="W11114">
        <v>550.24049566334395</v>
      </c>
      <c r="X11114">
        <v>5502.4049566334397</v>
      </c>
      <c r="Y11114" t="s">
        <v>31</v>
      </c>
    </row>
    <row r="11115" spans="1:25" x14ac:dyDescent="0.35">
      <c r="A11115" t="s">
        <v>25</v>
      </c>
      <c r="B11115" s="1">
        <v>39969</v>
      </c>
      <c r="C11115">
        <v>12</v>
      </c>
      <c r="D11115">
        <v>76</v>
      </c>
      <c r="E11115">
        <v>310</v>
      </c>
      <c r="F11115">
        <v>30</v>
      </c>
      <c r="G11115">
        <v>0.2</v>
      </c>
      <c r="H11115">
        <v>83.178614032022296</v>
      </c>
      <c r="I11115">
        <v>6.6107840783977698</v>
      </c>
      <c r="J11115">
        <v>132.58777207951101</v>
      </c>
      <c r="K11115">
        <v>7.4837093953784901</v>
      </c>
      <c r="L11115">
        <v>11.756170826019</v>
      </c>
      <c r="M11115">
        <v>8.5453201790931494</v>
      </c>
      <c r="N11115">
        <v>1.2126293212896899</v>
      </c>
      <c r="O11115">
        <v>76.2543249726358</v>
      </c>
      <c r="P11115">
        <v>20.464948848151899</v>
      </c>
      <c r="Q11115" t="s">
        <v>30</v>
      </c>
      <c r="R11115" t="s">
        <v>27</v>
      </c>
      <c r="S11115">
        <v>30</v>
      </c>
      <c r="T11115">
        <v>191.059577529888</v>
      </c>
      <c r="U11115">
        <v>334.35426067730401</v>
      </c>
      <c r="V11115" t="s">
        <v>30</v>
      </c>
      <c r="W11115">
        <v>1881.5338343844701</v>
      </c>
      <c r="X11115">
        <v>18815.338343844702</v>
      </c>
      <c r="Y11115" t="s">
        <v>28</v>
      </c>
    </row>
    <row r="11116" spans="1:25" x14ac:dyDescent="0.35">
      <c r="A11116" t="s">
        <v>25</v>
      </c>
      <c r="B11116" s="1">
        <v>39970</v>
      </c>
      <c r="C11116">
        <v>13</v>
      </c>
      <c r="D11116">
        <v>66</v>
      </c>
      <c r="E11116">
        <v>280</v>
      </c>
      <c r="F11116">
        <v>37</v>
      </c>
      <c r="G11116">
        <v>0</v>
      </c>
      <c r="H11116">
        <v>83.414693959468096</v>
      </c>
      <c r="I11116">
        <v>7.17373391039777</v>
      </c>
      <c r="J11116">
        <v>134.63177207951099</v>
      </c>
      <c r="K11116">
        <v>10.979927156692099</v>
      </c>
      <c r="L11116">
        <v>12.6609052126951</v>
      </c>
      <c r="M11116">
        <v>12.1790153628565</v>
      </c>
      <c r="N11116">
        <v>2.2704004261250899</v>
      </c>
      <c r="O11116">
        <v>178.31103076209001</v>
      </c>
      <c r="P11116">
        <v>56.589773063256601</v>
      </c>
      <c r="Q11116" t="s">
        <v>30</v>
      </c>
      <c r="R11116" t="s">
        <v>27</v>
      </c>
      <c r="S11116">
        <v>30</v>
      </c>
      <c r="T11116">
        <v>332.234965545085</v>
      </c>
      <c r="U11116">
        <v>581.41118970389903</v>
      </c>
      <c r="V11116" t="s">
        <v>26</v>
      </c>
      <c r="W11116">
        <v>2676.86403337099</v>
      </c>
      <c r="X11116">
        <v>26768.6403337099</v>
      </c>
      <c r="Y11116" t="s">
        <v>28</v>
      </c>
    </row>
    <row r="11117" spans="1:25" x14ac:dyDescent="0.35">
      <c r="A11117" t="s">
        <v>25</v>
      </c>
      <c r="B11117" s="1">
        <v>39971</v>
      </c>
      <c r="C11117">
        <v>9</v>
      </c>
      <c r="D11117">
        <v>52</v>
      </c>
      <c r="E11117">
        <v>120</v>
      </c>
      <c r="F11117">
        <v>17</v>
      </c>
      <c r="G11117">
        <v>0</v>
      </c>
      <c r="H11117">
        <v>84.597441678632805</v>
      </c>
      <c r="I11117">
        <v>7.7430248543977704</v>
      </c>
      <c r="J11117">
        <v>135.95577207951101</v>
      </c>
      <c r="K11117">
        <v>4.6923496402167899</v>
      </c>
      <c r="L11117">
        <v>13.555937455438301</v>
      </c>
      <c r="M11117">
        <v>6.0165751378124801</v>
      </c>
      <c r="N11117">
        <v>0.65165426833422102</v>
      </c>
      <c r="O11117">
        <v>29.0081103808436</v>
      </c>
      <c r="P11117">
        <v>10.7324718454938</v>
      </c>
      <c r="Q11117" t="s">
        <v>30</v>
      </c>
      <c r="R11117" t="s">
        <v>27</v>
      </c>
      <c r="S11117">
        <v>30</v>
      </c>
      <c r="T11117">
        <v>93.609299595252907</v>
      </c>
      <c r="U11117">
        <v>163.81627429169299</v>
      </c>
      <c r="V11117" t="s">
        <v>30</v>
      </c>
      <c r="W11117">
        <v>1127.6558581678901</v>
      </c>
      <c r="X11117">
        <v>11276.558581678901</v>
      </c>
      <c r="Y11117" t="s">
        <v>28</v>
      </c>
    </row>
    <row r="11118" spans="1:25" x14ac:dyDescent="0.35">
      <c r="A11118" t="s">
        <v>25</v>
      </c>
      <c r="B11118" s="1">
        <v>39972</v>
      </c>
      <c r="C11118">
        <v>10</v>
      </c>
      <c r="D11118">
        <v>57</v>
      </c>
      <c r="E11118">
        <v>50</v>
      </c>
      <c r="F11118">
        <v>9</v>
      </c>
      <c r="G11118">
        <v>0</v>
      </c>
      <c r="H11118">
        <v>84.5974402765506</v>
      </c>
      <c r="I11118">
        <v>8.3035086983977706</v>
      </c>
      <c r="J11118">
        <v>137.459772079511</v>
      </c>
      <c r="K11118">
        <v>3.1355771491048499</v>
      </c>
      <c r="L11118">
        <v>14.4281243594406</v>
      </c>
      <c r="M11118">
        <v>4.1428873125521202</v>
      </c>
      <c r="N11118">
        <v>0.33666302970259598</v>
      </c>
      <c r="O11118">
        <v>10.859591072782299</v>
      </c>
      <c r="P11118">
        <v>4.6174003765493401</v>
      </c>
      <c r="Q11118" t="s">
        <v>32</v>
      </c>
      <c r="R11118" t="s">
        <v>27</v>
      </c>
      <c r="S11118">
        <v>30</v>
      </c>
      <c r="T11118">
        <v>49.357134204064998</v>
      </c>
      <c r="U11118">
        <v>86.374984857113702</v>
      </c>
      <c r="V11118" t="s">
        <v>30</v>
      </c>
      <c r="W11118">
        <v>687.02978273695703</v>
      </c>
      <c r="X11118">
        <v>6870.2978273695699</v>
      </c>
      <c r="Y11118" t="s">
        <v>31</v>
      </c>
    </row>
    <row r="11119" spans="1:25" x14ac:dyDescent="0.35">
      <c r="A11119" t="s">
        <v>25</v>
      </c>
      <c r="B11119" s="1">
        <v>39973</v>
      </c>
      <c r="C11119">
        <v>10</v>
      </c>
      <c r="D11119">
        <v>82</v>
      </c>
      <c r="E11119">
        <v>0</v>
      </c>
      <c r="F11119">
        <v>0</v>
      </c>
      <c r="G11119">
        <v>0.6</v>
      </c>
      <c r="H11119">
        <v>81.665536949075104</v>
      </c>
      <c r="I11119">
        <v>8.5381298423977707</v>
      </c>
      <c r="J11119">
        <v>138.96377207951099</v>
      </c>
      <c r="K11119">
        <v>1.36799871189456</v>
      </c>
      <c r="L11119">
        <v>14.802537771538899</v>
      </c>
      <c r="M11119">
        <v>1.18131726070465</v>
      </c>
      <c r="N11119">
        <v>3.6530674993372501E-2</v>
      </c>
      <c r="O11119">
        <v>1.1297090895800901</v>
      </c>
      <c r="P11119">
        <v>0.50845036505966401</v>
      </c>
      <c r="Q11119" t="s">
        <v>32</v>
      </c>
      <c r="R11119" t="s">
        <v>27</v>
      </c>
      <c r="S11119">
        <v>30</v>
      </c>
      <c r="T11119">
        <v>12.690931514497301</v>
      </c>
      <c r="U11119">
        <v>22.209130150370299</v>
      </c>
      <c r="V11119" t="s">
        <v>30</v>
      </c>
      <c r="W11119">
        <v>224.92770477269201</v>
      </c>
      <c r="X11119">
        <v>2249.27704772692</v>
      </c>
      <c r="Y11119" t="s">
        <v>29</v>
      </c>
    </row>
    <row r="11120" spans="1:25" x14ac:dyDescent="0.35">
      <c r="A11120" t="s">
        <v>25</v>
      </c>
      <c r="B11120" s="1">
        <v>39974</v>
      </c>
      <c r="C11120">
        <v>12</v>
      </c>
      <c r="D11120">
        <v>89</v>
      </c>
      <c r="E11120">
        <v>30</v>
      </c>
      <c r="F11120">
        <v>6</v>
      </c>
      <c r="G11120">
        <v>10.4</v>
      </c>
      <c r="H11120">
        <v>30.138513444501999</v>
      </c>
      <c r="I11120">
        <v>4.0576877254301698</v>
      </c>
      <c r="J11120">
        <v>120.82432939741901</v>
      </c>
      <c r="K11120">
        <v>4.8163954078970297E-3</v>
      </c>
      <c r="L11120">
        <v>7.4867959239756399</v>
      </c>
      <c r="M11120">
        <v>2.5000244999947301E-3</v>
      </c>
      <c r="N11120" s="2">
        <v>6.7441970767807398E-7</v>
      </c>
      <c r="O11120" s="2">
        <v>2.7759070208084E-8</v>
      </c>
      <c r="P11120" s="2">
        <v>2.6277563836879302E-9</v>
      </c>
      <c r="Q11120" t="s">
        <v>32</v>
      </c>
      <c r="R11120" t="s">
        <v>27</v>
      </c>
      <c r="S11120">
        <v>30</v>
      </c>
      <c r="T11120">
        <v>8.9190296536970505E-4</v>
      </c>
      <c r="U11120">
        <v>1.5608301893969799E-3</v>
      </c>
      <c r="V11120" t="s">
        <v>32</v>
      </c>
      <c r="W11120">
        <v>5.1986601751380597E-2</v>
      </c>
      <c r="X11120">
        <v>0</v>
      </c>
      <c r="Y11120" t="s">
        <v>32</v>
      </c>
    </row>
    <row r="11121" spans="1:25" x14ac:dyDescent="0.35">
      <c r="A11121" t="s">
        <v>25</v>
      </c>
      <c r="B11121" s="1">
        <v>39975</v>
      </c>
      <c r="C11121">
        <v>14</v>
      </c>
      <c r="D11121">
        <v>86</v>
      </c>
      <c r="E11121">
        <v>40</v>
      </c>
      <c r="F11121">
        <v>15</v>
      </c>
      <c r="G11121">
        <v>7.8</v>
      </c>
      <c r="H11121">
        <v>28.698266354023001</v>
      </c>
      <c r="I11121">
        <v>1.8135026424482099</v>
      </c>
      <c r="J11121">
        <v>109.426352693034</v>
      </c>
      <c r="K11121">
        <v>5.0604656253137202E-3</v>
      </c>
      <c r="L11121">
        <v>3.4827095372706798</v>
      </c>
      <c r="M11121">
        <v>1.88140551966394E-3</v>
      </c>
      <c r="N11121" s="2">
        <v>4.0775826859352103E-7</v>
      </c>
      <c r="O11121" s="2">
        <v>5.8036531302000702E-9</v>
      </c>
      <c r="P11121" s="2">
        <v>8.8567358146287794E-11</v>
      </c>
      <c r="Q11121" t="s">
        <v>32</v>
      </c>
      <c r="R11121" t="s">
        <v>27</v>
      </c>
      <c r="S11121">
        <v>30</v>
      </c>
      <c r="T11121">
        <v>9.7008690418849805E-4</v>
      </c>
      <c r="U11121">
        <v>1.6976520823298699E-3</v>
      </c>
      <c r="V11121" t="s">
        <v>32</v>
      </c>
      <c r="W11121">
        <v>5.5986845502786799E-2</v>
      </c>
      <c r="X11121">
        <v>0</v>
      </c>
      <c r="Y11121" t="s">
        <v>32</v>
      </c>
    </row>
    <row r="11122" spans="1:25" x14ac:dyDescent="0.35">
      <c r="A11122" t="s">
        <v>25</v>
      </c>
      <c r="B11122" s="1">
        <v>39976</v>
      </c>
      <c r="C11122">
        <v>14</v>
      </c>
      <c r="D11122">
        <v>80</v>
      </c>
      <c r="E11122">
        <v>0</v>
      </c>
      <c r="F11122">
        <v>0</v>
      </c>
      <c r="G11122">
        <v>0</v>
      </c>
      <c r="H11122">
        <v>38.044431625716598</v>
      </c>
      <c r="I11122">
        <v>2.1681352024482101</v>
      </c>
      <c r="J11122">
        <v>111.65035269303399</v>
      </c>
      <c r="K11122">
        <v>2.3477145879291401E-2</v>
      </c>
      <c r="L11122">
        <v>4.1355023805505597</v>
      </c>
      <c r="M11122">
        <v>9.3298024005541505E-3</v>
      </c>
      <c r="N11122" s="2">
        <v>6.93814118370363E-6</v>
      </c>
      <c r="O11122" s="2">
        <v>9.5879241453732493E-7</v>
      </c>
      <c r="P11122" s="2">
        <v>2.2138270047382E-8</v>
      </c>
      <c r="Q11122" t="s">
        <v>32</v>
      </c>
      <c r="R11122" t="s">
        <v>27</v>
      </c>
      <c r="S11122">
        <v>30</v>
      </c>
      <c r="T11122">
        <v>1.31687910358442E-2</v>
      </c>
      <c r="U11122">
        <v>2.3045384312727301E-2</v>
      </c>
      <c r="V11122" t="s">
        <v>32</v>
      </c>
      <c r="W11122">
        <v>0.55868691587179398</v>
      </c>
      <c r="X11122">
        <v>0</v>
      </c>
      <c r="Y11122" t="s">
        <v>32</v>
      </c>
    </row>
    <row r="11123" spans="1:25" x14ac:dyDescent="0.35">
      <c r="A11123" t="s">
        <v>25</v>
      </c>
      <c r="B11123" s="1">
        <v>39977</v>
      </c>
      <c r="C11123">
        <v>15</v>
      </c>
      <c r="D11123">
        <v>87</v>
      </c>
      <c r="E11123">
        <v>50</v>
      </c>
      <c r="F11123">
        <v>7</v>
      </c>
      <c r="G11123">
        <v>8</v>
      </c>
      <c r="H11123">
        <v>25.999429269144201</v>
      </c>
      <c r="I11123">
        <v>0.72761613552419502</v>
      </c>
      <c r="J11123">
        <v>100.318536820104</v>
      </c>
      <c r="K11123">
        <v>1.49973611399203E-3</v>
      </c>
      <c r="L11123">
        <v>1.4293150104572401</v>
      </c>
      <c r="M11123">
        <v>4.2528664779645703E-4</v>
      </c>
      <c r="N11123" s="2">
        <v>2.9331589466025301E-8</v>
      </c>
      <c r="O11123" s="2">
        <v>1.51557070367145E-12</v>
      </c>
      <c r="P11123" s="2">
        <v>2.63807402881494E-15</v>
      </c>
      <c r="Q11123" t="s">
        <v>32</v>
      </c>
      <c r="R11123" t="s">
        <v>27</v>
      </c>
      <c r="S11123">
        <v>30</v>
      </c>
      <c r="T11123">
        <v>1.2273207481353299E-4</v>
      </c>
      <c r="U11123">
        <v>2.1478113092368299E-4</v>
      </c>
      <c r="V11123" t="s">
        <v>32</v>
      </c>
      <c r="W11123">
        <v>9.0352157637711705E-3</v>
      </c>
      <c r="X11123">
        <v>0</v>
      </c>
      <c r="Y11123" t="s">
        <v>32</v>
      </c>
    </row>
    <row r="11124" spans="1:25" x14ac:dyDescent="0.35">
      <c r="A11124" t="s">
        <v>25</v>
      </c>
      <c r="B11124" s="1">
        <v>39978</v>
      </c>
      <c r="C11124">
        <v>13</v>
      </c>
      <c r="D11124">
        <v>82</v>
      </c>
      <c r="E11124">
        <v>280</v>
      </c>
      <c r="F11124">
        <v>7</v>
      </c>
      <c r="G11124">
        <v>7.6</v>
      </c>
      <c r="H11124">
        <v>26.094991853691301</v>
      </c>
      <c r="I11124">
        <v>0</v>
      </c>
      <c r="J11124">
        <v>89.8171300150956</v>
      </c>
      <c r="K11124">
        <v>1.54553822577712E-3</v>
      </c>
      <c r="L11124">
        <v>0</v>
      </c>
      <c r="M11124">
        <v>3.0910764515542499E-4</v>
      </c>
      <c r="N11124" s="2">
        <v>1.6674896828272999E-8</v>
      </c>
      <c r="O11124">
        <v>0</v>
      </c>
      <c r="P11124">
        <v>0</v>
      </c>
      <c r="Q11124" t="s">
        <v>32</v>
      </c>
      <c r="R11124" t="s">
        <v>27</v>
      </c>
      <c r="S11124">
        <v>30</v>
      </c>
      <c r="T11124">
        <v>1.29171831316964E-4</v>
      </c>
      <c r="U11124">
        <v>2.2605070480468699E-4</v>
      </c>
      <c r="V11124" t="s">
        <v>32</v>
      </c>
      <c r="W11124">
        <v>9.4522323436973896E-3</v>
      </c>
      <c r="X11124">
        <v>0</v>
      </c>
      <c r="Y11124" t="s">
        <v>32</v>
      </c>
    </row>
    <row r="11125" spans="1:25" x14ac:dyDescent="0.35">
      <c r="A11125" t="s">
        <v>25</v>
      </c>
      <c r="B11125" s="1">
        <v>39979</v>
      </c>
      <c r="C11125">
        <v>12</v>
      </c>
      <c r="D11125">
        <v>71</v>
      </c>
      <c r="E11125">
        <v>290</v>
      </c>
      <c r="F11125">
        <v>44</v>
      </c>
      <c r="G11125">
        <v>0</v>
      </c>
      <c r="H11125">
        <v>60.488679756014299</v>
      </c>
      <c r="I11125">
        <v>0.44610897199999999</v>
      </c>
      <c r="J11125">
        <v>91.681130015095604</v>
      </c>
      <c r="K11125">
        <v>3.69105122188309</v>
      </c>
      <c r="L11125">
        <v>0.88149483353153901</v>
      </c>
      <c r="M11125">
        <v>0.94685486894553905</v>
      </c>
      <c r="N11125">
        <v>2.46939492744607E-2</v>
      </c>
      <c r="O11125">
        <v>1.1471025449212399E-4</v>
      </c>
      <c r="P11125" s="2">
        <v>6.0830843070920305E-8</v>
      </c>
      <c r="Q11125" t="s">
        <v>32</v>
      </c>
      <c r="R11125" t="s">
        <v>27</v>
      </c>
      <c r="S11125">
        <v>30</v>
      </c>
      <c r="T11125">
        <v>64.081300688913899</v>
      </c>
      <c r="U11125">
        <v>112.142276205599</v>
      </c>
      <c r="V11125" t="s">
        <v>30</v>
      </c>
      <c r="W11125">
        <v>843.64310701944805</v>
      </c>
      <c r="X11125">
        <v>8436.4310701944796</v>
      </c>
      <c r="Y11125" t="s">
        <v>31</v>
      </c>
    </row>
    <row r="11126" spans="1:25" x14ac:dyDescent="0.35">
      <c r="A11126" t="s">
        <v>25</v>
      </c>
      <c r="B11126" s="1">
        <v>39980</v>
      </c>
      <c r="C11126">
        <v>11</v>
      </c>
      <c r="D11126">
        <v>66</v>
      </c>
      <c r="E11126">
        <v>250</v>
      </c>
      <c r="F11126">
        <v>20</v>
      </c>
      <c r="G11126">
        <v>4.8</v>
      </c>
      <c r="H11126">
        <v>53.740791705629903</v>
      </c>
      <c r="I11126">
        <v>3.4057212231104701E-2</v>
      </c>
      <c r="J11126">
        <v>86.702208826326896</v>
      </c>
      <c r="K11126">
        <v>0.67738551234233502</v>
      </c>
      <c r="L11126">
        <v>6.80476005713926E-2</v>
      </c>
      <c r="M11126">
        <v>0.14029830976711799</v>
      </c>
      <c r="N11126">
        <v>8.4110791722030297E-4</v>
      </c>
      <c r="O11126" s="2">
        <v>1.9612999199313E-72</v>
      </c>
      <c r="P11126" s="2">
        <v>1.83999134198306E-78</v>
      </c>
      <c r="Q11126" t="s">
        <v>32</v>
      </c>
      <c r="R11126" t="s">
        <v>27</v>
      </c>
      <c r="S11126">
        <v>30</v>
      </c>
      <c r="T11126">
        <v>3.9213764764669201</v>
      </c>
      <c r="U11126">
        <v>6.8624088338171099</v>
      </c>
      <c r="V11126" t="s">
        <v>32</v>
      </c>
      <c r="W11126">
        <v>82.466894877090496</v>
      </c>
      <c r="X11126">
        <v>0</v>
      </c>
      <c r="Y11126" t="s">
        <v>32</v>
      </c>
    </row>
    <row r="11127" spans="1:25" x14ac:dyDescent="0.35">
      <c r="A11127" t="s">
        <v>25</v>
      </c>
      <c r="B11127" s="1">
        <v>39981</v>
      </c>
      <c r="C11127">
        <v>8</v>
      </c>
      <c r="D11127">
        <v>68</v>
      </c>
      <c r="E11127">
        <v>20</v>
      </c>
      <c r="F11127">
        <v>4</v>
      </c>
      <c r="G11127">
        <v>0</v>
      </c>
      <c r="H11127">
        <v>65.123608872223301</v>
      </c>
      <c r="I11127">
        <v>0.37600754823110499</v>
      </c>
      <c r="J11127">
        <v>87.846208826326901</v>
      </c>
      <c r="K11127">
        <v>0.64796481187894095</v>
      </c>
      <c r="L11127">
        <v>0.74405318164759404</v>
      </c>
      <c r="M11127">
        <v>0.16152696623145801</v>
      </c>
      <c r="N11127">
        <v>1.0793508013792999E-3</v>
      </c>
      <c r="O11127" s="2">
        <v>8.5393093365919394E-8</v>
      </c>
      <c r="P11127" s="2">
        <v>2.9817949903307801E-11</v>
      </c>
      <c r="Q11127" t="s">
        <v>32</v>
      </c>
      <c r="R11127" t="s">
        <v>27</v>
      </c>
      <c r="S11127">
        <v>30</v>
      </c>
      <c r="T11127">
        <v>3.6394317005376302</v>
      </c>
      <c r="U11127">
        <v>6.3690054759408499</v>
      </c>
      <c r="V11127" t="s">
        <v>32</v>
      </c>
      <c r="W11127">
        <v>77.321563962937503</v>
      </c>
      <c r="X11127">
        <v>773.215639629375</v>
      </c>
      <c r="Y11127" t="s">
        <v>26</v>
      </c>
    </row>
    <row r="11128" spans="1:25" x14ac:dyDescent="0.35">
      <c r="A11128" t="s">
        <v>25</v>
      </c>
      <c r="B11128" s="1">
        <v>39982</v>
      </c>
      <c r="C11128">
        <v>9</v>
      </c>
      <c r="D11128">
        <v>70</v>
      </c>
      <c r="E11128">
        <v>50</v>
      </c>
      <c r="F11128">
        <v>7</v>
      </c>
      <c r="G11128">
        <v>0.8</v>
      </c>
      <c r="H11128">
        <v>70.077093235380204</v>
      </c>
      <c r="I11128">
        <v>0.73181438823110501</v>
      </c>
      <c r="J11128">
        <v>89.170208826326899</v>
      </c>
      <c r="K11128">
        <v>0.89198875736746397</v>
      </c>
      <c r="L11128">
        <v>1.4342027434542399</v>
      </c>
      <c r="M11128">
        <v>0.25315127152043498</v>
      </c>
      <c r="N11128">
        <v>2.39084655663504E-3</v>
      </c>
      <c r="O11128">
        <v>2.9446346830600798E-4</v>
      </c>
      <c r="P11128" s="2">
        <v>5.1686836723172905E-7</v>
      </c>
      <c r="Q11128" t="s">
        <v>32</v>
      </c>
      <c r="R11128" t="s">
        <v>27</v>
      </c>
      <c r="S11128">
        <v>30</v>
      </c>
      <c r="T11128">
        <v>6.2211176033617397</v>
      </c>
      <c r="U11128">
        <v>10.886955805883099</v>
      </c>
      <c r="V11128" t="s">
        <v>30</v>
      </c>
      <c r="W11128">
        <v>122.649615062485</v>
      </c>
      <c r="X11128">
        <v>1226.4961506248501</v>
      </c>
      <c r="Y11128" t="s">
        <v>26</v>
      </c>
    </row>
    <row r="11129" spans="1:25" x14ac:dyDescent="0.35">
      <c r="A11129" t="s">
        <v>25</v>
      </c>
      <c r="B11129" s="1">
        <v>39983</v>
      </c>
      <c r="C11129">
        <v>9</v>
      </c>
      <c r="D11129">
        <v>67</v>
      </c>
      <c r="E11129">
        <v>50</v>
      </c>
      <c r="F11129">
        <v>11</v>
      </c>
      <c r="G11129">
        <v>0</v>
      </c>
      <c r="H11129">
        <v>76.7346074522343</v>
      </c>
      <c r="I11129">
        <v>1.1232019122311001</v>
      </c>
      <c r="J11129">
        <v>90.494208826326897</v>
      </c>
      <c r="K11129">
        <v>1.48571759830858</v>
      </c>
      <c r="L11129">
        <v>2.1787965037530301</v>
      </c>
      <c r="M11129">
        <v>0.47177715170995999</v>
      </c>
      <c r="N11129">
        <v>7.1958685984568E-3</v>
      </c>
      <c r="O11129">
        <v>1.81095718792771E-2</v>
      </c>
      <c r="P11129" s="2">
        <v>8.8448822911846105E-5</v>
      </c>
      <c r="Q11129" t="s">
        <v>32</v>
      </c>
      <c r="R11129" t="s">
        <v>27</v>
      </c>
      <c r="S11129">
        <v>30</v>
      </c>
      <c r="T11129">
        <v>14.552284786931599</v>
      </c>
      <c r="U11129">
        <v>25.4664983771303</v>
      </c>
      <c r="V11129" t="s">
        <v>30</v>
      </c>
      <c r="W11129">
        <v>252.39202273154299</v>
      </c>
      <c r="X11129">
        <v>2523.9202273154301</v>
      </c>
      <c r="Y11129" t="s">
        <v>29</v>
      </c>
    </row>
    <row r="11130" spans="1:25" x14ac:dyDescent="0.35">
      <c r="A11130" t="s">
        <v>25</v>
      </c>
      <c r="B11130" s="1">
        <v>39984</v>
      </c>
      <c r="C11130">
        <v>11</v>
      </c>
      <c r="D11130">
        <v>67</v>
      </c>
      <c r="E11130">
        <v>130</v>
      </c>
      <c r="F11130">
        <v>48</v>
      </c>
      <c r="G11130">
        <v>0</v>
      </c>
      <c r="H11130">
        <v>81.313927439223704</v>
      </c>
      <c r="I11130">
        <v>1.5920919162311</v>
      </c>
      <c r="J11130">
        <v>92.178208826326895</v>
      </c>
      <c r="K11130">
        <v>12.685201577566801</v>
      </c>
      <c r="L11130">
        <v>3.0523827806675299</v>
      </c>
      <c r="M11130">
        <v>7.8709636276122898</v>
      </c>
      <c r="N11130">
        <v>1.0484272414195199</v>
      </c>
      <c r="O11130">
        <v>14.4371329269127</v>
      </c>
      <c r="P11130">
        <v>0.16011353544298801</v>
      </c>
      <c r="Q11130" t="s">
        <v>32</v>
      </c>
      <c r="R11130" t="s">
        <v>27</v>
      </c>
      <c r="S11130">
        <v>30</v>
      </c>
      <c r="T11130">
        <v>405.05650468567399</v>
      </c>
      <c r="U11130">
        <v>708.84888319992899</v>
      </c>
      <c r="V11130" t="s">
        <v>26</v>
      </c>
      <c r="W11130">
        <v>2998.01734245536</v>
      </c>
      <c r="X11130">
        <v>29980.173424553599</v>
      </c>
      <c r="Y11130" t="s">
        <v>28</v>
      </c>
    </row>
    <row r="11131" spans="1:25" x14ac:dyDescent="0.35">
      <c r="A11131" t="s">
        <v>25</v>
      </c>
      <c r="B11131" s="1">
        <v>39985</v>
      </c>
      <c r="C11131">
        <v>11</v>
      </c>
      <c r="D11131">
        <v>59</v>
      </c>
      <c r="E11131">
        <v>190</v>
      </c>
      <c r="F11131">
        <v>37</v>
      </c>
      <c r="G11131">
        <v>0</v>
      </c>
      <c r="H11131">
        <v>83.559767138575197</v>
      </c>
      <c r="I11131">
        <v>2.1746522242310999</v>
      </c>
      <c r="J11131">
        <v>93.862208826326906</v>
      </c>
      <c r="K11131">
        <v>11.1901465985679</v>
      </c>
      <c r="L11131">
        <v>4.1111791931444204</v>
      </c>
      <c r="M11131">
        <v>7.7787133336340304</v>
      </c>
      <c r="N11131">
        <v>1.02677586414441</v>
      </c>
      <c r="O11131">
        <v>29.5547812271341</v>
      </c>
      <c r="P11131">
        <v>0.67280092203091502</v>
      </c>
      <c r="Q11131" t="s">
        <v>32</v>
      </c>
      <c r="R11131" t="s">
        <v>27</v>
      </c>
      <c r="S11131">
        <v>30</v>
      </c>
      <c r="T11131">
        <v>341.11920986902197</v>
      </c>
      <c r="U11131">
        <v>596.95861727078795</v>
      </c>
      <c r="V11131" t="s">
        <v>26</v>
      </c>
      <c r="W11131">
        <v>2718.7756302463199</v>
      </c>
      <c r="X11131">
        <v>27187.7563024632</v>
      </c>
      <c r="Y11131" t="s">
        <v>28</v>
      </c>
    </row>
    <row r="11132" spans="1:25" x14ac:dyDescent="0.35">
      <c r="A11132" t="s">
        <v>25</v>
      </c>
      <c r="B11132" s="1">
        <v>39986</v>
      </c>
      <c r="C11132">
        <v>10</v>
      </c>
      <c r="D11132">
        <v>67</v>
      </c>
      <c r="E11132">
        <v>180</v>
      </c>
      <c r="F11132">
        <v>39</v>
      </c>
      <c r="G11132">
        <v>0</v>
      </c>
      <c r="H11132">
        <v>83.559765746589704</v>
      </c>
      <c r="I11132">
        <v>2.6047909882311</v>
      </c>
      <c r="J11132">
        <v>95.366208826326897</v>
      </c>
      <c r="K11132">
        <v>12.376672373006601</v>
      </c>
      <c r="L11132">
        <v>4.8765893929175599</v>
      </c>
      <c r="M11132">
        <v>9.0368826843074608</v>
      </c>
      <c r="N11132">
        <v>1.33881911555108</v>
      </c>
      <c r="O11132">
        <v>54.2826140707894</v>
      </c>
      <c r="P11132">
        <v>1.86096372976678</v>
      </c>
      <c r="Q11132" t="s">
        <v>32</v>
      </c>
      <c r="R11132" t="s">
        <v>27</v>
      </c>
      <c r="S11132">
        <v>30</v>
      </c>
      <c r="T11132">
        <v>391.77121212638298</v>
      </c>
      <c r="U11132">
        <v>685.59962122116997</v>
      </c>
      <c r="V11132" t="s">
        <v>26</v>
      </c>
      <c r="W11132">
        <v>2943.0490974560598</v>
      </c>
      <c r="X11132">
        <v>29430.490974560598</v>
      </c>
      <c r="Y11132" t="s">
        <v>28</v>
      </c>
    </row>
    <row r="11133" spans="1:25" x14ac:dyDescent="0.35">
      <c r="A11133" t="s">
        <v>25</v>
      </c>
      <c r="B11133" s="1">
        <v>39987</v>
      </c>
      <c r="C11133">
        <v>10</v>
      </c>
      <c r="D11133">
        <v>64</v>
      </c>
      <c r="E11133">
        <v>130</v>
      </c>
      <c r="F11133">
        <v>17</v>
      </c>
      <c r="G11133">
        <v>0</v>
      </c>
      <c r="H11133">
        <v>83.559764354604297</v>
      </c>
      <c r="I11133">
        <v>3.0740332762310998</v>
      </c>
      <c r="J11133">
        <v>96.870208826326902</v>
      </c>
      <c r="K11133">
        <v>4.0846386150112002</v>
      </c>
      <c r="L11133">
        <v>5.6961678297343203</v>
      </c>
      <c r="M11133">
        <v>3.2062226624089001</v>
      </c>
      <c r="N11133">
        <v>0.21388371395497699</v>
      </c>
      <c r="O11133">
        <v>6.5828827071043703</v>
      </c>
      <c r="P11133">
        <v>0.32682887122277898</v>
      </c>
      <c r="Q11133" t="s">
        <v>32</v>
      </c>
      <c r="R11133" t="s">
        <v>27</v>
      </c>
      <c r="S11133">
        <v>30</v>
      </c>
      <c r="T11133">
        <v>75.260556102810398</v>
      </c>
      <c r="U11133">
        <v>131.705973179918</v>
      </c>
      <c r="V11133" t="s">
        <v>30</v>
      </c>
      <c r="W11133">
        <v>955.37255222123997</v>
      </c>
      <c r="X11133">
        <v>9553.7255222124004</v>
      </c>
      <c r="Y11133" t="s">
        <v>31</v>
      </c>
    </row>
    <row r="11134" spans="1:25" x14ac:dyDescent="0.35">
      <c r="A11134" t="s">
        <v>25</v>
      </c>
      <c r="B11134" s="1">
        <v>39988</v>
      </c>
      <c r="C11134">
        <v>11</v>
      </c>
      <c r="D11134">
        <v>67</v>
      </c>
      <c r="E11134">
        <v>60</v>
      </c>
      <c r="F11134">
        <v>6</v>
      </c>
      <c r="G11134">
        <v>0</v>
      </c>
      <c r="H11134">
        <v>83.559762962618805</v>
      </c>
      <c r="I11134">
        <v>3.5429232802311001</v>
      </c>
      <c r="J11134">
        <v>98.554208826326899</v>
      </c>
      <c r="K11134">
        <v>2.34654275195988</v>
      </c>
      <c r="L11134">
        <v>6.5015374604213196</v>
      </c>
      <c r="M11134">
        <v>1.52264856979399</v>
      </c>
      <c r="N11134">
        <v>5.7249320414479901E-2</v>
      </c>
      <c r="O11134">
        <v>1.9423048881973599</v>
      </c>
      <c r="P11134">
        <v>0.13191428288645701</v>
      </c>
      <c r="Q11134" t="s">
        <v>32</v>
      </c>
      <c r="R11134" t="s">
        <v>27</v>
      </c>
      <c r="S11134">
        <v>30</v>
      </c>
      <c r="T11134">
        <v>30.858168925602001</v>
      </c>
      <c r="U11134">
        <v>54.001795619803502</v>
      </c>
      <c r="V11134" t="s">
        <v>30</v>
      </c>
      <c r="W11134">
        <v>470.61950074782101</v>
      </c>
      <c r="X11134">
        <v>4706.1950074782098</v>
      </c>
      <c r="Y11134" t="s">
        <v>31</v>
      </c>
    </row>
    <row r="11135" spans="1:25" x14ac:dyDescent="0.35">
      <c r="A11135" t="s">
        <v>25</v>
      </c>
      <c r="B11135" s="1">
        <v>39989</v>
      </c>
      <c r="C11135">
        <v>9</v>
      </c>
      <c r="D11135">
        <v>74</v>
      </c>
      <c r="E11135">
        <v>50</v>
      </c>
      <c r="F11135">
        <v>11</v>
      </c>
      <c r="G11135">
        <v>0</v>
      </c>
      <c r="H11135">
        <v>83.113946004154201</v>
      </c>
      <c r="I11135">
        <v>3.8512892082310999</v>
      </c>
      <c r="J11135">
        <v>99.878208826326897</v>
      </c>
      <c r="K11135">
        <v>2.8490624726506302</v>
      </c>
      <c r="L11135">
        <v>7.0253383532404499</v>
      </c>
      <c r="M11135">
        <v>2.26662536026131</v>
      </c>
      <c r="N11135">
        <v>0.11576867165883201</v>
      </c>
      <c r="O11135">
        <v>3.72754566664385</v>
      </c>
      <c r="P11135">
        <v>0.30389244077383498</v>
      </c>
      <c r="Q11135" t="s">
        <v>32</v>
      </c>
      <c r="R11135" t="s">
        <v>27</v>
      </c>
      <c r="S11135">
        <v>30</v>
      </c>
      <c r="T11135">
        <v>42.290302716463898</v>
      </c>
      <c r="U11135">
        <v>74.008029753811797</v>
      </c>
      <c r="V11135" t="s">
        <v>30</v>
      </c>
      <c r="W11135">
        <v>607.32329178833402</v>
      </c>
      <c r="X11135">
        <v>6073.2329178833397</v>
      </c>
      <c r="Y11135" t="s">
        <v>31</v>
      </c>
    </row>
    <row r="11136" spans="1:25" x14ac:dyDescent="0.35">
      <c r="A11136" t="s">
        <v>25</v>
      </c>
      <c r="B11136" s="1">
        <v>39990</v>
      </c>
      <c r="C11136">
        <v>14</v>
      </c>
      <c r="D11136">
        <v>72</v>
      </c>
      <c r="E11136">
        <v>330</v>
      </c>
      <c r="F11136">
        <v>15</v>
      </c>
      <c r="G11136">
        <v>0.6</v>
      </c>
      <c r="H11136">
        <v>81.863299601415704</v>
      </c>
      <c r="I11136">
        <v>4.3477747922310996</v>
      </c>
      <c r="J11136">
        <v>102.102208826327</v>
      </c>
      <c r="K11136">
        <v>2.9826281536016701</v>
      </c>
      <c r="L11136">
        <v>7.8589172813323502</v>
      </c>
      <c r="M11136">
        <v>2.6140181744523101</v>
      </c>
      <c r="N11136">
        <v>0.14900647159261801</v>
      </c>
      <c r="O11136">
        <v>4.9840325785628101</v>
      </c>
      <c r="P11136">
        <v>0.52853956077880304</v>
      </c>
      <c r="Q11136" t="s">
        <v>32</v>
      </c>
      <c r="R11136" t="s">
        <v>27</v>
      </c>
      <c r="S11136">
        <v>30</v>
      </c>
      <c r="T11136">
        <v>45.537541185953003</v>
      </c>
      <c r="U11136">
        <v>79.690697075417702</v>
      </c>
      <c r="V11136" t="s">
        <v>30</v>
      </c>
      <c r="W11136">
        <v>644.35656836814303</v>
      </c>
      <c r="X11136">
        <v>6443.5656836814296</v>
      </c>
      <c r="Y11136" t="s">
        <v>31</v>
      </c>
    </row>
    <row r="11137" spans="1:25" x14ac:dyDescent="0.35">
      <c r="A11137" t="s">
        <v>25</v>
      </c>
      <c r="B11137" s="1">
        <v>39991</v>
      </c>
      <c r="C11137">
        <v>13</v>
      </c>
      <c r="D11137">
        <v>82</v>
      </c>
      <c r="E11137">
        <v>0</v>
      </c>
      <c r="F11137">
        <v>0</v>
      </c>
      <c r="G11137">
        <v>0.2</v>
      </c>
      <c r="H11137">
        <v>81.747159304945299</v>
      </c>
      <c r="I11137">
        <v>4.6458070562311002</v>
      </c>
      <c r="J11137">
        <v>104.146208826327</v>
      </c>
      <c r="K11137">
        <v>1.3813415533031499</v>
      </c>
      <c r="L11137">
        <v>8.3593668874114293</v>
      </c>
      <c r="M11137">
        <v>0.75812032552754405</v>
      </c>
      <c r="N11137">
        <v>1.6661166811831201E-2</v>
      </c>
      <c r="O11137">
        <v>0.64956630302506801</v>
      </c>
      <c r="P11137">
        <v>7.9556523859631606E-2</v>
      </c>
      <c r="Q11137" t="s">
        <v>32</v>
      </c>
      <c r="R11137" t="s">
        <v>27</v>
      </c>
      <c r="S11137">
        <v>30</v>
      </c>
      <c r="T11137">
        <v>12.896998500183701</v>
      </c>
      <c r="U11137">
        <v>22.569747375321501</v>
      </c>
      <c r="V11137" t="s">
        <v>30</v>
      </c>
      <c r="W11137">
        <v>228.003431610305</v>
      </c>
      <c r="X11137">
        <v>2280.0343161030501</v>
      </c>
      <c r="Y11137" t="s">
        <v>29</v>
      </c>
    </row>
    <row r="11138" spans="1:25" x14ac:dyDescent="0.35">
      <c r="A11138" t="s">
        <v>25</v>
      </c>
      <c r="B11138" s="1">
        <v>39992</v>
      </c>
      <c r="C11138">
        <v>10</v>
      </c>
      <c r="D11138">
        <v>79</v>
      </c>
      <c r="E11138">
        <v>110</v>
      </c>
      <c r="F11138">
        <v>19</v>
      </c>
      <c r="G11138">
        <v>0</v>
      </c>
      <c r="H11138">
        <v>81.7471579305967</v>
      </c>
      <c r="I11138">
        <v>4.9195317242311001</v>
      </c>
      <c r="J11138">
        <v>105.650208826327</v>
      </c>
      <c r="K11138">
        <v>3.5983125632882702</v>
      </c>
      <c r="L11138">
        <v>8.8131206867406195</v>
      </c>
      <c r="M11138">
        <v>3.5519980616314801</v>
      </c>
      <c r="N11138">
        <v>0.256392678044916</v>
      </c>
      <c r="O11138">
        <v>9.5094457302836197</v>
      </c>
      <c r="P11138">
        <v>1.3169700456053399</v>
      </c>
      <c r="Q11138" t="s">
        <v>32</v>
      </c>
      <c r="R11138" t="s">
        <v>27</v>
      </c>
      <c r="S11138">
        <v>30</v>
      </c>
      <c r="T11138">
        <v>61.534268236864797</v>
      </c>
      <c r="U11138">
        <v>107.68496941451301</v>
      </c>
      <c r="V11138" t="s">
        <v>30</v>
      </c>
      <c r="W11138">
        <v>817.37168244757402</v>
      </c>
      <c r="X11138">
        <v>8173.7168244757404</v>
      </c>
      <c r="Y11138" t="s">
        <v>31</v>
      </c>
    </row>
    <row r="11139" spans="1:25" x14ac:dyDescent="0.35">
      <c r="A11139" t="s">
        <v>25</v>
      </c>
      <c r="B11139" s="1">
        <v>39993</v>
      </c>
      <c r="C11139">
        <v>9</v>
      </c>
      <c r="D11139">
        <v>75</v>
      </c>
      <c r="E11139">
        <v>120</v>
      </c>
      <c r="F11139">
        <v>28</v>
      </c>
      <c r="G11139">
        <v>36.4</v>
      </c>
      <c r="H11139">
        <v>40.209270378910901</v>
      </c>
      <c r="I11139">
        <v>2.00049265730016</v>
      </c>
      <c r="J11139">
        <v>38.912925203176698</v>
      </c>
      <c r="K11139">
        <v>0.14757738871367801</v>
      </c>
      <c r="L11139">
        <v>3.5453269165685399</v>
      </c>
      <c r="M11139">
        <v>5.52351891761374E-2</v>
      </c>
      <c r="N11139">
        <v>1.6154404418276401E-4</v>
      </c>
      <c r="O11139">
        <v>1.4974172033663699E-4</v>
      </c>
      <c r="P11139" s="2">
        <v>2.38566688846222E-6</v>
      </c>
      <c r="Q11139" t="s">
        <v>32</v>
      </c>
      <c r="R11139" t="s">
        <v>27</v>
      </c>
      <c r="S11139">
        <v>30</v>
      </c>
      <c r="T11139">
        <v>0.29866201290627098</v>
      </c>
      <c r="U11139">
        <v>0.52265852258597401</v>
      </c>
      <c r="V11139" t="s">
        <v>32</v>
      </c>
      <c r="W11139">
        <v>8.7235618226700602</v>
      </c>
      <c r="X11139">
        <v>0</v>
      </c>
      <c r="Y11139" t="s">
        <v>32</v>
      </c>
    </row>
    <row r="11140" spans="1:25" x14ac:dyDescent="0.35">
      <c r="A11140" t="s">
        <v>25</v>
      </c>
      <c r="B11140" s="1">
        <v>39994</v>
      </c>
      <c r="C11140">
        <v>10</v>
      </c>
      <c r="D11140">
        <v>70</v>
      </c>
      <c r="E11140">
        <v>150</v>
      </c>
      <c r="F11140">
        <v>28</v>
      </c>
      <c r="G11140">
        <v>0</v>
      </c>
      <c r="H11140">
        <v>63.870963722929503</v>
      </c>
      <c r="I11140">
        <v>2.3915278973001599</v>
      </c>
      <c r="J11140">
        <v>40.416925203176703</v>
      </c>
      <c r="K11140">
        <v>2.0603956492020399</v>
      </c>
      <c r="L11140">
        <v>4.1666840033758099</v>
      </c>
      <c r="M11140">
        <v>0.82127903527804402</v>
      </c>
      <c r="N11140">
        <v>1.9196299100224599E-2</v>
      </c>
      <c r="O11140">
        <v>0.51967120390085797</v>
      </c>
      <c r="P11140">
        <v>1.22177321570466E-2</v>
      </c>
      <c r="Q11140" t="s">
        <v>32</v>
      </c>
      <c r="R11140" t="s">
        <v>27</v>
      </c>
      <c r="S11140">
        <v>30</v>
      </c>
      <c r="T11140">
        <v>24.946371836439901</v>
      </c>
      <c r="U11140">
        <v>43.656150713769897</v>
      </c>
      <c r="V11140" t="s">
        <v>30</v>
      </c>
      <c r="W11140">
        <v>395.30430780645298</v>
      </c>
      <c r="X11140">
        <v>3953.0430780645302</v>
      </c>
      <c r="Y11140" t="s">
        <v>29</v>
      </c>
    </row>
    <row r="11141" spans="1:25" x14ac:dyDescent="0.35">
      <c r="A11141" t="s">
        <v>25</v>
      </c>
      <c r="B11141" s="1">
        <v>39995</v>
      </c>
      <c r="C11141">
        <v>10</v>
      </c>
      <c r="D11141">
        <v>70</v>
      </c>
      <c r="E11141">
        <v>150</v>
      </c>
      <c r="F11141">
        <v>9</v>
      </c>
      <c r="G11141">
        <v>1.8</v>
      </c>
      <c r="H11141">
        <v>62.0485479923707</v>
      </c>
      <c r="I11141">
        <v>2.0202701522191702</v>
      </c>
      <c r="J11141">
        <v>41.920925203176701</v>
      </c>
      <c r="K11141">
        <v>0.72422771973401101</v>
      </c>
      <c r="L11141">
        <v>3.6060765606840102</v>
      </c>
      <c r="M11141">
        <v>0.272810409720745</v>
      </c>
      <c r="N11141">
        <v>2.7292465122365299E-3</v>
      </c>
      <c r="O11141">
        <v>1.7420301521037199E-2</v>
      </c>
      <c r="P11141">
        <v>2.8916024801506102E-4</v>
      </c>
      <c r="Q11141" t="s">
        <v>32</v>
      </c>
      <c r="R11141" t="s">
        <v>27</v>
      </c>
      <c r="S11141">
        <v>25</v>
      </c>
      <c r="T11141">
        <v>3.6324526609365999</v>
      </c>
      <c r="U11141">
        <v>6.3567921566390497</v>
      </c>
      <c r="V11141" t="s">
        <v>32</v>
      </c>
      <c r="W11141">
        <v>90.851180050833406</v>
      </c>
      <c r="X11141">
        <v>908.51180050833398</v>
      </c>
      <c r="Y11141" t="s">
        <v>26</v>
      </c>
    </row>
    <row r="11142" spans="1:25" x14ac:dyDescent="0.35">
      <c r="A11142" t="s">
        <v>25</v>
      </c>
      <c r="B11142" s="1">
        <v>39996</v>
      </c>
      <c r="C11142">
        <v>9</v>
      </c>
      <c r="D11142">
        <v>69</v>
      </c>
      <c r="E11142">
        <v>120</v>
      </c>
      <c r="F11142">
        <v>11</v>
      </c>
      <c r="G11142">
        <v>0</v>
      </c>
      <c r="H11142">
        <v>72.205580952091495</v>
      </c>
      <c r="I11142">
        <v>2.4057275622191701</v>
      </c>
      <c r="J11142">
        <v>43.244925203176599</v>
      </c>
      <c r="K11142">
        <v>1.1738659767011601</v>
      </c>
      <c r="L11142">
        <v>4.2239993881254998</v>
      </c>
      <c r="M11142">
        <v>0.470496999028576</v>
      </c>
      <c r="N11142">
        <v>7.1613441043228204E-3</v>
      </c>
      <c r="O11142">
        <v>0.110590496262483</v>
      </c>
      <c r="P11142">
        <v>2.68682378004364E-3</v>
      </c>
      <c r="Q11142" t="s">
        <v>32</v>
      </c>
      <c r="R11142" t="s">
        <v>27</v>
      </c>
      <c r="S11142">
        <v>25</v>
      </c>
      <c r="T11142">
        <v>8.1467879589479697</v>
      </c>
      <c r="U11142">
        <v>14.256878928158899</v>
      </c>
      <c r="V11142" t="s">
        <v>30</v>
      </c>
      <c r="W11142">
        <v>181.355860600938</v>
      </c>
      <c r="X11142">
        <v>1813.5586060093799</v>
      </c>
      <c r="Y11142" t="s">
        <v>26</v>
      </c>
    </row>
    <row r="11143" spans="1:25" x14ac:dyDescent="0.35">
      <c r="A11143" t="s">
        <v>25</v>
      </c>
      <c r="B11143" s="1">
        <v>39997</v>
      </c>
      <c r="C11143">
        <v>11</v>
      </c>
      <c r="D11143">
        <v>81</v>
      </c>
      <c r="E11143">
        <v>290</v>
      </c>
      <c r="F11143">
        <v>28</v>
      </c>
      <c r="G11143">
        <v>4.5999999999999996</v>
      </c>
      <c r="H11143">
        <v>51.997769140935198</v>
      </c>
      <c r="I11143">
        <v>1.0503764094368699</v>
      </c>
      <c r="J11143">
        <v>39.379203905671403</v>
      </c>
      <c r="K11143">
        <v>0.84560552187353499</v>
      </c>
      <c r="L11143">
        <v>1.9694247871100801</v>
      </c>
      <c r="M11143">
        <v>0.260714195872711</v>
      </c>
      <c r="N11143">
        <v>2.51872287289105E-3</v>
      </c>
      <c r="O11143">
        <v>2.0893690021417202E-3</v>
      </c>
      <c r="P11143" s="2">
        <v>7.9736054558643092E-6</v>
      </c>
      <c r="Q11143" t="s">
        <v>32</v>
      </c>
      <c r="R11143" t="s">
        <v>27</v>
      </c>
      <c r="S11143">
        <v>25</v>
      </c>
      <c r="T11143">
        <v>4.7101685075447897</v>
      </c>
      <c r="U11143">
        <v>8.2427948882033792</v>
      </c>
      <c r="V11143" t="s">
        <v>32</v>
      </c>
      <c r="W11143">
        <v>113.597234656762</v>
      </c>
      <c r="X11143">
        <v>0</v>
      </c>
      <c r="Y11143" t="s">
        <v>32</v>
      </c>
    </row>
    <row r="11144" spans="1:25" x14ac:dyDescent="0.35">
      <c r="A11144" t="s">
        <v>25</v>
      </c>
      <c r="B11144" s="1">
        <v>39998</v>
      </c>
      <c r="C11144">
        <v>12</v>
      </c>
      <c r="D11144">
        <v>77</v>
      </c>
      <c r="E11144">
        <v>60</v>
      </c>
      <c r="F11144">
        <v>11</v>
      </c>
      <c r="G11144">
        <v>0.6</v>
      </c>
      <c r="H11144">
        <v>64.696473202948098</v>
      </c>
      <c r="I11144">
        <v>1.42130683943687</v>
      </c>
      <c r="J11144">
        <v>41.2432039056714</v>
      </c>
      <c r="K11144">
        <v>0.90625067520052305</v>
      </c>
      <c r="L11144">
        <v>2.6171368626712201</v>
      </c>
      <c r="M11144">
        <v>0.30480056523743998</v>
      </c>
      <c r="N11144">
        <v>3.32106070058654E-3</v>
      </c>
      <c r="O11144">
        <v>1.03763714229155E-2</v>
      </c>
      <c r="P11144" s="2">
        <v>7.9207314828616806E-5</v>
      </c>
      <c r="Q11144" t="s">
        <v>32</v>
      </c>
      <c r="R11144" t="s">
        <v>27</v>
      </c>
      <c r="S11144">
        <v>25</v>
      </c>
      <c r="T11144">
        <v>5.2892464425543402</v>
      </c>
      <c r="U11144">
        <v>9.2561812744700909</v>
      </c>
      <c r="V11144" t="s">
        <v>32</v>
      </c>
      <c r="W11144">
        <v>125.470622688955</v>
      </c>
      <c r="X11144">
        <v>1254.70622688955</v>
      </c>
      <c r="Y11144" t="s">
        <v>26</v>
      </c>
    </row>
    <row r="11145" spans="1:25" x14ac:dyDescent="0.35">
      <c r="A11145" t="s">
        <v>25</v>
      </c>
      <c r="B11145" s="1">
        <v>39999</v>
      </c>
      <c r="C11145">
        <v>10</v>
      </c>
      <c r="D11145">
        <v>85</v>
      </c>
      <c r="E11145">
        <v>120</v>
      </c>
      <c r="F11145">
        <v>13</v>
      </c>
      <c r="G11145">
        <v>2.2000000000000002</v>
      </c>
      <c r="H11145">
        <v>54.395554087805003</v>
      </c>
      <c r="I11145">
        <v>0.70657600935522302</v>
      </c>
      <c r="J11145">
        <v>42.747203905671398</v>
      </c>
      <c r="K11145">
        <v>0.50716533201510405</v>
      </c>
      <c r="L11145">
        <v>1.3570737455194199</v>
      </c>
      <c r="M11145">
        <v>0.14207740701000299</v>
      </c>
      <c r="N11145">
        <v>8.6007870248592903E-4</v>
      </c>
      <c r="O11145" s="2">
        <v>3.6412619569609501E-5</v>
      </c>
      <c r="P11145" s="2">
        <v>5.5805831777473701E-8</v>
      </c>
      <c r="Q11145" t="s">
        <v>32</v>
      </c>
      <c r="R11145" t="s">
        <v>27</v>
      </c>
      <c r="S11145">
        <v>25</v>
      </c>
      <c r="T11145">
        <v>1.99508268785873</v>
      </c>
      <c r="U11145">
        <v>3.4913947037527699</v>
      </c>
      <c r="V11145" t="s">
        <v>32</v>
      </c>
      <c r="W11145">
        <v>54.105301863209903</v>
      </c>
      <c r="X11145">
        <v>0</v>
      </c>
      <c r="Y11145" t="s">
        <v>32</v>
      </c>
    </row>
    <row r="11146" spans="1:25" x14ac:dyDescent="0.35">
      <c r="A11146" t="s">
        <v>25</v>
      </c>
      <c r="B11146" s="1">
        <v>40000</v>
      </c>
      <c r="C11146">
        <v>9</v>
      </c>
      <c r="D11146">
        <v>77</v>
      </c>
      <c r="E11146">
        <v>130</v>
      </c>
      <c r="F11146">
        <v>15</v>
      </c>
      <c r="G11146">
        <v>19.600000000000001</v>
      </c>
      <c r="H11146">
        <v>31.8817878469108</v>
      </c>
      <c r="I11146">
        <v>0</v>
      </c>
      <c r="J11146">
        <v>12.4973374138838</v>
      </c>
      <c r="K11146">
        <v>1.2041723010468601E-2</v>
      </c>
      <c r="L11146">
        <v>0</v>
      </c>
      <c r="M11146">
        <v>2.4083446020937301E-3</v>
      </c>
      <c r="N11146" s="2">
        <v>6.3126378794318096E-7</v>
      </c>
      <c r="O11146">
        <v>0</v>
      </c>
      <c r="P11146">
        <v>0</v>
      </c>
      <c r="Q11146" t="s">
        <v>32</v>
      </c>
      <c r="R11146" t="s">
        <v>27</v>
      </c>
      <c r="S11146">
        <v>25</v>
      </c>
      <c r="T11146">
        <v>3.5056194085228802E-3</v>
      </c>
      <c r="U11146">
        <v>6.1348339649150299E-3</v>
      </c>
      <c r="V11146" t="s">
        <v>32</v>
      </c>
      <c r="W11146">
        <v>0.205402567443395</v>
      </c>
      <c r="X11146">
        <v>0</v>
      </c>
      <c r="Y11146" t="s">
        <v>32</v>
      </c>
    </row>
    <row r="11147" spans="1:25" x14ac:dyDescent="0.35">
      <c r="A11147" t="s">
        <v>25</v>
      </c>
      <c r="B11147" s="1">
        <v>40001</v>
      </c>
      <c r="C11147">
        <v>11</v>
      </c>
      <c r="D11147">
        <v>80</v>
      </c>
      <c r="E11147">
        <v>300</v>
      </c>
      <c r="F11147">
        <v>11</v>
      </c>
      <c r="G11147">
        <v>3.8</v>
      </c>
      <c r="H11147">
        <v>36.126033615006001</v>
      </c>
      <c r="I11147">
        <v>0</v>
      </c>
      <c r="J11147">
        <v>10.373168917796001</v>
      </c>
      <c r="K11147">
        <v>2.7140207090950899E-2</v>
      </c>
      <c r="L11147">
        <v>0</v>
      </c>
      <c r="M11147">
        <v>5.4280414181901802E-3</v>
      </c>
      <c r="N11147" s="2">
        <v>2.6600345931623601E-6</v>
      </c>
      <c r="O11147">
        <v>0</v>
      </c>
      <c r="P11147">
        <v>0</v>
      </c>
      <c r="Q11147" t="s">
        <v>32</v>
      </c>
      <c r="R11147" t="s">
        <v>27</v>
      </c>
      <c r="S11147">
        <v>25</v>
      </c>
      <c r="T11147">
        <v>1.3948946271895199E-2</v>
      </c>
      <c r="U11147">
        <v>2.44106559758165E-2</v>
      </c>
      <c r="V11147" t="s">
        <v>32</v>
      </c>
      <c r="W11147">
        <v>0.69422624069025096</v>
      </c>
      <c r="X11147">
        <v>0</v>
      </c>
      <c r="Y11147" t="s">
        <v>32</v>
      </c>
    </row>
    <row r="11148" spans="1:25" x14ac:dyDescent="0.35">
      <c r="A11148" t="s">
        <v>25</v>
      </c>
      <c r="B11148" s="1">
        <v>40002</v>
      </c>
      <c r="C11148">
        <v>9</v>
      </c>
      <c r="D11148">
        <v>74</v>
      </c>
      <c r="E11148">
        <v>120</v>
      </c>
      <c r="F11148">
        <v>22</v>
      </c>
      <c r="G11148">
        <v>4.5999999999999996</v>
      </c>
      <c r="H11148">
        <v>42.380930679501901</v>
      </c>
      <c r="I11148">
        <v>0</v>
      </c>
      <c r="J11148">
        <v>6.5824965786972998</v>
      </c>
      <c r="K11148">
        <v>0.161673345958114</v>
      </c>
      <c r="L11148">
        <v>0</v>
      </c>
      <c r="M11148">
        <v>3.2334669191622797E-2</v>
      </c>
      <c r="N11148" s="2">
        <v>6.2615522829924194E-5</v>
      </c>
      <c r="O11148">
        <v>0</v>
      </c>
      <c r="P11148">
        <v>0</v>
      </c>
      <c r="Q11148" t="s">
        <v>32</v>
      </c>
      <c r="R11148" t="s">
        <v>27</v>
      </c>
      <c r="S11148">
        <v>25</v>
      </c>
      <c r="T11148">
        <v>0.28863375093457799</v>
      </c>
      <c r="U11148">
        <v>0.50510906413551104</v>
      </c>
      <c r="V11148" t="s">
        <v>32</v>
      </c>
      <c r="W11148">
        <v>9.9922616845814591</v>
      </c>
      <c r="X11148">
        <v>0</v>
      </c>
      <c r="Y11148" t="s">
        <v>32</v>
      </c>
    </row>
    <row r="11149" spans="1:25" x14ac:dyDescent="0.35">
      <c r="A11149" t="s">
        <v>25</v>
      </c>
      <c r="B11149" s="1">
        <v>40003</v>
      </c>
      <c r="C11149">
        <v>10</v>
      </c>
      <c r="D11149">
        <v>65</v>
      </c>
      <c r="E11149">
        <v>40</v>
      </c>
      <c r="F11149">
        <v>7</v>
      </c>
      <c r="G11149">
        <v>0</v>
      </c>
      <c r="H11149">
        <v>60.813259840806303</v>
      </c>
      <c r="I11149">
        <v>0.47828235000000002</v>
      </c>
      <c r="J11149">
        <v>8.0864965786973002</v>
      </c>
      <c r="K11149">
        <v>0.61136981511868305</v>
      </c>
      <c r="L11149">
        <v>0.833342863661791</v>
      </c>
      <c r="M11149">
        <v>0.15529758588992401</v>
      </c>
      <c r="N11149">
        <v>1.0067703834587801E-3</v>
      </c>
      <c r="O11149" s="2">
        <v>3.59204287910756E-7</v>
      </c>
      <c r="P11149" s="2">
        <v>1.65861828605466E-10</v>
      </c>
      <c r="Q11149" t="s">
        <v>32</v>
      </c>
      <c r="R11149" t="s">
        <v>27</v>
      </c>
      <c r="S11149">
        <v>25</v>
      </c>
      <c r="T11149">
        <v>2.7326340805302598</v>
      </c>
      <c r="U11149">
        <v>4.78210964092795</v>
      </c>
      <c r="V11149" t="s">
        <v>32</v>
      </c>
      <c r="W11149">
        <v>71.0573411890378</v>
      </c>
      <c r="X11149">
        <v>710.573411890378</v>
      </c>
      <c r="Y11149" t="s">
        <v>26</v>
      </c>
    </row>
    <row r="11150" spans="1:25" x14ac:dyDescent="0.35">
      <c r="A11150" t="s">
        <v>25</v>
      </c>
      <c r="B11150" s="1">
        <v>40004</v>
      </c>
      <c r="C11150">
        <v>9</v>
      </c>
      <c r="D11150">
        <v>69</v>
      </c>
      <c r="E11150">
        <v>50</v>
      </c>
      <c r="F11150">
        <v>7</v>
      </c>
      <c r="G11150">
        <v>0</v>
      </c>
      <c r="H11150">
        <v>70.684843663281896</v>
      </c>
      <c r="I11150">
        <v>0.86373975999999997</v>
      </c>
      <c r="J11150">
        <v>9.4104965786973001</v>
      </c>
      <c r="K11150">
        <v>0.90980423925517495</v>
      </c>
      <c r="L11150">
        <v>1.40506970815873</v>
      </c>
      <c r="M11150">
        <v>0.25695197251803997</v>
      </c>
      <c r="N11150">
        <v>2.4547477241036002E-3</v>
      </c>
      <c r="O11150">
        <v>2.6535579610459002E-4</v>
      </c>
      <c r="P11150" s="2">
        <v>4.4290094579459702E-7</v>
      </c>
      <c r="Q11150" t="s">
        <v>32</v>
      </c>
      <c r="R11150" t="s">
        <v>27</v>
      </c>
      <c r="S11150">
        <v>25</v>
      </c>
      <c r="T11150">
        <v>5.3239929886802404</v>
      </c>
      <c r="U11150">
        <v>9.3169877301904194</v>
      </c>
      <c r="V11150" t="s">
        <v>32</v>
      </c>
      <c r="W11150">
        <v>126.17620971163301</v>
      </c>
      <c r="X11150">
        <v>1261.7620971163301</v>
      </c>
      <c r="Y11150" t="s">
        <v>26</v>
      </c>
    </row>
    <row r="11151" spans="1:25" x14ac:dyDescent="0.35">
      <c r="A11151" t="s">
        <v>25</v>
      </c>
      <c r="B11151" s="1">
        <v>40005</v>
      </c>
      <c r="C11151">
        <v>7</v>
      </c>
      <c r="D11151">
        <v>83</v>
      </c>
      <c r="E11151">
        <v>40</v>
      </c>
      <c r="F11151">
        <v>6</v>
      </c>
      <c r="G11151">
        <v>0</v>
      </c>
      <c r="H11151">
        <v>73.434374922749797</v>
      </c>
      <c r="I11151">
        <v>1.0332622300000001</v>
      </c>
      <c r="J11151">
        <v>10.3744965786973</v>
      </c>
      <c r="K11151">
        <v>0.95901069566798602</v>
      </c>
      <c r="L11151">
        <v>1.6545552146147799</v>
      </c>
      <c r="M11151">
        <v>0.28202382274952997</v>
      </c>
      <c r="N11151">
        <v>2.8945080466632502E-3</v>
      </c>
      <c r="O11151">
        <v>1.02311485664885E-3</v>
      </c>
      <c r="P11151" s="2">
        <v>2.5494527315314501E-6</v>
      </c>
      <c r="Q11151" t="s">
        <v>32</v>
      </c>
      <c r="R11151" t="s">
        <v>27</v>
      </c>
      <c r="S11151">
        <v>25</v>
      </c>
      <c r="T11151">
        <v>5.8142475813765797</v>
      </c>
      <c r="U11151">
        <v>10.174933267408999</v>
      </c>
      <c r="V11151" t="s">
        <v>30</v>
      </c>
      <c r="W11151">
        <v>136.05450267041201</v>
      </c>
      <c r="X11151">
        <v>1360.5450267041199</v>
      </c>
      <c r="Y11151" t="s">
        <v>26</v>
      </c>
    </row>
    <row r="11152" spans="1:25" x14ac:dyDescent="0.35">
      <c r="A11152" t="s">
        <v>25</v>
      </c>
      <c r="B11152" s="1">
        <v>40006</v>
      </c>
      <c r="C11152">
        <v>9</v>
      </c>
      <c r="D11152">
        <v>65</v>
      </c>
      <c r="E11152">
        <v>150</v>
      </c>
      <c r="F11152">
        <v>32</v>
      </c>
      <c r="G11152">
        <v>0</v>
      </c>
      <c r="H11152">
        <v>79.749683442980995</v>
      </c>
      <c r="I11152">
        <v>1.4684560799999999</v>
      </c>
      <c r="J11152">
        <v>11.6984965786973</v>
      </c>
      <c r="K11152">
        <v>5.5528155869008202</v>
      </c>
      <c r="L11152">
        <v>2.2354111128582299</v>
      </c>
      <c r="M11152">
        <v>3.0278072863866901</v>
      </c>
      <c r="N11152">
        <v>0.19327063374352399</v>
      </c>
      <c r="O11152">
        <v>0.67597907895517995</v>
      </c>
      <c r="P11152">
        <v>3.5147494129822501E-3</v>
      </c>
      <c r="Q11152" t="s">
        <v>32</v>
      </c>
      <c r="R11152" t="s">
        <v>27</v>
      </c>
      <c r="S11152">
        <v>25</v>
      </c>
      <c r="T11152">
        <v>100.656063527208</v>
      </c>
      <c r="U11152">
        <v>176.14811117261399</v>
      </c>
      <c r="V11152" t="s">
        <v>30</v>
      </c>
      <c r="W11152">
        <v>1368.4096346910201</v>
      </c>
      <c r="X11152">
        <v>13684.096346910201</v>
      </c>
      <c r="Y11152" t="s">
        <v>28</v>
      </c>
    </row>
    <row r="11153" spans="1:25" x14ac:dyDescent="0.35">
      <c r="A11153" t="s">
        <v>25</v>
      </c>
      <c r="B11153" s="1">
        <v>40007</v>
      </c>
      <c r="C11153">
        <v>8</v>
      </c>
      <c r="D11153">
        <v>63</v>
      </c>
      <c r="E11153">
        <v>160</v>
      </c>
      <c r="F11153">
        <v>13</v>
      </c>
      <c r="G11153">
        <v>0</v>
      </c>
      <c r="H11153">
        <v>81.727508915786004</v>
      </c>
      <c r="I11153">
        <v>1.88296745</v>
      </c>
      <c r="J11153">
        <v>12.8424965786973</v>
      </c>
      <c r="K11153">
        <v>2.65324566107802</v>
      </c>
      <c r="L11153">
        <v>2.75579713676666</v>
      </c>
      <c r="M11153">
        <v>0.90779713894498504</v>
      </c>
      <c r="N11153">
        <v>2.29197088855864E-2</v>
      </c>
      <c r="O11153">
        <v>0.26296900278382102</v>
      </c>
      <c r="P11153">
        <v>2.2757406077243401E-3</v>
      </c>
      <c r="Q11153" t="s">
        <v>32</v>
      </c>
      <c r="R11153" t="s">
        <v>27</v>
      </c>
      <c r="S11153">
        <v>25</v>
      </c>
      <c r="T11153">
        <v>31.200100414608599</v>
      </c>
      <c r="U11153">
        <v>54.600175725565002</v>
      </c>
      <c r="V11153" t="s">
        <v>30</v>
      </c>
      <c r="W11153">
        <v>553.50206891067796</v>
      </c>
      <c r="X11153">
        <v>5535.0206891067801</v>
      </c>
      <c r="Y11153" t="s">
        <v>31</v>
      </c>
    </row>
    <row r="11154" spans="1:25" x14ac:dyDescent="0.35">
      <c r="A11154" t="s">
        <v>25</v>
      </c>
      <c r="B11154" s="1">
        <v>40008</v>
      </c>
      <c r="C11154">
        <v>8</v>
      </c>
      <c r="D11154">
        <v>72</v>
      </c>
      <c r="E11154">
        <v>40</v>
      </c>
      <c r="F11154">
        <v>17</v>
      </c>
      <c r="G11154">
        <v>0</v>
      </c>
      <c r="H11154">
        <v>81.727507541628597</v>
      </c>
      <c r="I11154">
        <v>2.1966517300000001</v>
      </c>
      <c r="J11154">
        <v>13.986496578697301</v>
      </c>
      <c r="K11154">
        <v>3.24574044595317</v>
      </c>
      <c r="L11154">
        <v>3.1546630366941599</v>
      </c>
      <c r="M11154">
        <v>1.5966440237922099</v>
      </c>
      <c r="N11154">
        <v>6.2265465697438099E-2</v>
      </c>
      <c r="O11154">
        <v>0.75017382618927797</v>
      </c>
      <c r="P11154">
        <v>9.0114214431950904E-3</v>
      </c>
      <c r="Q11154" t="s">
        <v>32</v>
      </c>
      <c r="R11154" t="s">
        <v>27</v>
      </c>
      <c r="S11154">
        <v>25</v>
      </c>
      <c r="T11154">
        <v>43.196070702125397</v>
      </c>
      <c r="U11154">
        <v>75.593123728719505</v>
      </c>
      <c r="V11154" t="s">
        <v>30</v>
      </c>
      <c r="W11154">
        <v>717.91371827718297</v>
      </c>
      <c r="X11154">
        <v>7179.1371827718303</v>
      </c>
      <c r="Y11154" t="s">
        <v>31</v>
      </c>
    </row>
    <row r="11155" spans="1:25" x14ac:dyDescent="0.35">
      <c r="A11155" t="s">
        <v>25</v>
      </c>
      <c r="B11155" s="1">
        <v>40009</v>
      </c>
      <c r="C11155">
        <v>10</v>
      </c>
      <c r="D11155">
        <v>88</v>
      </c>
      <c r="E11155">
        <v>200</v>
      </c>
      <c r="F11155">
        <v>24</v>
      </c>
      <c r="G11155">
        <v>7.2</v>
      </c>
      <c r="H11155">
        <v>40.564237198595301</v>
      </c>
      <c r="I11155">
        <v>0.68118253306216503</v>
      </c>
      <c r="J11155">
        <v>6.0103219170307396</v>
      </c>
      <c r="K11155">
        <v>0.12895870503461801</v>
      </c>
      <c r="L11155">
        <v>1.06157879320084</v>
      </c>
      <c r="M11155">
        <v>3.4264412228014997E-2</v>
      </c>
      <c r="N11155" s="2">
        <v>6.9381154279672905E-5</v>
      </c>
      <c r="O11155" s="2">
        <v>6.3519065667947999E-8</v>
      </c>
      <c r="P11155" s="2">
        <v>5.3235420602664699E-11</v>
      </c>
      <c r="Q11155" t="s">
        <v>32</v>
      </c>
      <c r="R11155" t="s">
        <v>27</v>
      </c>
      <c r="S11155">
        <v>25</v>
      </c>
      <c r="T11155">
        <v>0.19672078079824801</v>
      </c>
      <c r="U11155">
        <v>0.344261366396934</v>
      </c>
      <c r="V11155" t="s">
        <v>32</v>
      </c>
      <c r="W11155">
        <v>7.1358408901960004</v>
      </c>
      <c r="X11155">
        <v>0</v>
      </c>
      <c r="Y11155" t="s">
        <v>32</v>
      </c>
    </row>
    <row r="11156" spans="1:25" x14ac:dyDescent="0.35">
      <c r="A11156" t="s">
        <v>25</v>
      </c>
      <c r="B11156" s="1">
        <v>40010</v>
      </c>
      <c r="C11156">
        <v>12</v>
      </c>
      <c r="D11156">
        <v>81</v>
      </c>
      <c r="E11156">
        <v>40</v>
      </c>
      <c r="F11156">
        <v>4</v>
      </c>
      <c r="G11156">
        <v>0.2</v>
      </c>
      <c r="H11156">
        <v>53.124282938778897</v>
      </c>
      <c r="I11156">
        <v>0.98760332306216503</v>
      </c>
      <c r="J11156">
        <v>7.8743219170307404</v>
      </c>
      <c r="K11156">
        <v>0.284291341454326</v>
      </c>
      <c r="L11156">
        <v>1.50371424351518</v>
      </c>
      <c r="M11156">
        <v>8.1613369404776301E-2</v>
      </c>
      <c r="N11156">
        <v>3.2239360555099002E-4</v>
      </c>
      <c r="O11156" s="2">
        <v>1.46839889136249E-5</v>
      </c>
      <c r="P11156" s="2">
        <v>2.89476069684636E-8</v>
      </c>
      <c r="Q11156" t="s">
        <v>32</v>
      </c>
      <c r="R11156" t="s">
        <v>27</v>
      </c>
      <c r="S11156">
        <v>25</v>
      </c>
      <c r="T11156">
        <v>0.75071962326484598</v>
      </c>
      <c r="U11156">
        <v>1.31375934071348</v>
      </c>
      <c r="V11156" t="s">
        <v>32</v>
      </c>
      <c r="W11156">
        <v>23.0872671018248</v>
      </c>
      <c r="X11156">
        <v>0</v>
      </c>
      <c r="Y11156" t="s">
        <v>32</v>
      </c>
    </row>
    <row r="11157" spans="1:25" x14ac:dyDescent="0.35">
      <c r="A11157" t="s">
        <v>25</v>
      </c>
      <c r="B11157" s="1">
        <v>40011</v>
      </c>
      <c r="C11157">
        <v>15</v>
      </c>
      <c r="D11157">
        <v>67</v>
      </c>
      <c r="E11157">
        <v>50</v>
      </c>
      <c r="F11157">
        <v>7</v>
      </c>
      <c r="G11157">
        <v>0</v>
      </c>
      <c r="H11157">
        <v>69.326584217383896</v>
      </c>
      <c r="I11157">
        <v>1.6416867530621599</v>
      </c>
      <c r="J11157">
        <v>10.2783219170307</v>
      </c>
      <c r="K11157">
        <v>0.87092175388246496</v>
      </c>
      <c r="L11157">
        <v>2.3464264786500801</v>
      </c>
      <c r="M11157">
        <v>0.28288013367323001</v>
      </c>
      <c r="N11157">
        <v>2.9100820758100302E-3</v>
      </c>
      <c r="O11157">
        <v>5.6552637694130097E-3</v>
      </c>
      <c r="P11157" s="2">
        <v>3.3092618125528499E-5</v>
      </c>
      <c r="Q11157" t="s">
        <v>32</v>
      </c>
      <c r="R11157" t="s">
        <v>27</v>
      </c>
      <c r="S11157">
        <v>25</v>
      </c>
      <c r="T11157">
        <v>4.9486899816681698</v>
      </c>
      <c r="U11157">
        <v>8.6602074679192906</v>
      </c>
      <c r="V11157" t="s">
        <v>32</v>
      </c>
      <c r="W11157">
        <v>118.51462402705501</v>
      </c>
      <c r="X11157">
        <v>1185.1462402705499</v>
      </c>
      <c r="Y11157" t="s">
        <v>26</v>
      </c>
    </row>
    <row r="11158" spans="1:25" x14ac:dyDescent="0.35">
      <c r="A11158" t="s">
        <v>25</v>
      </c>
      <c r="B11158" s="1">
        <v>40012</v>
      </c>
      <c r="C11158">
        <v>12</v>
      </c>
      <c r="D11158">
        <v>79</v>
      </c>
      <c r="E11158">
        <v>210</v>
      </c>
      <c r="F11158">
        <v>24</v>
      </c>
      <c r="G11158">
        <v>1.2</v>
      </c>
      <c r="H11158">
        <v>70.1023420843172</v>
      </c>
      <c r="I11158">
        <v>1.9803623630621601</v>
      </c>
      <c r="J11158">
        <v>12.142321917030699</v>
      </c>
      <c r="K11158">
        <v>2.1025268009320599</v>
      </c>
      <c r="L11158">
        <v>2.8135349942443102</v>
      </c>
      <c r="M11158">
        <v>0.72442656453120002</v>
      </c>
      <c r="N11158">
        <v>1.53730108722979E-2</v>
      </c>
      <c r="O11158">
        <v>0.151590170704509</v>
      </c>
      <c r="P11158">
        <v>1.37962719100123E-3</v>
      </c>
      <c r="Q11158" t="s">
        <v>32</v>
      </c>
      <c r="R11158" t="s">
        <v>27</v>
      </c>
      <c r="S11158">
        <v>25</v>
      </c>
      <c r="T11158">
        <v>21.350677895660699</v>
      </c>
      <c r="U11158">
        <v>37.363686317406298</v>
      </c>
      <c r="V11158" t="s">
        <v>30</v>
      </c>
      <c r="W11158">
        <v>406.24983179944098</v>
      </c>
      <c r="X11158">
        <v>4062.4983179944102</v>
      </c>
      <c r="Y11158" t="s">
        <v>31</v>
      </c>
    </row>
    <row r="11159" spans="1:25" x14ac:dyDescent="0.35">
      <c r="A11159" t="s">
        <v>25</v>
      </c>
      <c r="B11159" s="1">
        <v>40013</v>
      </c>
      <c r="C11159">
        <v>12</v>
      </c>
      <c r="D11159">
        <v>71</v>
      </c>
      <c r="E11159">
        <v>280</v>
      </c>
      <c r="F11159">
        <v>41</v>
      </c>
      <c r="G11159">
        <v>0</v>
      </c>
      <c r="H11159">
        <v>78.665296379658699</v>
      </c>
      <c r="I11159">
        <v>2.44805725306216</v>
      </c>
      <c r="J11159">
        <v>14.0063219170307</v>
      </c>
      <c r="K11159">
        <v>7.8371338628114202</v>
      </c>
      <c r="L11159">
        <v>3.4072826870554098</v>
      </c>
      <c r="M11159">
        <v>5.1922748009956097</v>
      </c>
      <c r="N11159">
        <v>0.50205578876835399</v>
      </c>
      <c r="O11159">
        <v>8.2395162722409108</v>
      </c>
      <c r="P11159">
        <v>0.119259083583902</v>
      </c>
      <c r="Q11159" t="s">
        <v>32</v>
      </c>
      <c r="R11159" t="s">
        <v>27</v>
      </c>
      <c r="S11159">
        <v>25</v>
      </c>
      <c r="T11159">
        <v>169.38398039633501</v>
      </c>
      <c r="U11159">
        <v>296.421965693586</v>
      </c>
      <c r="V11159" t="s">
        <v>30</v>
      </c>
      <c r="W11159">
        <v>1970.2273870699601</v>
      </c>
      <c r="X11159">
        <v>19702.273870699599</v>
      </c>
      <c r="Y11159" t="s">
        <v>28</v>
      </c>
    </row>
    <row r="11160" spans="1:25" x14ac:dyDescent="0.35">
      <c r="A11160" t="s">
        <v>25</v>
      </c>
      <c r="B11160" s="1">
        <v>40014</v>
      </c>
      <c r="C11160">
        <v>13</v>
      </c>
      <c r="D11160">
        <v>56</v>
      </c>
      <c r="E11160">
        <v>260</v>
      </c>
      <c r="F11160">
        <v>15</v>
      </c>
      <c r="G11160">
        <v>0.2</v>
      </c>
      <c r="H11160">
        <v>83.0522100320227</v>
      </c>
      <c r="I11160">
        <v>3.2118316930621602</v>
      </c>
      <c r="J11160">
        <v>16.050321917030701</v>
      </c>
      <c r="K11160">
        <v>3.4577642938725202</v>
      </c>
      <c r="L11160">
        <v>4.2816564982154404</v>
      </c>
      <c r="M11160">
        <v>2.1736352129966399</v>
      </c>
      <c r="N11160">
        <v>0.107495254959381</v>
      </c>
      <c r="O11160">
        <v>2.24565131894063</v>
      </c>
      <c r="P11160">
        <v>5.6364820046716599E-2</v>
      </c>
      <c r="Q11160" t="s">
        <v>32</v>
      </c>
      <c r="R11160" t="s">
        <v>27</v>
      </c>
      <c r="S11160">
        <v>25</v>
      </c>
      <c r="T11160">
        <v>47.805416312502999</v>
      </c>
      <c r="U11160">
        <v>83.659478546880294</v>
      </c>
      <c r="V11160" t="s">
        <v>30</v>
      </c>
      <c r="W11160">
        <v>777.63116753483905</v>
      </c>
      <c r="X11160">
        <v>7776.3116753483901</v>
      </c>
      <c r="Y11160" t="s">
        <v>31</v>
      </c>
    </row>
    <row r="11161" spans="1:25" x14ac:dyDescent="0.35">
      <c r="A11161" t="s">
        <v>25</v>
      </c>
      <c r="B11161" s="1">
        <v>40015</v>
      </c>
      <c r="C11161">
        <v>13</v>
      </c>
      <c r="D11161">
        <v>69</v>
      </c>
      <c r="E11161">
        <v>330</v>
      </c>
      <c r="F11161">
        <v>22</v>
      </c>
      <c r="G11161">
        <v>0</v>
      </c>
      <c r="H11161">
        <v>83.052208644975806</v>
      </c>
      <c r="I11161">
        <v>3.7499455030621598</v>
      </c>
      <c r="J11161">
        <v>18.094321917030701</v>
      </c>
      <c r="K11161">
        <v>4.92021409361727</v>
      </c>
      <c r="L11161">
        <v>4.9402790390147802</v>
      </c>
      <c r="M11161">
        <v>3.7048264151049199</v>
      </c>
      <c r="N11161">
        <v>0.27624092790959898</v>
      </c>
      <c r="O11161">
        <v>7.7591468872506102</v>
      </c>
      <c r="P11161">
        <v>0.274385924522276</v>
      </c>
      <c r="Q11161" t="s">
        <v>32</v>
      </c>
      <c r="R11161" t="s">
        <v>27</v>
      </c>
      <c r="S11161">
        <v>25</v>
      </c>
      <c r="T11161">
        <v>83.457249396458593</v>
      </c>
      <c r="U11161">
        <v>146.050186443803</v>
      </c>
      <c r="V11161" t="s">
        <v>30</v>
      </c>
      <c r="W11161">
        <v>1191.89301334058</v>
      </c>
      <c r="X11161">
        <v>11918.9301334058</v>
      </c>
      <c r="Y11161" t="s">
        <v>28</v>
      </c>
    </row>
    <row r="11162" spans="1:25" x14ac:dyDescent="0.35">
      <c r="A11162" t="s">
        <v>25</v>
      </c>
      <c r="B11162" s="1">
        <v>40016</v>
      </c>
      <c r="C11162">
        <v>12</v>
      </c>
      <c r="D11162">
        <v>77</v>
      </c>
      <c r="E11162">
        <v>240</v>
      </c>
      <c r="F11162">
        <v>48</v>
      </c>
      <c r="G11162">
        <v>2</v>
      </c>
      <c r="H11162">
        <v>71.936888017821303</v>
      </c>
      <c r="I11162">
        <v>2.9827017078369602</v>
      </c>
      <c r="J11162">
        <v>19.958321917030698</v>
      </c>
      <c r="K11162">
        <v>6.45174571503264</v>
      </c>
      <c r="L11162">
        <v>4.3428455541943096</v>
      </c>
      <c r="M11162">
        <v>4.6885202654232998</v>
      </c>
      <c r="N11162">
        <v>0.41908514370030597</v>
      </c>
      <c r="O11162">
        <v>10.8188053202714</v>
      </c>
      <c r="P11162">
        <v>0.28095873281537498</v>
      </c>
      <c r="Q11162" t="s">
        <v>32</v>
      </c>
      <c r="R11162" t="s">
        <v>27</v>
      </c>
      <c r="S11162">
        <v>25</v>
      </c>
      <c r="T11162">
        <v>126.593286374031</v>
      </c>
      <c r="U11162">
        <v>221.53825115455399</v>
      </c>
      <c r="V11162" t="s">
        <v>30</v>
      </c>
      <c r="W11162">
        <v>1612.8488267635</v>
      </c>
      <c r="X11162">
        <v>16128.488267635001</v>
      </c>
      <c r="Y11162" t="s">
        <v>28</v>
      </c>
    </row>
    <row r="11163" spans="1:25" x14ac:dyDescent="0.35">
      <c r="A11163" t="s">
        <v>25</v>
      </c>
      <c r="B11163" s="1">
        <v>40017</v>
      </c>
      <c r="C11163">
        <v>14</v>
      </c>
      <c r="D11163">
        <v>62</v>
      </c>
      <c r="E11163">
        <v>350</v>
      </c>
      <c r="F11163">
        <v>35</v>
      </c>
      <c r="G11163">
        <v>0.2</v>
      </c>
      <c r="H11163">
        <v>81.142585886423703</v>
      </c>
      <c r="I11163">
        <v>3.6891068878369602</v>
      </c>
      <c r="J11163">
        <v>22.182321917030698</v>
      </c>
      <c r="K11163">
        <v>7.5088100417478101</v>
      </c>
      <c r="L11163">
        <v>5.2114455855439701</v>
      </c>
      <c r="M11163">
        <v>5.89637185614093</v>
      </c>
      <c r="N11163">
        <v>0.628787811045325</v>
      </c>
      <c r="O11163">
        <v>23.325715428607701</v>
      </c>
      <c r="P11163">
        <v>0.93710248748608505</v>
      </c>
      <c r="Q11163" t="s">
        <v>32</v>
      </c>
      <c r="R11163" t="s">
        <v>27</v>
      </c>
      <c r="S11163">
        <v>25</v>
      </c>
      <c r="T11163">
        <v>158.97479454819299</v>
      </c>
      <c r="U11163">
        <v>278.20589045933701</v>
      </c>
      <c r="V11163" t="s">
        <v>30</v>
      </c>
      <c r="W11163">
        <v>1887.89118557551</v>
      </c>
      <c r="X11163">
        <v>18878.911855755101</v>
      </c>
      <c r="Y11163" t="s">
        <v>28</v>
      </c>
    </row>
    <row r="11164" spans="1:25" x14ac:dyDescent="0.35">
      <c r="A11164" t="s">
        <v>25</v>
      </c>
      <c r="B11164" s="1">
        <v>40018</v>
      </c>
      <c r="C11164">
        <v>9</v>
      </c>
      <c r="D11164">
        <v>76</v>
      </c>
      <c r="E11164">
        <v>190</v>
      </c>
      <c r="F11164">
        <v>50</v>
      </c>
      <c r="G11164">
        <v>19.600000000000001</v>
      </c>
      <c r="H11164">
        <v>47.338790963414397</v>
      </c>
      <c r="I11164">
        <v>1.4665802701183901</v>
      </c>
      <c r="J11164">
        <v>1.3240000000000001</v>
      </c>
      <c r="K11164">
        <v>1.15847044263206</v>
      </c>
      <c r="L11164">
        <v>1.0342968962341399</v>
      </c>
      <c r="M11164">
        <v>0.30621999634262198</v>
      </c>
      <c r="N11164">
        <v>3.34848441691278E-3</v>
      </c>
      <c r="O11164" s="2">
        <v>3.08757183142868E-5</v>
      </c>
      <c r="P11164" s="2">
        <v>2.42711641731609E-8</v>
      </c>
      <c r="Q11164" t="s">
        <v>32</v>
      </c>
      <c r="R11164" t="s">
        <v>27</v>
      </c>
      <c r="S11164">
        <v>25</v>
      </c>
      <c r="T11164">
        <v>7.9696073719482499</v>
      </c>
      <c r="U11164">
        <v>13.9468129009094</v>
      </c>
      <c r="V11164" t="s">
        <v>30</v>
      </c>
      <c r="W11164">
        <v>178.001219828844</v>
      </c>
      <c r="X11164">
        <v>0</v>
      </c>
      <c r="Y11164" t="s">
        <v>32</v>
      </c>
    </row>
    <row r="11165" spans="1:25" x14ac:dyDescent="0.35">
      <c r="A11165" t="s">
        <v>25</v>
      </c>
      <c r="B11165" s="1">
        <v>40019</v>
      </c>
      <c r="C11165">
        <v>10</v>
      </c>
      <c r="D11165">
        <v>66</v>
      </c>
      <c r="E11165">
        <v>0</v>
      </c>
      <c r="F11165">
        <v>0</v>
      </c>
      <c r="G11165">
        <v>3.6</v>
      </c>
      <c r="H11165">
        <v>36.324021696498598</v>
      </c>
      <c r="I11165">
        <v>0.71564578374378995</v>
      </c>
      <c r="J11165">
        <v>1.504</v>
      </c>
      <c r="K11165">
        <v>1.6286466440627499E-2</v>
      </c>
      <c r="L11165">
        <v>0.63596874513379598</v>
      </c>
      <c r="M11165">
        <v>3.9642303360558698E-3</v>
      </c>
      <c r="N11165" s="2">
        <v>1.52514144411008E-6</v>
      </c>
      <c r="O11165" s="2">
        <v>1.1435140046092899E-13</v>
      </c>
      <c r="P11165" s="2">
        <v>2.7108479500096901E-17</v>
      </c>
      <c r="Q11165" t="s">
        <v>32</v>
      </c>
      <c r="R11165" t="s">
        <v>27</v>
      </c>
      <c r="S11165">
        <v>25</v>
      </c>
      <c r="T11165">
        <v>5.8565914145107603E-3</v>
      </c>
      <c r="U11165">
        <v>1.0249034975393799E-2</v>
      </c>
      <c r="V11165" t="s">
        <v>32</v>
      </c>
      <c r="W11165">
        <v>0.32297952662023699</v>
      </c>
      <c r="X11165">
        <v>0</v>
      </c>
      <c r="Y11165" t="s">
        <v>32</v>
      </c>
    </row>
    <row r="11166" spans="1:25" x14ac:dyDescent="0.35">
      <c r="A11166" t="s">
        <v>25</v>
      </c>
      <c r="B11166" s="1">
        <v>40020</v>
      </c>
      <c r="C11166">
        <v>10</v>
      </c>
      <c r="D11166">
        <v>57</v>
      </c>
      <c r="E11166">
        <v>50</v>
      </c>
      <c r="F11166">
        <v>4</v>
      </c>
      <c r="G11166">
        <v>0</v>
      </c>
      <c r="H11166">
        <v>57.271111269556798</v>
      </c>
      <c r="I11166">
        <v>1.30324981374379</v>
      </c>
      <c r="J11166">
        <v>3.008</v>
      </c>
      <c r="K11166">
        <v>0.412955165903239</v>
      </c>
      <c r="L11166">
        <v>1.2664950775164801</v>
      </c>
      <c r="M11166">
        <v>0.11388664692636701</v>
      </c>
      <c r="N11166">
        <v>5.8146793639470104E-4</v>
      </c>
      <c r="O11166" s="2">
        <v>1.10415192661927E-5</v>
      </c>
      <c r="P11166" s="2">
        <v>1.4281738511373099E-8</v>
      </c>
      <c r="Q11166" t="s">
        <v>32</v>
      </c>
      <c r="R11166" t="s">
        <v>27</v>
      </c>
      <c r="S11166">
        <v>25</v>
      </c>
      <c r="T11166">
        <v>1.41076780008434</v>
      </c>
      <c r="U11166">
        <v>2.4688436501475901</v>
      </c>
      <c r="V11166" t="s">
        <v>32</v>
      </c>
      <c r="W11166">
        <v>40.032704796016702</v>
      </c>
      <c r="X11166">
        <v>0</v>
      </c>
      <c r="Y11166" t="s">
        <v>32</v>
      </c>
    </row>
    <row r="11167" spans="1:25" x14ac:dyDescent="0.35">
      <c r="A11167" t="s">
        <v>25</v>
      </c>
      <c r="B11167" s="1">
        <v>40021</v>
      </c>
      <c r="C11167">
        <v>11</v>
      </c>
      <c r="D11167">
        <v>62</v>
      </c>
      <c r="E11167">
        <v>50</v>
      </c>
      <c r="F11167">
        <v>2</v>
      </c>
      <c r="G11167">
        <v>0</v>
      </c>
      <c r="H11167">
        <v>68.816486838789103</v>
      </c>
      <c r="I11167">
        <v>1.86930959374379</v>
      </c>
      <c r="J11167">
        <v>4.6920000000000002</v>
      </c>
      <c r="K11167">
        <v>0.66609631954738602</v>
      </c>
      <c r="L11167">
        <v>1.87304730827813</v>
      </c>
      <c r="M11167">
        <v>0.202498533976599</v>
      </c>
      <c r="N11167">
        <v>1.61040695560758E-3</v>
      </c>
      <c r="O11167">
        <v>7.7944585307537805E-4</v>
      </c>
      <c r="P11167" s="2">
        <v>2.6312031009107198E-6</v>
      </c>
      <c r="Q11167" t="s">
        <v>32</v>
      </c>
      <c r="R11167" t="s">
        <v>27</v>
      </c>
      <c r="S11167">
        <v>25</v>
      </c>
      <c r="T11167">
        <v>3.1562631469322899</v>
      </c>
      <c r="U11167">
        <v>5.5234605071315102</v>
      </c>
      <c r="V11167" t="s">
        <v>32</v>
      </c>
      <c r="W11167">
        <v>80.481290884346606</v>
      </c>
      <c r="X11167">
        <v>804.81290884346595</v>
      </c>
      <c r="Y11167" t="s">
        <v>26</v>
      </c>
    </row>
    <row r="11168" spans="1:25" x14ac:dyDescent="0.35">
      <c r="A11168" t="s">
        <v>25</v>
      </c>
      <c r="B11168" s="1">
        <v>40022</v>
      </c>
      <c r="C11168">
        <v>10</v>
      </c>
      <c r="D11168">
        <v>66</v>
      </c>
      <c r="E11168">
        <v>40</v>
      </c>
      <c r="F11168">
        <v>17</v>
      </c>
      <c r="G11168">
        <v>0</v>
      </c>
      <c r="H11168">
        <v>77.151684003887596</v>
      </c>
      <c r="I11168">
        <v>2.3339267337437901</v>
      </c>
      <c r="J11168">
        <v>6.1959999999999997</v>
      </c>
      <c r="K11168">
        <v>2.0723640141389001</v>
      </c>
      <c r="L11168">
        <v>2.4039947148021601</v>
      </c>
      <c r="M11168">
        <v>0.67823684147469698</v>
      </c>
      <c r="N11168">
        <v>1.36808770797252E-2</v>
      </c>
      <c r="O11168">
        <v>7.4127603949299403E-2</v>
      </c>
      <c r="P11168">
        <v>4.6015578162280198E-4</v>
      </c>
      <c r="Q11168" t="s">
        <v>32</v>
      </c>
      <c r="R11168" t="s">
        <v>27</v>
      </c>
      <c r="S11168">
        <v>25</v>
      </c>
      <c r="T11168">
        <v>20.851067196825699</v>
      </c>
      <c r="U11168">
        <v>36.489367594445</v>
      </c>
      <c r="V11168" t="s">
        <v>30</v>
      </c>
      <c r="W11168">
        <v>398.40818852392601</v>
      </c>
      <c r="X11168">
        <v>3984.0818852392599</v>
      </c>
      <c r="Y11168" t="s">
        <v>29</v>
      </c>
    </row>
    <row r="11169" spans="1:25" x14ac:dyDescent="0.35">
      <c r="A11169" t="s">
        <v>25</v>
      </c>
      <c r="B11169" s="1">
        <v>40023</v>
      </c>
      <c r="C11169">
        <v>12</v>
      </c>
      <c r="D11169">
        <v>84</v>
      </c>
      <c r="E11169">
        <v>0</v>
      </c>
      <c r="F11169">
        <v>0</v>
      </c>
      <c r="G11169">
        <v>0</v>
      </c>
      <c r="H11169">
        <v>77.593444652075902</v>
      </c>
      <c r="I11169">
        <v>2.5919652937437898</v>
      </c>
      <c r="J11169">
        <v>8.06</v>
      </c>
      <c r="K11169">
        <v>0.91049728143701303</v>
      </c>
      <c r="L11169">
        <v>2.8736402935619401</v>
      </c>
      <c r="M11169">
        <v>0.31598226104223598</v>
      </c>
      <c r="N11169">
        <v>3.5397442690171801E-3</v>
      </c>
      <c r="O11169">
        <v>1.53879158727004E-2</v>
      </c>
      <c r="P11169">
        <v>1.47420619745829E-4</v>
      </c>
      <c r="Q11169" t="s">
        <v>32</v>
      </c>
      <c r="R11169" t="s">
        <v>27</v>
      </c>
      <c r="S11169">
        <v>25</v>
      </c>
      <c r="T11169">
        <v>5.3307799249440002</v>
      </c>
      <c r="U11169">
        <v>9.3288648686519906</v>
      </c>
      <c r="V11169" t="s">
        <v>32</v>
      </c>
      <c r="W11169">
        <v>126.313942854575</v>
      </c>
      <c r="X11169">
        <v>1263.13942854575</v>
      </c>
      <c r="Y11169" t="s">
        <v>26</v>
      </c>
    </row>
    <row r="11170" spans="1:25" x14ac:dyDescent="0.35">
      <c r="A11170" t="s">
        <v>25</v>
      </c>
      <c r="B11170" s="1">
        <v>40024</v>
      </c>
      <c r="C11170">
        <v>13</v>
      </c>
      <c r="D11170">
        <v>74</v>
      </c>
      <c r="E11170">
        <v>300</v>
      </c>
      <c r="F11170">
        <v>46</v>
      </c>
      <c r="G11170">
        <v>0</v>
      </c>
      <c r="H11170">
        <v>80.749666328099707</v>
      </c>
      <c r="I11170">
        <v>3.0432865537437901</v>
      </c>
      <c r="J11170">
        <v>10.103999999999999</v>
      </c>
      <c r="K11170">
        <v>11.3875189438034</v>
      </c>
      <c r="L11170">
        <v>3.4721083654081899</v>
      </c>
      <c r="M11170">
        <v>7.4518447731935797</v>
      </c>
      <c r="N11170">
        <v>0.95164688301040701</v>
      </c>
      <c r="O11170">
        <v>18.523159052368499</v>
      </c>
      <c r="P11170">
        <v>0.280600310661138</v>
      </c>
      <c r="Q11170" t="s">
        <v>32</v>
      </c>
      <c r="R11170" t="s">
        <v>27</v>
      </c>
      <c r="S11170">
        <v>25</v>
      </c>
      <c r="T11170">
        <v>289.35413674793898</v>
      </c>
      <c r="U11170">
        <v>506.36973930889297</v>
      </c>
      <c r="V11170" t="s">
        <v>26</v>
      </c>
      <c r="W11170">
        <v>2757.5231882661501</v>
      </c>
      <c r="X11170">
        <v>27575.231882661501</v>
      </c>
      <c r="Y11170" t="s">
        <v>28</v>
      </c>
    </row>
    <row r="11171" spans="1:25" x14ac:dyDescent="0.35">
      <c r="A11171" t="s">
        <v>25</v>
      </c>
      <c r="B11171" s="1">
        <v>40025</v>
      </c>
      <c r="C11171">
        <v>14</v>
      </c>
      <c r="D11171">
        <v>67</v>
      </c>
      <c r="E11171">
        <v>310</v>
      </c>
      <c r="F11171">
        <v>28</v>
      </c>
      <c r="G11171">
        <v>0</v>
      </c>
      <c r="H11171">
        <v>82.687105034045103</v>
      </c>
      <c r="I11171">
        <v>3.6567436837437901</v>
      </c>
      <c r="J11171">
        <v>12.327999999999999</v>
      </c>
      <c r="K11171">
        <v>6.3552944957417603</v>
      </c>
      <c r="L11171">
        <v>4.1994067770636603</v>
      </c>
      <c r="M11171">
        <v>4.549769554679</v>
      </c>
      <c r="N11171">
        <v>0.39738378541572</v>
      </c>
      <c r="O11171">
        <v>9.5729007212420196</v>
      </c>
      <c r="P11171">
        <v>0.22933543465549</v>
      </c>
      <c r="Q11171" t="s">
        <v>32</v>
      </c>
      <c r="R11171" t="s">
        <v>27</v>
      </c>
      <c r="S11171">
        <v>25</v>
      </c>
      <c r="T11171">
        <v>123.73417961347</v>
      </c>
      <c r="U11171">
        <v>216.53481432357299</v>
      </c>
      <c r="V11171" t="s">
        <v>30</v>
      </c>
      <c r="W11171">
        <v>1587.0474667004501</v>
      </c>
      <c r="X11171">
        <v>15870.474667004501</v>
      </c>
      <c r="Y11171" t="s">
        <v>28</v>
      </c>
    </row>
    <row r="11172" spans="1:25" x14ac:dyDescent="0.35">
      <c r="A11172" t="s">
        <v>25</v>
      </c>
      <c r="B11172" s="1">
        <v>40026</v>
      </c>
      <c r="C11172">
        <v>13</v>
      </c>
      <c r="D11172">
        <v>82</v>
      </c>
      <c r="E11172">
        <v>330</v>
      </c>
      <c r="F11172">
        <v>19</v>
      </c>
      <c r="G11172">
        <v>8.8000000000000007</v>
      </c>
      <c r="H11172">
        <v>44.4082755715906</v>
      </c>
      <c r="I11172">
        <v>1.65530319576051</v>
      </c>
      <c r="J11172">
        <v>2.3061191100276801</v>
      </c>
      <c r="K11172">
        <v>0.194661987599303</v>
      </c>
      <c r="L11172">
        <v>1.3934137179066499</v>
      </c>
      <c r="M11172">
        <v>5.4869753483656802E-2</v>
      </c>
      <c r="N11172">
        <v>1.5965713436909301E-4</v>
      </c>
      <c r="O11172" s="2">
        <v>2.6483539523186099E-6</v>
      </c>
      <c r="P11172" s="2">
        <v>4.3308699566273801E-9</v>
      </c>
      <c r="Q11172" t="s">
        <v>32</v>
      </c>
      <c r="R11172" t="s">
        <v>27</v>
      </c>
      <c r="S11172">
        <v>25</v>
      </c>
      <c r="T11172">
        <v>0.39537933827287502</v>
      </c>
      <c r="U11172">
        <v>0.69191384197753203</v>
      </c>
      <c r="V11172" t="s">
        <v>32</v>
      </c>
      <c r="W11172">
        <v>13.1691144299492</v>
      </c>
      <c r="X11172">
        <v>0</v>
      </c>
      <c r="Y11172" t="s">
        <v>32</v>
      </c>
    </row>
    <row r="11173" spans="1:25" x14ac:dyDescent="0.35">
      <c r="A11173" t="s">
        <v>25</v>
      </c>
      <c r="B11173" s="1">
        <v>40027</v>
      </c>
      <c r="C11173">
        <v>14</v>
      </c>
      <c r="D11173">
        <v>58</v>
      </c>
      <c r="E11173">
        <v>320</v>
      </c>
      <c r="F11173">
        <v>26</v>
      </c>
      <c r="G11173">
        <v>1.2</v>
      </c>
      <c r="H11173">
        <v>68.671469938925995</v>
      </c>
      <c r="I11173">
        <v>2.5441725477605099</v>
      </c>
      <c r="J11173">
        <v>4.5301191100276803</v>
      </c>
      <c r="K11173">
        <v>2.22204493666939</v>
      </c>
      <c r="L11173">
        <v>2.3891445084610998</v>
      </c>
      <c r="M11173">
        <v>0.72580976136915998</v>
      </c>
      <c r="N11173">
        <v>1.5425003397325899E-2</v>
      </c>
      <c r="O11173">
        <v>8.7243786471759996E-2</v>
      </c>
      <c r="P11173">
        <v>5.3346259600483897E-4</v>
      </c>
      <c r="Q11173" t="s">
        <v>32</v>
      </c>
      <c r="R11173" t="s">
        <v>27</v>
      </c>
      <c r="S11173">
        <v>25</v>
      </c>
      <c r="T11173">
        <v>23.372552492091</v>
      </c>
      <c r="U11173">
        <v>40.901966861159202</v>
      </c>
      <c r="V11173" t="s">
        <v>30</v>
      </c>
      <c r="W11173">
        <v>437.57990544177801</v>
      </c>
      <c r="X11173">
        <v>4375.7990544177801</v>
      </c>
      <c r="Y11173" t="s">
        <v>31</v>
      </c>
    </row>
    <row r="11174" spans="1:25" x14ac:dyDescent="0.35">
      <c r="A11174" t="s">
        <v>25</v>
      </c>
      <c r="B11174" s="1">
        <v>40028</v>
      </c>
      <c r="C11174">
        <v>13</v>
      </c>
      <c r="D11174">
        <v>68</v>
      </c>
      <c r="E11174">
        <v>290</v>
      </c>
      <c r="F11174">
        <v>35</v>
      </c>
      <c r="G11174">
        <v>6</v>
      </c>
      <c r="H11174">
        <v>58.657070440522702</v>
      </c>
      <c r="I11174">
        <v>1.3966175622050501</v>
      </c>
      <c r="J11174">
        <v>2.044</v>
      </c>
      <c r="K11174">
        <v>2.1819331356950502</v>
      </c>
      <c r="L11174">
        <v>1.1558081683997401</v>
      </c>
      <c r="M11174">
        <v>0.58995095749833304</v>
      </c>
      <c r="N11174">
        <v>1.0688409031191899E-2</v>
      </c>
      <c r="O11174">
        <v>5.68664670285842E-4</v>
      </c>
      <c r="P11174" s="2">
        <v>5.8748118385557805E-7</v>
      </c>
      <c r="Q11174" t="s">
        <v>32</v>
      </c>
      <c r="R11174" t="s">
        <v>27</v>
      </c>
      <c r="S11174">
        <v>25</v>
      </c>
      <c r="T11174">
        <v>22.686545099541899</v>
      </c>
      <c r="U11174">
        <v>39.701453924198297</v>
      </c>
      <c r="V11174" t="s">
        <v>30</v>
      </c>
      <c r="W11174">
        <v>427.020657541888</v>
      </c>
      <c r="X11174">
        <v>0</v>
      </c>
      <c r="Y11174" t="s">
        <v>32</v>
      </c>
    </row>
    <row r="11175" spans="1:25" x14ac:dyDescent="0.35">
      <c r="A11175" t="s">
        <v>25</v>
      </c>
      <c r="B11175" s="1">
        <v>40029</v>
      </c>
      <c r="C11175">
        <v>14</v>
      </c>
      <c r="D11175">
        <v>65</v>
      </c>
      <c r="E11175">
        <v>324</v>
      </c>
      <c r="F11175">
        <v>27</v>
      </c>
      <c r="G11175">
        <v>0</v>
      </c>
      <c r="H11175">
        <v>75.734987942293202</v>
      </c>
      <c r="I11175">
        <v>2.1373420222050501</v>
      </c>
      <c r="J11175">
        <v>4.2679999999999998</v>
      </c>
      <c r="K11175">
        <v>3.1144726855377902</v>
      </c>
      <c r="L11175">
        <v>2.0342064762019398</v>
      </c>
      <c r="M11175">
        <v>0.96919290202527497</v>
      </c>
      <c r="N11175">
        <v>2.5734456588411801E-2</v>
      </c>
      <c r="O11175">
        <v>9.59170053435104E-2</v>
      </c>
      <c r="P11175">
        <v>3.9616485944788001E-4</v>
      </c>
      <c r="Q11175" t="s">
        <v>32</v>
      </c>
      <c r="R11175" t="s">
        <v>27</v>
      </c>
      <c r="S11175">
        <v>25</v>
      </c>
      <c r="T11175">
        <v>40.423048038178898</v>
      </c>
      <c r="U11175">
        <v>70.740334066813006</v>
      </c>
      <c r="V11175" t="s">
        <v>30</v>
      </c>
      <c r="W11175">
        <v>681.12651801350103</v>
      </c>
      <c r="X11175">
        <v>6811.2651801350103</v>
      </c>
      <c r="Y11175" t="s">
        <v>31</v>
      </c>
    </row>
    <row r="11176" spans="1:25" x14ac:dyDescent="0.35">
      <c r="A11176" t="s">
        <v>25</v>
      </c>
      <c r="B11176" s="1">
        <v>40030</v>
      </c>
      <c r="C11176">
        <v>14</v>
      </c>
      <c r="D11176">
        <v>69</v>
      </c>
      <c r="E11176">
        <v>300</v>
      </c>
      <c r="F11176">
        <v>35</v>
      </c>
      <c r="G11176">
        <v>4.8</v>
      </c>
      <c r="H11176">
        <v>62.727984010802103</v>
      </c>
      <c r="I11176">
        <v>1.2397534345409</v>
      </c>
      <c r="J11176">
        <v>2.2240000000000002</v>
      </c>
      <c r="K11176">
        <v>2.7790141382978999</v>
      </c>
      <c r="L11176">
        <v>1.08834965606073</v>
      </c>
      <c r="M11176">
        <v>0.74210192942172304</v>
      </c>
      <c r="N11176">
        <v>1.6043141224664399E-2</v>
      </c>
      <c r="O11176">
        <v>6.0265182771600798E-4</v>
      </c>
      <c r="P11176" s="2">
        <v>5.3699844865685095E-7</v>
      </c>
      <c r="Q11176" t="s">
        <v>32</v>
      </c>
      <c r="R11176" t="s">
        <v>27</v>
      </c>
      <c r="S11176">
        <v>25</v>
      </c>
      <c r="T11176">
        <v>33.631742675211498</v>
      </c>
      <c r="U11176">
        <v>58.855549681620097</v>
      </c>
      <c r="V11176" t="s">
        <v>30</v>
      </c>
      <c r="W11176">
        <v>588.00072987163196</v>
      </c>
      <c r="X11176">
        <v>5880.0072987163203</v>
      </c>
      <c r="Y11176" t="s">
        <v>31</v>
      </c>
    </row>
    <row r="11177" spans="1:25" x14ac:dyDescent="0.35">
      <c r="A11177" t="s">
        <v>25</v>
      </c>
      <c r="B11177" s="1">
        <v>40031</v>
      </c>
      <c r="C11177">
        <v>14</v>
      </c>
      <c r="D11177">
        <v>73</v>
      </c>
      <c r="E11177" t="s">
        <v>33</v>
      </c>
      <c r="F11177">
        <v>2</v>
      </c>
      <c r="G11177">
        <v>0</v>
      </c>
      <c r="H11177">
        <v>70.789763427616293</v>
      </c>
      <c r="I11177">
        <v>1.8111694465409001</v>
      </c>
      <c r="J11177">
        <v>4.4480000000000004</v>
      </c>
      <c r="K11177">
        <v>0.70963860018519898</v>
      </c>
      <c r="L11177">
        <v>1.8029654042488601</v>
      </c>
      <c r="M11177">
        <v>0.21349349278844801</v>
      </c>
      <c r="N11177">
        <v>1.7683968030196601E-3</v>
      </c>
      <c r="O11177">
        <v>7.4384429056312403E-4</v>
      </c>
      <c r="P11177" s="2">
        <v>2.2873786949402802E-6</v>
      </c>
      <c r="Q11177" t="s">
        <v>32</v>
      </c>
      <c r="R11177" t="s">
        <v>27</v>
      </c>
      <c r="S11177">
        <v>25</v>
      </c>
      <c r="T11177">
        <v>3.5104534483785299</v>
      </c>
      <c r="U11177">
        <v>6.1432935346624298</v>
      </c>
      <c r="V11177" t="s">
        <v>32</v>
      </c>
      <c r="W11177">
        <v>88.2151595361305</v>
      </c>
      <c r="X11177">
        <v>882.151595361305</v>
      </c>
      <c r="Y11177" t="s">
        <v>26</v>
      </c>
    </row>
    <row r="11178" spans="1:25" x14ac:dyDescent="0.35">
      <c r="A11178" t="s">
        <v>25</v>
      </c>
      <c r="B11178" s="1">
        <v>40032</v>
      </c>
      <c r="C11178">
        <v>13</v>
      </c>
      <c r="D11178">
        <v>71</v>
      </c>
      <c r="E11178">
        <v>60</v>
      </c>
      <c r="F11178">
        <v>4</v>
      </c>
      <c r="G11178">
        <v>0</v>
      </c>
      <c r="H11178">
        <v>76.363728468405398</v>
      </c>
      <c r="I11178">
        <v>2.3842673305408999</v>
      </c>
      <c r="J11178">
        <v>6.492</v>
      </c>
      <c r="K11178">
        <v>1.0176913541171799</v>
      </c>
      <c r="L11178">
        <v>2.4859994828763998</v>
      </c>
      <c r="M11178">
        <v>0.33662990408732102</v>
      </c>
      <c r="N11178">
        <v>3.9593981083968603E-3</v>
      </c>
      <c r="O11178">
        <v>1.15811246180683E-2</v>
      </c>
      <c r="P11178" s="2">
        <v>7.8009789384282595E-5</v>
      </c>
      <c r="Q11178" t="s">
        <v>32</v>
      </c>
      <c r="R11178" t="s">
        <v>27</v>
      </c>
      <c r="S11178">
        <v>25</v>
      </c>
      <c r="T11178">
        <v>6.42077129131932</v>
      </c>
      <c r="U11178">
        <v>11.2363497598088</v>
      </c>
      <c r="V11178" t="s">
        <v>30</v>
      </c>
      <c r="W11178">
        <v>148.088726555432</v>
      </c>
      <c r="X11178">
        <v>1480.88726555432</v>
      </c>
      <c r="Y11178" t="s">
        <v>26</v>
      </c>
    </row>
    <row r="11179" spans="1:25" x14ac:dyDescent="0.35">
      <c r="A11179" t="s">
        <v>25</v>
      </c>
      <c r="B11179" s="1">
        <v>40033</v>
      </c>
      <c r="C11179">
        <v>14</v>
      </c>
      <c r="D11179">
        <v>63</v>
      </c>
      <c r="E11179">
        <v>70</v>
      </c>
      <c r="F11179">
        <v>4</v>
      </c>
      <c r="G11179">
        <v>0</v>
      </c>
      <c r="H11179">
        <v>80.6145301638267</v>
      </c>
      <c r="I11179">
        <v>3.1673189025409001</v>
      </c>
      <c r="J11179">
        <v>8.7159999999999993</v>
      </c>
      <c r="K11179">
        <v>1.48410773584154</v>
      </c>
      <c r="L11179">
        <v>3.3192086361212798</v>
      </c>
      <c r="M11179">
        <v>0.542042013757701</v>
      </c>
      <c r="N11179">
        <v>9.2004109389456305E-3</v>
      </c>
      <c r="O11179">
        <v>0.10487603458441</v>
      </c>
      <c r="P11179">
        <v>1.4248208171958399E-3</v>
      </c>
      <c r="Q11179" t="s">
        <v>32</v>
      </c>
      <c r="R11179" t="s">
        <v>27</v>
      </c>
      <c r="S11179">
        <v>25</v>
      </c>
      <c r="T11179">
        <v>12.0267652817636</v>
      </c>
      <c r="U11179">
        <v>21.0468392430862</v>
      </c>
      <c r="V11179" t="s">
        <v>30</v>
      </c>
      <c r="W11179">
        <v>252.011584743161</v>
      </c>
      <c r="X11179">
        <v>2520.1158474316098</v>
      </c>
      <c r="Y11179" t="s">
        <v>29</v>
      </c>
    </row>
    <row r="11180" spans="1:25" x14ac:dyDescent="0.35">
      <c r="A11180" t="s">
        <v>25</v>
      </c>
      <c r="B11180" s="1">
        <v>40034</v>
      </c>
      <c r="C11180">
        <v>14</v>
      </c>
      <c r="D11180">
        <v>63</v>
      </c>
      <c r="E11180">
        <v>90</v>
      </c>
      <c r="F11180">
        <v>2</v>
      </c>
      <c r="G11180">
        <v>0</v>
      </c>
      <c r="H11180">
        <v>82.4338188842991</v>
      </c>
      <c r="I11180">
        <v>3.9503704745408998</v>
      </c>
      <c r="J11180">
        <v>10.94</v>
      </c>
      <c r="K11180">
        <v>1.6610713665121799</v>
      </c>
      <c r="L11180">
        <v>4.1523065180556102</v>
      </c>
      <c r="M11180">
        <v>0.66118613599541498</v>
      </c>
      <c r="N11180">
        <v>1.3078017713384E-2</v>
      </c>
      <c r="O11180">
        <v>0.28268959589838299</v>
      </c>
      <c r="P11180">
        <v>6.5911784394832203E-3</v>
      </c>
      <c r="Q11180" t="s">
        <v>32</v>
      </c>
      <c r="R11180" t="s">
        <v>27</v>
      </c>
      <c r="S11180">
        <v>25</v>
      </c>
      <c r="T11180">
        <v>14.489461975269499</v>
      </c>
      <c r="U11180">
        <v>25.356558456721601</v>
      </c>
      <c r="V11180" t="s">
        <v>30</v>
      </c>
      <c r="W11180">
        <v>294.57218650572202</v>
      </c>
      <c r="X11180">
        <v>2945.7218650572199</v>
      </c>
      <c r="Y11180" t="s">
        <v>29</v>
      </c>
    </row>
    <row r="11181" spans="1:25" x14ac:dyDescent="0.35">
      <c r="A11181" t="s">
        <v>25</v>
      </c>
      <c r="B11181" s="1">
        <v>40035</v>
      </c>
      <c r="C11181">
        <v>12</v>
      </c>
      <c r="D11181">
        <v>67</v>
      </c>
      <c r="E11181">
        <v>190</v>
      </c>
      <c r="F11181">
        <v>9</v>
      </c>
      <c r="G11181">
        <v>0</v>
      </c>
      <c r="H11181">
        <v>82.8520104521631</v>
      </c>
      <c r="I11181">
        <v>4.5562648625408997</v>
      </c>
      <c r="J11181">
        <v>12.804</v>
      </c>
      <c r="K11181">
        <v>2.49112296916039</v>
      </c>
      <c r="L11181">
        <v>4.8224203275065802</v>
      </c>
      <c r="M11181">
        <v>1.26956664871622</v>
      </c>
      <c r="N11181">
        <v>4.14991448932919E-2</v>
      </c>
      <c r="O11181">
        <v>1.2572591524322201</v>
      </c>
      <c r="P11181">
        <v>4.1966290478591899E-2</v>
      </c>
      <c r="Q11181" t="s">
        <v>32</v>
      </c>
      <c r="R11181" t="s">
        <v>27</v>
      </c>
      <c r="S11181">
        <v>25</v>
      </c>
      <c r="T11181">
        <v>28.162378434099001</v>
      </c>
      <c r="U11181">
        <v>49.284162259673302</v>
      </c>
      <c r="V11181" t="s">
        <v>30</v>
      </c>
      <c r="W11181">
        <v>509.44856859556302</v>
      </c>
      <c r="X11181">
        <v>5094.4856859556303</v>
      </c>
      <c r="Y11181" t="s">
        <v>31</v>
      </c>
    </row>
    <row r="11182" spans="1:25" x14ac:dyDescent="0.35">
      <c r="A11182" t="s">
        <v>25</v>
      </c>
      <c r="B11182" s="1">
        <v>40036</v>
      </c>
      <c r="C11182">
        <v>14</v>
      </c>
      <c r="D11182">
        <v>54</v>
      </c>
      <c r="E11182">
        <v>10</v>
      </c>
      <c r="F11182">
        <v>19</v>
      </c>
      <c r="G11182">
        <v>0</v>
      </c>
      <c r="H11182">
        <v>84.897225902039807</v>
      </c>
      <c r="I11182">
        <v>5.5297884385409004</v>
      </c>
      <c r="J11182">
        <v>15.028</v>
      </c>
      <c r="K11182">
        <v>5.4067725471436603</v>
      </c>
      <c r="L11182">
        <v>5.7604536108450697</v>
      </c>
      <c r="M11182">
        <v>4.4280370151441204</v>
      </c>
      <c r="N11182">
        <v>0.37875886236929401</v>
      </c>
      <c r="O11182">
        <v>13.4495755251895</v>
      </c>
      <c r="P11182">
        <v>0.68579082479466802</v>
      </c>
      <c r="Q11182" t="s">
        <v>32</v>
      </c>
      <c r="R11182" t="s">
        <v>27</v>
      </c>
      <c r="S11182">
        <v>25</v>
      </c>
      <c r="T11182">
        <v>96.602601294743906</v>
      </c>
      <c r="U11182">
        <v>169.05455226580199</v>
      </c>
      <c r="V11182" t="s">
        <v>30</v>
      </c>
      <c r="W11182">
        <v>1327.93871828751</v>
      </c>
      <c r="X11182">
        <v>13279.3871828751</v>
      </c>
      <c r="Y11182" t="s">
        <v>28</v>
      </c>
    </row>
    <row r="11183" spans="1:25" x14ac:dyDescent="0.35">
      <c r="A11183" t="s">
        <v>25</v>
      </c>
      <c r="B11183" s="1">
        <v>40037</v>
      </c>
      <c r="C11183">
        <v>15</v>
      </c>
      <c r="D11183">
        <v>62</v>
      </c>
      <c r="E11183">
        <v>0</v>
      </c>
      <c r="F11183">
        <v>7</v>
      </c>
      <c r="G11183">
        <v>0</v>
      </c>
      <c r="H11183">
        <v>84.897224497040696</v>
      </c>
      <c r="I11183">
        <v>6.3872628465409003</v>
      </c>
      <c r="J11183">
        <v>17.431999999999999</v>
      </c>
      <c r="K11183">
        <v>2.9534446008873898</v>
      </c>
      <c r="L11183">
        <v>6.6672001304083102</v>
      </c>
      <c r="M11183">
        <v>2.3023817170319099</v>
      </c>
      <c r="N11183">
        <v>0.119020775169871</v>
      </c>
      <c r="O11183">
        <v>3.7672522325341</v>
      </c>
      <c r="P11183">
        <v>0.27151359161533001</v>
      </c>
      <c r="Q11183" t="s">
        <v>32</v>
      </c>
      <c r="R11183" t="s">
        <v>27</v>
      </c>
      <c r="S11183">
        <v>25</v>
      </c>
      <c r="T11183">
        <v>37.108900142406</v>
      </c>
      <c r="U11183">
        <v>64.940575249210497</v>
      </c>
      <c r="V11183" t="s">
        <v>30</v>
      </c>
      <c r="W11183">
        <v>636.24509913751297</v>
      </c>
      <c r="X11183">
        <v>6362.4509913751299</v>
      </c>
      <c r="Y11183" t="s">
        <v>31</v>
      </c>
    </row>
    <row r="11184" spans="1:25" x14ac:dyDescent="0.35">
      <c r="A11184" t="s">
        <v>25</v>
      </c>
      <c r="B11184" s="1">
        <v>40038</v>
      </c>
      <c r="C11184">
        <v>18</v>
      </c>
      <c r="D11184">
        <v>51</v>
      </c>
      <c r="E11184">
        <v>330</v>
      </c>
      <c r="F11184">
        <v>11</v>
      </c>
      <c r="G11184">
        <v>0</v>
      </c>
      <c r="H11184">
        <v>86.333987464326398</v>
      </c>
      <c r="I11184">
        <v>7.6989828505408999</v>
      </c>
      <c r="J11184">
        <v>20.376000000000001</v>
      </c>
      <c r="K11184">
        <v>4.4138405879242599</v>
      </c>
      <c r="L11184">
        <v>7.9182628644631503</v>
      </c>
      <c r="M11184">
        <v>4.1976016177856099</v>
      </c>
      <c r="N11184">
        <v>0.34457285468037002</v>
      </c>
      <c r="O11184">
        <v>13.865601050251801</v>
      </c>
      <c r="P11184">
        <v>1.4964806745043799</v>
      </c>
      <c r="Q11184" t="s">
        <v>32</v>
      </c>
      <c r="R11184" t="s">
        <v>27</v>
      </c>
      <c r="S11184">
        <v>25</v>
      </c>
      <c r="T11184">
        <v>70.411565969505105</v>
      </c>
      <c r="U11184">
        <v>123.22024044663399</v>
      </c>
      <c r="V11184" t="s">
        <v>30</v>
      </c>
      <c r="W11184">
        <v>1048.8215187813601</v>
      </c>
      <c r="X11184">
        <v>10488.215187813599</v>
      </c>
      <c r="Y11184" t="s">
        <v>28</v>
      </c>
    </row>
    <row r="11185" spans="1:25" x14ac:dyDescent="0.35">
      <c r="A11185" t="s">
        <v>25</v>
      </c>
      <c r="B11185" s="1">
        <v>40039</v>
      </c>
      <c r="C11185">
        <v>14</v>
      </c>
      <c r="D11185">
        <v>74</v>
      </c>
      <c r="E11185">
        <v>0</v>
      </c>
      <c r="F11185">
        <v>0</v>
      </c>
      <c r="G11185">
        <v>0</v>
      </c>
      <c r="H11185">
        <v>84.802740507040994</v>
      </c>
      <c r="I11185">
        <v>8.2492353065408999</v>
      </c>
      <c r="J11185">
        <v>22.6</v>
      </c>
      <c r="K11185">
        <v>2.0488985068361201</v>
      </c>
      <c r="L11185">
        <v>8.6265338922094603</v>
      </c>
      <c r="M11185">
        <v>1.5386633320256999</v>
      </c>
      <c r="N11185">
        <v>5.83194048682062E-2</v>
      </c>
      <c r="O11185">
        <v>2.0428614927091</v>
      </c>
      <c r="P11185">
        <v>0.26920107355435302</v>
      </c>
      <c r="Q11185" t="s">
        <v>32</v>
      </c>
      <c r="R11185" t="s">
        <v>27</v>
      </c>
      <c r="S11185">
        <v>25</v>
      </c>
      <c r="T11185">
        <v>20.4654034445972</v>
      </c>
      <c r="U11185">
        <v>35.8144560280451</v>
      </c>
      <c r="V11185" t="s">
        <v>30</v>
      </c>
      <c r="W11185">
        <v>392.326777233504</v>
      </c>
      <c r="X11185">
        <v>3923.2677723350398</v>
      </c>
      <c r="Y11185" t="s">
        <v>29</v>
      </c>
    </row>
    <row r="11186" spans="1:25" x14ac:dyDescent="0.35">
      <c r="A11186" t="s">
        <v>25</v>
      </c>
      <c r="B11186" s="1">
        <v>40040</v>
      </c>
      <c r="C11186">
        <v>18</v>
      </c>
      <c r="D11186">
        <v>60</v>
      </c>
      <c r="E11186">
        <v>30</v>
      </c>
      <c r="F11186">
        <v>19</v>
      </c>
      <c r="G11186">
        <v>0.8</v>
      </c>
      <c r="H11186">
        <v>83.403101590852103</v>
      </c>
      <c r="I11186">
        <v>9.3200271465408999</v>
      </c>
      <c r="J11186">
        <v>25.544</v>
      </c>
      <c r="K11186">
        <v>4.42618644439598</v>
      </c>
      <c r="L11186">
        <v>9.7481959972151806</v>
      </c>
      <c r="M11186">
        <v>4.7226221987443902</v>
      </c>
      <c r="N11186">
        <v>0.42449558281397498</v>
      </c>
      <c r="O11186">
        <v>18.190547581342798</v>
      </c>
      <c r="P11186">
        <v>3.18087580527714</v>
      </c>
      <c r="Q11186" t="s">
        <v>32</v>
      </c>
      <c r="R11186" t="s">
        <v>27</v>
      </c>
      <c r="S11186">
        <v>25</v>
      </c>
      <c r="T11186">
        <v>70.721392670612303</v>
      </c>
      <c r="U11186">
        <v>123.762437173572</v>
      </c>
      <c r="V11186" t="s">
        <v>30</v>
      </c>
      <c r="W11186">
        <v>1052.3218217532501</v>
      </c>
      <c r="X11186">
        <v>10523.2182175325</v>
      </c>
      <c r="Y11186" t="s">
        <v>28</v>
      </c>
    </row>
    <row r="11187" spans="1:25" x14ac:dyDescent="0.35">
      <c r="A11187" t="s">
        <v>25</v>
      </c>
      <c r="B11187" s="1">
        <v>40041</v>
      </c>
      <c r="C11187">
        <v>13</v>
      </c>
      <c r="D11187">
        <v>92</v>
      </c>
      <c r="E11187">
        <v>180</v>
      </c>
      <c r="F11187">
        <v>6</v>
      </c>
      <c r="G11187">
        <v>6</v>
      </c>
      <c r="H11187">
        <v>35.626512864061802</v>
      </c>
      <c r="I11187">
        <v>5.09937112831732</v>
      </c>
      <c r="J11187">
        <v>19.878056963639501</v>
      </c>
      <c r="K11187">
        <v>1.8870883373096899E-2</v>
      </c>
      <c r="L11187">
        <v>6.2136997250648003</v>
      </c>
      <c r="M11187">
        <v>8.9524733207578394E-3</v>
      </c>
      <c r="N11187" s="2">
        <v>6.44923313691234E-6</v>
      </c>
      <c r="O11187" s="2">
        <v>1.2282302370018599E-6</v>
      </c>
      <c r="P11187" s="2">
        <v>7.4947328937792105E-8</v>
      </c>
      <c r="Q11187" t="s">
        <v>32</v>
      </c>
      <c r="R11187" t="s">
        <v>27</v>
      </c>
      <c r="S11187">
        <v>25</v>
      </c>
      <c r="T11187">
        <v>7.5223347114183499E-3</v>
      </c>
      <c r="U11187">
        <v>1.3164085744982099E-2</v>
      </c>
      <c r="V11187" t="s">
        <v>32</v>
      </c>
      <c r="W11187">
        <v>0.402753090162423</v>
      </c>
      <c r="X11187">
        <v>0</v>
      </c>
      <c r="Y11187" t="s">
        <v>32</v>
      </c>
    </row>
    <row r="11188" spans="1:25" x14ac:dyDescent="0.35">
      <c r="A11188" t="s">
        <v>25</v>
      </c>
      <c r="B11188" s="1">
        <v>40042</v>
      </c>
      <c r="C11188">
        <v>12</v>
      </c>
      <c r="D11188">
        <v>78</v>
      </c>
      <c r="E11188">
        <v>200</v>
      </c>
      <c r="F11188">
        <v>33</v>
      </c>
      <c r="G11188">
        <v>2.4</v>
      </c>
      <c r="H11188">
        <v>52.0414483648199</v>
      </c>
      <c r="I11188">
        <v>3.8089715096421601</v>
      </c>
      <c r="J11188">
        <v>21.742056963639499</v>
      </c>
      <c r="K11188">
        <v>1.0931021716312599</v>
      </c>
      <c r="L11188">
        <v>5.2976963210074004</v>
      </c>
      <c r="M11188">
        <v>0.48226663765315497</v>
      </c>
      <c r="N11188">
        <v>7.4814759138968198E-3</v>
      </c>
      <c r="O11188">
        <v>0.15398653204882201</v>
      </c>
      <c r="P11188">
        <v>6.4332638142596196E-3</v>
      </c>
      <c r="Q11188" t="s">
        <v>32</v>
      </c>
      <c r="R11188" t="s">
        <v>27</v>
      </c>
      <c r="S11188">
        <v>25</v>
      </c>
      <c r="T11188">
        <v>7.2342716735702899</v>
      </c>
      <c r="U11188">
        <v>12.659975428748</v>
      </c>
      <c r="V11188" t="s">
        <v>30</v>
      </c>
      <c r="W11188">
        <v>163.93659750272701</v>
      </c>
      <c r="X11188">
        <v>0</v>
      </c>
      <c r="Y11188" t="s">
        <v>32</v>
      </c>
    </row>
    <row r="11189" spans="1:25" x14ac:dyDescent="0.35">
      <c r="A11189" t="s">
        <v>25</v>
      </c>
      <c r="B11189" s="1">
        <v>40043</v>
      </c>
      <c r="C11189">
        <v>15</v>
      </c>
      <c r="D11189">
        <v>71</v>
      </c>
      <c r="E11189">
        <v>290</v>
      </c>
      <c r="F11189">
        <v>20</v>
      </c>
      <c r="G11189">
        <v>0.4</v>
      </c>
      <c r="H11189">
        <v>70.936472479459198</v>
      </c>
      <c r="I11189">
        <v>4.46335987364216</v>
      </c>
      <c r="J11189">
        <v>24.146056963639499</v>
      </c>
      <c r="K11189">
        <v>1.76635771969002</v>
      </c>
      <c r="L11189">
        <v>6.1053222165972896</v>
      </c>
      <c r="M11189">
        <v>0.83112116144451298</v>
      </c>
      <c r="N11189">
        <v>1.9605358409034601E-2</v>
      </c>
      <c r="O11189">
        <v>0.79306588565033798</v>
      </c>
      <c r="P11189">
        <v>4.6418448293214398E-2</v>
      </c>
      <c r="Q11189" t="s">
        <v>32</v>
      </c>
      <c r="R11189" t="s">
        <v>27</v>
      </c>
      <c r="S11189">
        <v>25</v>
      </c>
      <c r="T11189">
        <v>16.035376346353399</v>
      </c>
      <c r="U11189">
        <v>28.061908606118401</v>
      </c>
      <c r="V11189" t="s">
        <v>30</v>
      </c>
      <c r="W11189">
        <v>320.55001202109099</v>
      </c>
      <c r="X11189">
        <v>3205.5001202109102</v>
      </c>
      <c r="Y11189" t="s">
        <v>29</v>
      </c>
    </row>
    <row r="11190" spans="1:25" x14ac:dyDescent="0.35">
      <c r="A11190" t="s">
        <v>25</v>
      </c>
      <c r="B11190" s="1">
        <v>40044</v>
      </c>
      <c r="C11190">
        <v>10</v>
      </c>
      <c r="D11190">
        <v>81</v>
      </c>
      <c r="E11190">
        <v>120</v>
      </c>
      <c r="F11190">
        <v>20</v>
      </c>
      <c r="G11190">
        <v>15.8</v>
      </c>
      <c r="H11190">
        <v>36.232839784003701</v>
      </c>
      <c r="I11190">
        <v>1.89034611961215</v>
      </c>
      <c r="J11190">
        <v>1.62081578044263</v>
      </c>
      <c r="K11190">
        <v>4.3732461670161898E-2</v>
      </c>
      <c r="L11190">
        <v>1.4395270026027001</v>
      </c>
      <c r="M11190">
        <v>1.2422514219626901E-2</v>
      </c>
      <c r="N11190" s="2">
        <v>1.1516479093419199E-5</v>
      </c>
      <c r="O11190" s="2">
        <v>3.9517763397477997E-8</v>
      </c>
      <c r="P11190" s="2">
        <v>6.9998591234845802E-11</v>
      </c>
      <c r="Q11190" t="s">
        <v>32</v>
      </c>
      <c r="R11190" t="s">
        <v>27</v>
      </c>
      <c r="S11190">
        <v>25</v>
      </c>
      <c r="T11190">
        <v>3.1372662206131899E-2</v>
      </c>
      <c r="U11190">
        <v>5.4902158860730903E-2</v>
      </c>
      <c r="V11190" t="s">
        <v>32</v>
      </c>
      <c r="W11190">
        <v>1.41823125012613</v>
      </c>
      <c r="X11190">
        <v>0</v>
      </c>
      <c r="Y11190" t="s">
        <v>32</v>
      </c>
    </row>
    <row r="11191" spans="1:25" x14ac:dyDescent="0.35">
      <c r="A11191" t="s">
        <v>25</v>
      </c>
      <c r="B11191" s="1">
        <v>40045</v>
      </c>
      <c r="C11191">
        <v>13</v>
      </c>
      <c r="D11191">
        <v>62</v>
      </c>
      <c r="E11191">
        <v>130</v>
      </c>
      <c r="F11191">
        <v>13</v>
      </c>
      <c r="G11191">
        <v>0</v>
      </c>
      <c r="H11191">
        <v>62.454385132044898</v>
      </c>
      <c r="I11191">
        <v>2.6413019676121499</v>
      </c>
      <c r="J11191">
        <v>3.66481578044263</v>
      </c>
      <c r="K11191">
        <v>0.90469256714067403</v>
      </c>
      <c r="L11191">
        <v>2.37728120625078</v>
      </c>
      <c r="M11191">
        <v>0.29504872906410201</v>
      </c>
      <c r="N11191">
        <v>3.1353125323778899E-3</v>
      </c>
      <c r="O11191">
        <v>6.7155520718674396E-3</v>
      </c>
      <c r="P11191" s="2">
        <v>4.0568074878524498E-5</v>
      </c>
      <c r="Q11191" t="s">
        <v>32</v>
      </c>
      <c r="R11191" t="s">
        <v>27</v>
      </c>
      <c r="S11191">
        <v>25</v>
      </c>
      <c r="T11191">
        <v>5.2740395455058202</v>
      </c>
      <c r="U11191">
        <v>9.2295692046351903</v>
      </c>
      <c r="V11191" t="s">
        <v>32</v>
      </c>
      <c r="W11191">
        <v>125.161585781768</v>
      </c>
      <c r="X11191">
        <v>1251.6158578176801</v>
      </c>
      <c r="Y11191" t="s">
        <v>26</v>
      </c>
    </row>
    <row r="11192" spans="1:25" x14ac:dyDescent="0.35">
      <c r="A11192" t="s">
        <v>25</v>
      </c>
      <c r="B11192" s="1">
        <v>40046</v>
      </c>
      <c r="C11192">
        <v>11</v>
      </c>
      <c r="D11192">
        <v>82</v>
      </c>
      <c r="E11192">
        <v>190</v>
      </c>
      <c r="F11192">
        <v>6</v>
      </c>
      <c r="G11192">
        <v>0</v>
      </c>
      <c r="H11192">
        <v>68.870422875084898</v>
      </c>
      <c r="I11192">
        <v>2.9465617356121498</v>
      </c>
      <c r="J11192">
        <v>5.3488157804426297</v>
      </c>
      <c r="K11192">
        <v>0.81623859512859698</v>
      </c>
      <c r="L11192">
        <v>2.8000851174738601</v>
      </c>
      <c r="M11192">
        <v>0.28077886943740299</v>
      </c>
      <c r="N11192">
        <v>2.8719305220730202E-3</v>
      </c>
      <c r="O11192">
        <v>1.0124105413189101E-2</v>
      </c>
      <c r="P11192" s="2">
        <v>9.1073794963567698E-5</v>
      </c>
      <c r="Q11192" t="s">
        <v>32</v>
      </c>
      <c r="R11192" t="s">
        <v>27</v>
      </c>
      <c r="S11192">
        <v>25</v>
      </c>
      <c r="T11192">
        <v>4.4393345070647703</v>
      </c>
      <c r="U11192">
        <v>7.7688353873633602</v>
      </c>
      <c r="V11192" t="s">
        <v>32</v>
      </c>
      <c r="W11192">
        <v>107.965507325518</v>
      </c>
      <c r="X11192">
        <v>1079.65507325518</v>
      </c>
      <c r="Y11192" t="s">
        <v>26</v>
      </c>
    </row>
    <row r="11193" spans="1:25" x14ac:dyDescent="0.35">
      <c r="A11193" t="s">
        <v>25</v>
      </c>
      <c r="B11193" s="1">
        <v>40047</v>
      </c>
      <c r="C11193">
        <v>16</v>
      </c>
      <c r="D11193">
        <v>64</v>
      </c>
      <c r="E11193">
        <v>50</v>
      </c>
      <c r="F11193">
        <v>6</v>
      </c>
      <c r="G11193">
        <v>0</v>
      </c>
      <c r="H11193">
        <v>77.843642419481398</v>
      </c>
      <c r="I11193">
        <v>3.8093620716121501</v>
      </c>
      <c r="J11193">
        <v>7.9328157804426302</v>
      </c>
      <c r="K11193">
        <v>1.2571157084120099</v>
      </c>
      <c r="L11193">
        <v>3.7250924554860099</v>
      </c>
      <c r="M11193">
        <v>0.47945706792555998</v>
      </c>
      <c r="N11193">
        <v>7.4045030710974402E-3</v>
      </c>
      <c r="O11193">
        <v>9.4423960833834794E-2</v>
      </c>
      <c r="P11193">
        <v>1.6950873460217101E-3</v>
      </c>
      <c r="Q11193" t="s">
        <v>32</v>
      </c>
      <c r="R11193" t="s">
        <v>27</v>
      </c>
      <c r="S11193">
        <v>25</v>
      </c>
      <c r="T11193">
        <v>9.1307170632366308</v>
      </c>
      <c r="U11193">
        <v>15.9787548606641</v>
      </c>
      <c r="V11193" t="s">
        <v>30</v>
      </c>
      <c r="W11193">
        <v>199.760677828854</v>
      </c>
      <c r="X11193">
        <v>1997.60677828854</v>
      </c>
      <c r="Y11193" t="s">
        <v>26</v>
      </c>
    </row>
    <row r="11194" spans="1:25" x14ac:dyDescent="0.35">
      <c r="A11194" t="s">
        <v>25</v>
      </c>
      <c r="B11194" s="1">
        <v>40048</v>
      </c>
      <c r="C11194">
        <v>16</v>
      </c>
      <c r="D11194">
        <v>58</v>
      </c>
      <c r="E11194">
        <v>60</v>
      </c>
      <c r="F11194">
        <v>9</v>
      </c>
      <c r="G11194">
        <v>0</v>
      </c>
      <c r="H11194">
        <v>82.775194764432001</v>
      </c>
      <c r="I11194">
        <v>4.8159624636121503</v>
      </c>
      <c r="J11194">
        <v>10.516815780442601</v>
      </c>
      <c r="K11194">
        <v>2.4669859740237898</v>
      </c>
      <c r="L11194">
        <v>4.7533554691289801</v>
      </c>
      <c r="M11194">
        <v>1.2094309978053099</v>
      </c>
      <c r="N11194">
        <v>3.80835515851232E-2</v>
      </c>
      <c r="O11194">
        <v>1.18401296609901</v>
      </c>
      <c r="P11194">
        <v>3.81806396329172E-2</v>
      </c>
      <c r="Q11194" t="s">
        <v>32</v>
      </c>
      <c r="R11194" t="s">
        <v>27</v>
      </c>
      <c r="S11194">
        <v>25</v>
      </c>
      <c r="T11194">
        <v>27.719682479078799</v>
      </c>
      <c r="U11194">
        <v>48.509444338387901</v>
      </c>
      <c r="V11194" t="s">
        <v>30</v>
      </c>
      <c r="W11194">
        <v>502.93442065518201</v>
      </c>
      <c r="X11194">
        <v>5029.3442065518202</v>
      </c>
      <c r="Y11194" t="s">
        <v>31</v>
      </c>
    </row>
    <row r="11195" spans="1:25" x14ac:dyDescent="0.35">
      <c r="A11195" t="s">
        <v>25</v>
      </c>
      <c r="B11195" s="1">
        <v>40049</v>
      </c>
      <c r="C11195">
        <v>15</v>
      </c>
      <c r="D11195">
        <v>65</v>
      </c>
      <c r="E11195">
        <v>50</v>
      </c>
      <c r="F11195">
        <v>9</v>
      </c>
      <c r="G11195">
        <v>0</v>
      </c>
      <c r="H11195">
        <v>83.527517845043405</v>
      </c>
      <c r="I11195">
        <v>5.6057415236121502</v>
      </c>
      <c r="J11195">
        <v>12.9208157804426</v>
      </c>
      <c r="K11195">
        <v>2.7179771680693601</v>
      </c>
      <c r="L11195">
        <v>5.5680121629941697</v>
      </c>
      <c r="M11195">
        <v>1.7618779289111399</v>
      </c>
      <c r="N11195">
        <v>7.4121823819824906E-2</v>
      </c>
      <c r="O11195">
        <v>2.1682610832559299</v>
      </c>
      <c r="P11195">
        <v>0.101981398666652</v>
      </c>
      <c r="Q11195" t="s">
        <v>32</v>
      </c>
      <c r="R11195" t="s">
        <v>27</v>
      </c>
      <c r="S11195">
        <v>25</v>
      </c>
      <c r="T11195">
        <v>32.443591513713898</v>
      </c>
      <c r="U11195">
        <v>56.776285148999399</v>
      </c>
      <c r="V11195" t="s">
        <v>30</v>
      </c>
      <c r="W11195">
        <v>571.22549344205095</v>
      </c>
      <c r="X11195">
        <v>5712.2549344205099</v>
      </c>
      <c r="Y11195" t="s">
        <v>31</v>
      </c>
    </row>
    <row r="11196" spans="1:25" x14ac:dyDescent="0.35">
      <c r="A11196" t="s">
        <v>25</v>
      </c>
      <c r="B11196" s="1">
        <v>40050</v>
      </c>
      <c r="C11196">
        <v>14</v>
      </c>
      <c r="D11196">
        <v>64</v>
      </c>
      <c r="E11196">
        <v>10</v>
      </c>
      <c r="F11196">
        <v>17</v>
      </c>
      <c r="G11196">
        <v>0</v>
      </c>
      <c r="H11196">
        <v>83.848567373139204</v>
      </c>
      <c r="I11196">
        <v>6.3676295396121496</v>
      </c>
      <c r="J11196">
        <v>15.144815780442601</v>
      </c>
      <c r="K11196">
        <v>4.2432055722562199</v>
      </c>
      <c r="L11196">
        <v>6.3444103276723096</v>
      </c>
      <c r="M11196">
        <v>3.5582458255163698</v>
      </c>
      <c r="N11196">
        <v>0.25719145354422202</v>
      </c>
      <c r="O11196">
        <v>8.8541744597343701</v>
      </c>
      <c r="P11196">
        <v>0.56756245590248899</v>
      </c>
      <c r="Q11196" t="s">
        <v>32</v>
      </c>
      <c r="R11196" t="s">
        <v>27</v>
      </c>
      <c r="S11196">
        <v>25</v>
      </c>
      <c r="T11196">
        <v>66.173580745926799</v>
      </c>
      <c r="U11196">
        <v>115.80376630537199</v>
      </c>
      <c r="V11196" t="s">
        <v>30</v>
      </c>
      <c r="W11196">
        <v>1000.4052374202799</v>
      </c>
      <c r="X11196">
        <v>10004.0523742028</v>
      </c>
      <c r="Y11196" t="s">
        <v>28</v>
      </c>
    </row>
    <row r="11197" spans="1:25" x14ac:dyDescent="0.35">
      <c r="A11197" t="s">
        <v>25</v>
      </c>
      <c r="B11197" s="1">
        <v>40051</v>
      </c>
      <c r="C11197">
        <v>16</v>
      </c>
      <c r="D11197">
        <v>63</v>
      </c>
      <c r="E11197">
        <v>300</v>
      </c>
      <c r="F11197">
        <v>44</v>
      </c>
      <c r="G11197">
        <v>1.8</v>
      </c>
      <c r="H11197">
        <v>78.473334839145593</v>
      </c>
      <c r="I11197">
        <v>6.1908257828050299</v>
      </c>
      <c r="J11197">
        <v>17.728815780442599</v>
      </c>
      <c r="K11197">
        <v>8.5873702103670695</v>
      </c>
      <c r="L11197">
        <v>6.6106369743732101</v>
      </c>
      <c r="M11197">
        <v>7.3978886683606504</v>
      </c>
      <c r="N11197">
        <v>0.93948466284458698</v>
      </c>
      <c r="O11197">
        <v>48.896527847597902</v>
      </c>
      <c r="P11197">
        <v>3.4539402858053001</v>
      </c>
      <c r="Q11197" t="s">
        <v>32</v>
      </c>
      <c r="R11197" t="s">
        <v>27</v>
      </c>
      <c r="S11197">
        <v>25</v>
      </c>
      <c r="T11197">
        <v>193.70363246883801</v>
      </c>
      <c r="U11197">
        <v>338.981356820467</v>
      </c>
      <c r="V11197" t="s">
        <v>30</v>
      </c>
      <c r="W11197">
        <v>2152.4921493719398</v>
      </c>
      <c r="X11197">
        <v>21524.921493719401</v>
      </c>
      <c r="Y11197" t="s">
        <v>28</v>
      </c>
    </row>
    <row r="11198" spans="1:25" x14ac:dyDescent="0.35">
      <c r="A11198" t="s">
        <v>25</v>
      </c>
      <c r="B11198" s="1">
        <v>40052</v>
      </c>
      <c r="C11198">
        <v>15</v>
      </c>
      <c r="D11198">
        <v>71</v>
      </c>
      <c r="E11198">
        <v>300</v>
      </c>
      <c r="F11198">
        <v>57</v>
      </c>
      <c r="G11198">
        <v>16.2</v>
      </c>
      <c r="H11198">
        <v>59.216615580649197</v>
      </c>
      <c r="I11198">
        <v>3.1151593988892898</v>
      </c>
      <c r="J11198">
        <v>2.4039999999999999</v>
      </c>
      <c r="K11198">
        <v>4.2288348758209899</v>
      </c>
      <c r="L11198">
        <v>2.6273534489091999</v>
      </c>
      <c r="M11198">
        <v>2.2453333443450698</v>
      </c>
      <c r="N11198">
        <v>0.113850768343689</v>
      </c>
      <c r="O11198">
        <v>0.72933402561447003</v>
      </c>
      <c r="P11198">
        <v>5.6203212118863402E-3</v>
      </c>
      <c r="Q11198" t="s">
        <v>32</v>
      </c>
      <c r="R11198" t="s">
        <v>27</v>
      </c>
      <c r="S11198">
        <v>25</v>
      </c>
      <c r="T11198">
        <v>65.820478548771206</v>
      </c>
      <c r="U11198">
        <v>115.18583746035</v>
      </c>
      <c r="V11198" t="s">
        <v>30</v>
      </c>
      <c r="W11198">
        <v>996.32510586763999</v>
      </c>
      <c r="X11198">
        <v>0</v>
      </c>
      <c r="Y11198" t="s">
        <v>32</v>
      </c>
    </row>
    <row r="11199" spans="1:25" x14ac:dyDescent="0.35">
      <c r="A11199" t="s">
        <v>25</v>
      </c>
      <c r="B11199" s="1">
        <v>40053</v>
      </c>
      <c r="C11199">
        <v>16</v>
      </c>
      <c r="D11199">
        <v>69</v>
      </c>
      <c r="E11199">
        <v>300</v>
      </c>
      <c r="F11199">
        <v>37</v>
      </c>
      <c r="G11199">
        <v>0.6</v>
      </c>
      <c r="H11199">
        <v>76.337265149886804</v>
      </c>
      <c r="I11199">
        <v>3.8581263548892899</v>
      </c>
      <c r="J11199">
        <v>4.9880000000000004</v>
      </c>
      <c r="K11199">
        <v>5.3582046120563698</v>
      </c>
      <c r="L11199">
        <v>3.5637481079128102</v>
      </c>
      <c r="M11199">
        <v>3.51075403157434</v>
      </c>
      <c r="N11199">
        <v>0.251146781972786</v>
      </c>
      <c r="O11199">
        <v>3.9884534718489602</v>
      </c>
      <c r="P11199">
        <v>6.4343809898436896E-2</v>
      </c>
      <c r="Q11199" t="s">
        <v>32</v>
      </c>
      <c r="R11199" t="s">
        <v>27</v>
      </c>
      <c r="S11199">
        <v>25</v>
      </c>
      <c r="T11199">
        <v>95.265284829377293</v>
      </c>
      <c r="U11199">
        <v>166.71424845140999</v>
      </c>
      <c r="V11199" t="s">
        <v>30</v>
      </c>
      <c r="W11199">
        <v>1314.43934215232</v>
      </c>
      <c r="X11199">
        <v>13144.3934215232</v>
      </c>
      <c r="Y11199" t="s">
        <v>28</v>
      </c>
    </row>
    <row r="11200" spans="1:25" x14ac:dyDescent="0.35">
      <c r="A11200" t="s">
        <v>25</v>
      </c>
      <c r="B11200" s="1">
        <v>40054</v>
      </c>
      <c r="C11200">
        <v>16</v>
      </c>
      <c r="D11200">
        <v>68</v>
      </c>
      <c r="E11200">
        <v>300</v>
      </c>
      <c r="F11200">
        <v>32</v>
      </c>
      <c r="G11200">
        <v>0.4</v>
      </c>
      <c r="H11200">
        <v>81.721687239732105</v>
      </c>
      <c r="I11200">
        <v>4.6250599868892897</v>
      </c>
      <c r="J11200">
        <v>7.5720000000000001</v>
      </c>
      <c r="K11200">
        <v>6.9067593244442502</v>
      </c>
      <c r="L11200">
        <v>4.4317865601856301</v>
      </c>
      <c r="M11200">
        <v>5.0712026271118802</v>
      </c>
      <c r="N11200">
        <v>0.48152108607007299</v>
      </c>
      <c r="O11200">
        <v>13.2969154132222</v>
      </c>
      <c r="P11200">
        <v>0.36252944419241701</v>
      </c>
      <c r="Q11200" t="s">
        <v>32</v>
      </c>
      <c r="R11200" t="s">
        <v>27</v>
      </c>
      <c r="S11200">
        <v>25</v>
      </c>
      <c r="T11200">
        <v>140.30581266193499</v>
      </c>
      <c r="U11200">
        <v>245.53517215838599</v>
      </c>
      <c r="V11200" t="s">
        <v>30</v>
      </c>
      <c r="W11200">
        <v>1733.0306630335999</v>
      </c>
      <c r="X11200">
        <v>17330.306630335999</v>
      </c>
      <c r="Y11200" t="s">
        <v>28</v>
      </c>
    </row>
    <row r="11201" spans="1:25" x14ac:dyDescent="0.35">
      <c r="A11201" t="s">
        <v>25</v>
      </c>
      <c r="B11201" s="1">
        <v>40055</v>
      </c>
      <c r="C11201">
        <v>19</v>
      </c>
      <c r="D11201">
        <v>65</v>
      </c>
      <c r="E11201">
        <v>10</v>
      </c>
      <c r="F11201">
        <v>22</v>
      </c>
      <c r="G11201">
        <v>0</v>
      </c>
      <c r="H11201">
        <v>83.914704839444894</v>
      </c>
      <c r="I11201">
        <v>5.6110574468892898</v>
      </c>
      <c r="J11201">
        <v>10.696</v>
      </c>
      <c r="K11201">
        <v>5.5071675192154901</v>
      </c>
      <c r="L11201">
        <v>5.4858245700245796</v>
      </c>
      <c r="M11201">
        <v>4.4107862554202502</v>
      </c>
      <c r="N11201">
        <v>0.37615102215624802</v>
      </c>
      <c r="O11201">
        <v>12.7560549394431</v>
      </c>
      <c r="P11201">
        <v>0.57910819419037596</v>
      </c>
      <c r="Q11201" t="s">
        <v>32</v>
      </c>
      <c r="R11201" t="s">
        <v>27</v>
      </c>
      <c r="S11201">
        <v>25</v>
      </c>
      <c r="T11201">
        <v>99.383955047277098</v>
      </c>
      <c r="U11201">
        <v>173.921921332735</v>
      </c>
      <c r="V11201" t="s">
        <v>30</v>
      </c>
      <c r="W11201">
        <v>1355.77988614737</v>
      </c>
      <c r="X11201">
        <v>13557.798861473701</v>
      </c>
      <c r="Y11201" t="s">
        <v>28</v>
      </c>
    </row>
    <row r="11202" spans="1:25" x14ac:dyDescent="0.35">
      <c r="A11202" t="s">
        <v>25</v>
      </c>
      <c r="B11202" s="1">
        <v>40056</v>
      </c>
      <c r="C11202">
        <v>13</v>
      </c>
      <c r="D11202">
        <v>79</v>
      </c>
      <c r="E11202">
        <v>300</v>
      </c>
      <c r="F11202">
        <v>52</v>
      </c>
      <c r="G11202">
        <v>10.6</v>
      </c>
      <c r="H11202">
        <v>53.828579847329401</v>
      </c>
      <c r="I11202">
        <v>2.7252670955836402</v>
      </c>
      <c r="J11202">
        <v>2.044</v>
      </c>
      <c r="K11202">
        <v>2.5726458974770101</v>
      </c>
      <c r="L11202">
        <v>2.2284178303647102</v>
      </c>
      <c r="M11202">
        <v>0.822481595795993</v>
      </c>
      <c r="N11202">
        <v>1.9246078735522198E-2</v>
      </c>
      <c r="O11202">
        <v>9.2821193531360896E-2</v>
      </c>
      <c r="P11202">
        <v>4.78949062160847E-4</v>
      </c>
      <c r="Q11202" t="s">
        <v>32</v>
      </c>
      <c r="R11202" t="s">
        <v>27</v>
      </c>
      <c r="S11202">
        <v>25</v>
      </c>
      <c r="T11202">
        <v>29.676031777086301</v>
      </c>
      <c r="U11202">
        <v>51.933055609900997</v>
      </c>
      <c r="V11202" t="s">
        <v>30</v>
      </c>
      <c r="W11202">
        <v>531.53782805127901</v>
      </c>
      <c r="X11202">
        <v>0</v>
      </c>
      <c r="Y11202" t="s">
        <v>32</v>
      </c>
    </row>
    <row r="11203" spans="1:25" x14ac:dyDescent="0.35">
      <c r="A11203" t="s">
        <v>25</v>
      </c>
      <c r="B11203" s="1">
        <v>40057</v>
      </c>
      <c r="C11203">
        <v>15</v>
      </c>
      <c r="D11203">
        <v>72</v>
      </c>
      <c r="E11203">
        <v>300</v>
      </c>
      <c r="F11203">
        <v>37</v>
      </c>
      <c r="G11203">
        <v>2.8</v>
      </c>
      <c r="H11203">
        <v>63.578651339357599</v>
      </c>
      <c r="I11203">
        <v>2.0311353311062299</v>
      </c>
      <c r="J11203">
        <v>4.4480000000000004</v>
      </c>
      <c r="K11203">
        <v>3.2003270604635001</v>
      </c>
      <c r="L11203">
        <v>1.9701962033709499</v>
      </c>
      <c r="M11203">
        <v>0.98682371159012705</v>
      </c>
      <c r="N11203">
        <v>2.6568862057394501E-2</v>
      </c>
      <c r="O11203">
        <v>8.6228163951759598E-2</v>
      </c>
      <c r="P11203">
        <v>3.2938541758423598E-4</v>
      </c>
      <c r="Q11203" t="s">
        <v>32</v>
      </c>
      <c r="R11203" t="s">
        <v>27</v>
      </c>
      <c r="S11203">
        <v>35</v>
      </c>
      <c r="T11203">
        <v>59.781984865668797</v>
      </c>
      <c r="U11203">
        <v>104.61847351492</v>
      </c>
      <c r="V11203" t="s">
        <v>30</v>
      </c>
      <c r="W11203">
        <v>705.16866161615303</v>
      </c>
      <c r="X11203">
        <v>7051.6866161615299</v>
      </c>
      <c r="Y11203" t="s">
        <v>31</v>
      </c>
    </row>
    <row r="11204" spans="1:25" x14ac:dyDescent="0.35">
      <c r="A11204" t="s">
        <v>25</v>
      </c>
      <c r="B11204" s="1">
        <v>40058</v>
      </c>
      <c r="C11204">
        <v>15</v>
      </c>
      <c r="D11204">
        <v>67</v>
      </c>
      <c r="E11204">
        <v>290</v>
      </c>
      <c r="F11204">
        <v>33</v>
      </c>
      <c r="G11204">
        <v>7.8</v>
      </c>
      <c r="H11204">
        <v>57.646900984407203</v>
      </c>
      <c r="I11204">
        <v>1.28377512141829</v>
      </c>
      <c r="J11204">
        <v>2.4039999999999999</v>
      </c>
      <c r="K11204">
        <v>1.83265141744441</v>
      </c>
      <c r="L11204">
        <v>1.15166082002948</v>
      </c>
      <c r="M11204">
        <v>0.49513763523083998</v>
      </c>
      <c r="N11204">
        <v>7.8385153755018994E-3</v>
      </c>
      <c r="O11204">
        <v>3.3899259839363698E-4</v>
      </c>
      <c r="P11204" s="2">
        <v>3.47127817837111E-7</v>
      </c>
      <c r="Q11204" t="s">
        <v>32</v>
      </c>
      <c r="R11204" t="s">
        <v>27</v>
      </c>
      <c r="S11204">
        <v>35</v>
      </c>
      <c r="T11204">
        <v>24.120541328143801</v>
      </c>
      <c r="U11204">
        <v>42.210947324251698</v>
      </c>
      <c r="V11204" t="s">
        <v>30</v>
      </c>
      <c r="W11204">
        <v>337.13435447965799</v>
      </c>
      <c r="X11204">
        <v>0</v>
      </c>
      <c r="Y11204" t="s">
        <v>32</v>
      </c>
    </row>
    <row r="11205" spans="1:25" x14ac:dyDescent="0.35">
      <c r="A11205" t="s">
        <v>25</v>
      </c>
      <c r="B11205" s="1">
        <v>40059</v>
      </c>
      <c r="C11205">
        <v>13</v>
      </c>
      <c r="D11205">
        <v>56</v>
      </c>
      <c r="E11205">
        <v>190</v>
      </c>
      <c r="F11205">
        <v>17</v>
      </c>
      <c r="G11205">
        <v>0</v>
      </c>
      <c r="H11205">
        <v>75.454092306312106</v>
      </c>
      <c r="I11205">
        <v>2.30605783341829</v>
      </c>
      <c r="J11205">
        <v>4.4480000000000004</v>
      </c>
      <c r="K11205">
        <v>1.8501419196229401</v>
      </c>
      <c r="L11205">
        <v>2.1871439410766502</v>
      </c>
      <c r="M11205">
        <v>0.58817082340549798</v>
      </c>
      <c r="N11205">
        <v>1.06313902138809E-2</v>
      </c>
      <c r="O11205">
        <v>3.4169018613529299E-2</v>
      </c>
      <c r="P11205">
        <v>1.68448942628475E-4</v>
      </c>
      <c r="Q11205" t="s">
        <v>32</v>
      </c>
      <c r="R11205" t="s">
        <v>27</v>
      </c>
      <c r="S11205">
        <v>35</v>
      </c>
      <c r="T11205">
        <v>24.500576032218301</v>
      </c>
      <c r="U11205">
        <v>42.876008056381899</v>
      </c>
      <c r="V11205" t="s">
        <v>30</v>
      </c>
      <c r="W11205">
        <v>341.537618968441</v>
      </c>
      <c r="X11205">
        <v>3415.3761896844098</v>
      </c>
      <c r="Y11205" t="s">
        <v>29</v>
      </c>
    </row>
    <row r="11206" spans="1:25" x14ac:dyDescent="0.35">
      <c r="A11206" t="s">
        <v>25</v>
      </c>
      <c r="B11206" s="1">
        <v>40060</v>
      </c>
      <c r="C11206">
        <v>11</v>
      </c>
      <c r="D11206">
        <v>52</v>
      </c>
      <c r="E11206">
        <v>130</v>
      </c>
      <c r="F11206">
        <v>24</v>
      </c>
      <c r="G11206">
        <v>0</v>
      </c>
      <c r="H11206">
        <v>82.492732136232206</v>
      </c>
      <c r="I11206">
        <v>3.2630884574182901</v>
      </c>
      <c r="J11206">
        <v>6.1319999999999997</v>
      </c>
      <c r="K11206">
        <v>5.0701694597479001</v>
      </c>
      <c r="L11206">
        <v>3.1321420173564198</v>
      </c>
      <c r="M11206">
        <v>3.1049339851214999</v>
      </c>
      <c r="N11206">
        <v>0.202069887939862</v>
      </c>
      <c r="O11206">
        <v>2.2668571129210702</v>
      </c>
      <c r="P11206">
        <v>2.6761979891710301E-2</v>
      </c>
      <c r="Q11206" t="s">
        <v>32</v>
      </c>
      <c r="R11206" t="s">
        <v>27</v>
      </c>
      <c r="S11206">
        <v>35</v>
      </c>
      <c r="T11206">
        <v>123.794634155756</v>
      </c>
      <c r="U11206">
        <v>216.64060977257401</v>
      </c>
      <c r="V11206" t="s">
        <v>30</v>
      </c>
      <c r="W11206">
        <v>1234.0012039294199</v>
      </c>
      <c r="X11206">
        <v>12340.012039294201</v>
      </c>
      <c r="Y11206" t="s">
        <v>28</v>
      </c>
    </row>
    <row r="11207" spans="1:25" x14ac:dyDescent="0.35">
      <c r="A11207" t="s">
        <v>25</v>
      </c>
      <c r="B11207" s="1">
        <v>40061</v>
      </c>
      <c r="C11207">
        <v>11</v>
      </c>
      <c r="D11207">
        <v>53</v>
      </c>
      <c r="E11207">
        <v>190</v>
      </c>
      <c r="F11207">
        <v>13</v>
      </c>
      <c r="G11207">
        <v>0</v>
      </c>
      <c r="H11207">
        <v>84.366470823325102</v>
      </c>
      <c r="I11207">
        <v>4.2001809434182897</v>
      </c>
      <c r="J11207">
        <v>7.8159999999999998</v>
      </c>
      <c r="K11207">
        <v>3.7175930853960599</v>
      </c>
      <c r="L11207">
        <v>4.0645098937515201</v>
      </c>
      <c r="M11207">
        <v>2.3450487976122401</v>
      </c>
      <c r="N11207">
        <v>0.12295260631303</v>
      </c>
      <c r="O11207">
        <v>2.3571489252450499</v>
      </c>
      <c r="P11207">
        <v>5.2205965966472298E-2</v>
      </c>
      <c r="Q11207" t="s">
        <v>32</v>
      </c>
      <c r="R11207" t="s">
        <v>27</v>
      </c>
      <c r="S11207">
        <v>35</v>
      </c>
      <c r="T11207">
        <v>75.969044429987207</v>
      </c>
      <c r="U11207">
        <v>132.94582775247801</v>
      </c>
      <c r="V11207" t="s">
        <v>30</v>
      </c>
      <c r="W11207">
        <v>851.16775139550896</v>
      </c>
      <c r="X11207">
        <v>8511.67751395509</v>
      </c>
      <c r="Y11207" t="s">
        <v>31</v>
      </c>
    </row>
    <row r="11208" spans="1:25" x14ac:dyDescent="0.35">
      <c r="A11208" t="s">
        <v>25</v>
      </c>
      <c r="B11208" s="1">
        <v>40062</v>
      </c>
      <c r="C11208">
        <v>11</v>
      </c>
      <c r="D11208">
        <v>62</v>
      </c>
      <c r="E11208">
        <v>210</v>
      </c>
      <c r="F11208">
        <v>13</v>
      </c>
      <c r="G11208">
        <v>0</v>
      </c>
      <c r="H11208">
        <v>84.366469423490301</v>
      </c>
      <c r="I11208">
        <v>4.9578301874182902</v>
      </c>
      <c r="J11208">
        <v>9.5</v>
      </c>
      <c r="K11208">
        <v>3.71759238277322</v>
      </c>
      <c r="L11208">
        <v>4.8352014969037</v>
      </c>
      <c r="M11208">
        <v>2.5918412861889499</v>
      </c>
      <c r="N11208">
        <v>0.146776246859183</v>
      </c>
      <c r="O11208">
        <v>3.6509475091081498</v>
      </c>
      <c r="P11208">
        <v>0.12263963183127601</v>
      </c>
      <c r="Q11208" t="s">
        <v>32</v>
      </c>
      <c r="R11208" t="s">
        <v>27</v>
      </c>
      <c r="S11208">
        <v>35</v>
      </c>
      <c r="T11208">
        <v>75.969021574768306</v>
      </c>
      <c r="U11208">
        <v>132.945787755845</v>
      </c>
      <c r="V11208" t="s">
        <v>30</v>
      </c>
      <c r="W11208">
        <v>851.16755217121397</v>
      </c>
      <c r="X11208">
        <v>8511.6755217121408</v>
      </c>
      <c r="Y11208" t="s">
        <v>31</v>
      </c>
    </row>
    <row r="11209" spans="1:25" x14ac:dyDescent="0.35">
      <c r="A11209" t="s">
        <v>25</v>
      </c>
      <c r="B11209" s="1">
        <v>40063</v>
      </c>
      <c r="C11209">
        <v>12</v>
      </c>
      <c r="D11209">
        <v>78</v>
      </c>
      <c r="E11209">
        <v>240</v>
      </c>
      <c r="F11209">
        <v>4</v>
      </c>
      <c r="G11209">
        <v>0</v>
      </c>
      <c r="H11209">
        <v>83.120653392720897</v>
      </c>
      <c r="I11209">
        <v>5.4327203834182898</v>
      </c>
      <c r="J11209">
        <v>11.364000000000001</v>
      </c>
      <c r="K11209">
        <v>2.0039548982353299</v>
      </c>
      <c r="L11209">
        <v>5.3501424009418104</v>
      </c>
      <c r="M11209">
        <v>0.88799384899498202</v>
      </c>
      <c r="N11209">
        <v>2.2042179198633199E-2</v>
      </c>
      <c r="O11209">
        <v>0.87024340392303201</v>
      </c>
      <c r="P11209">
        <v>3.7220674294099101E-2</v>
      </c>
      <c r="Q11209" t="s">
        <v>32</v>
      </c>
      <c r="R11209" t="s">
        <v>27</v>
      </c>
      <c r="S11209">
        <v>35</v>
      </c>
      <c r="T11209">
        <v>27.9365169530342</v>
      </c>
      <c r="U11209">
        <v>48.888904667809904</v>
      </c>
      <c r="V11209" t="s">
        <v>30</v>
      </c>
      <c r="W11209">
        <v>380.72701638203898</v>
      </c>
      <c r="X11209">
        <v>3807.2701638203898</v>
      </c>
      <c r="Y11209" t="s">
        <v>29</v>
      </c>
    </row>
    <row r="11210" spans="1:25" x14ac:dyDescent="0.35">
      <c r="A11210" t="s">
        <v>25</v>
      </c>
      <c r="B11210" s="1">
        <v>40064</v>
      </c>
      <c r="C11210">
        <v>13</v>
      </c>
      <c r="D11210">
        <v>74</v>
      </c>
      <c r="E11210">
        <v>240</v>
      </c>
      <c r="F11210">
        <v>6</v>
      </c>
      <c r="G11210">
        <v>0</v>
      </c>
      <c r="H11210">
        <v>83.120652005008097</v>
      </c>
      <c r="I11210">
        <v>6.0367965314182896</v>
      </c>
      <c r="J11210">
        <v>13.407999999999999</v>
      </c>
      <c r="K11210">
        <v>2.2164404287782</v>
      </c>
      <c r="L11210">
        <v>5.9818114894413403</v>
      </c>
      <c r="M11210">
        <v>1.18859675801759</v>
      </c>
      <c r="N11210">
        <v>3.6930062464751098E-2</v>
      </c>
      <c r="O11210">
        <v>1.4315967687447599</v>
      </c>
      <c r="P11210">
        <v>7.9829992926776505E-2</v>
      </c>
      <c r="Q11210" t="s">
        <v>32</v>
      </c>
      <c r="R11210" t="s">
        <v>27</v>
      </c>
      <c r="S11210">
        <v>35</v>
      </c>
      <c r="T11210">
        <v>32.950839645258</v>
      </c>
      <c r="U11210">
        <v>57.663969379201603</v>
      </c>
      <c r="V11210" t="s">
        <v>30</v>
      </c>
      <c r="W11210">
        <v>436.101934103563</v>
      </c>
      <c r="X11210">
        <v>4361.0193410356296</v>
      </c>
      <c r="Y11210" t="s">
        <v>31</v>
      </c>
    </row>
    <row r="11211" spans="1:25" x14ac:dyDescent="0.35">
      <c r="A11211" t="s">
        <v>25</v>
      </c>
      <c r="B11211" s="1">
        <v>40065</v>
      </c>
      <c r="C11211">
        <v>14</v>
      </c>
      <c r="D11211">
        <v>67</v>
      </c>
      <c r="E11211">
        <v>220</v>
      </c>
      <c r="F11211">
        <v>7</v>
      </c>
      <c r="G11211">
        <v>0</v>
      </c>
      <c r="H11211">
        <v>83.326146827594798</v>
      </c>
      <c r="I11211">
        <v>6.8578853054182902</v>
      </c>
      <c r="J11211">
        <v>15.632</v>
      </c>
      <c r="K11211">
        <v>2.3937245661584399</v>
      </c>
      <c r="L11211">
        <v>6.8148194258692101</v>
      </c>
      <c r="M11211">
        <v>1.65807049025235</v>
      </c>
      <c r="N11211">
        <v>6.6568105340252703E-2</v>
      </c>
      <c r="O11211">
        <v>2.2188838379093001</v>
      </c>
      <c r="P11211">
        <v>0.16839287144767601</v>
      </c>
      <c r="Q11211" t="s">
        <v>32</v>
      </c>
      <c r="R11211" t="s">
        <v>27</v>
      </c>
      <c r="S11211">
        <v>35</v>
      </c>
      <c r="T11211">
        <v>37.360916183559297</v>
      </c>
      <c r="U11211">
        <v>65.381603321228894</v>
      </c>
      <c r="V11211" t="s">
        <v>30</v>
      </c>
      <c r="W11211">
        <v>483.23937948642902</v>
      </c>
      <c r="X11211">
        <v>4832.3937948642897</v>
      </c>
      <c r="Y11211" t="s">
        <v>31</v>
      </c>
    </row>
    <row r="11212" spans="1:25" x14ac:dyDescent="0.35">
      <c r="A11212" t="s">
        <v>25</v>
      </c>
      <c r="B11212" s="1">
        <v>40066</v>
      </c>
      <c r="C11212">
        <v>14</v>
      </c>
      <c r="D11212">
        <v>59</v>
      </c>
      <c r="E11212">
        <v>40</v>
      </c>
      <c r="F11212">
        <v>7</v>
      </c>
      <c r="G11212">
        <v>0</v>
      </c>
      <c r="H11212">
        <v>84.267895711688894</v>
      </c>
      <c r="I11212">
        <v>7.8780259034182896</v>
      </c>
      <c r="J11212">
        <v>17.856000000000002</v>
      </c>
      <c r="K11212">
        <v>2.71135472808789</v>
      </c>
      <c r="L11212">
        <v>7.8321548734301603</v>
      </c>
      <c r="M11212">
        <v>2.2811863496023999</v>
      </c>
      <c r="N11212">
        <v>0.117088288144574</v>
      </c>
      <c r="O11212">
        <v>3.8444753783473802</v>
      </c>
      <c r="P11212">
        <v>0.40445505867996001</v>
      </c>
      <c r="Q11212" t="s">
        <v>32</v>
      </c>
      <c r="R11212" t="s">
        <v>27</v>
      </c>
      <c r="S11212">
        <v>35</v>
      </c>
      <c r="T11212">
        <v>45.747295938107101</v>
      </c>
      <c r="U11212">
        <v>80.057767891687504</v>
      </c>
      <c r="V11212" t="s">
        <v>30</v>
      </c>
      <c r="W11212">
        <v>569.40902295788703</v>
      </c>
      <c r="X11212">
        <v>5694.0902295788701</v>
      </c>
      <c r="Y11212" t="s">
        <v>31</v>
      </c>
    </row>
    <row r="11213" spans="1:25" x14ac:dyDescent="0.35">
      <c r="A11213" t="s">
        <v>25</v>
      </c>
      <c r="B11213" s="1">
        <v>40067</v>
      </c>
      <c r="C11213">
        <v>16</v>
      </c>
      <c r="D11213">
        <v>74</v>
      </c>
      <c r="E11213">
        <v>330</v>
      </c>
      <c r="F11213">
        <v>15</v>
      </c>
      <c r="G11213">
        <v>0</v>
      </c>
      <c r="H11213">
        <v>84.050703509732301</v>
      </c>
      <c r="I11213">
        <v>8.6106288914182905</v>
      </c>
      <c r="J11213">
        <v>20.440000000000001</v>
      </c>
      <c r="K11213">
        <v>3.9410393798882999</v>
      </c>
      <c r="L11213">
        <v>8.5863082711316796</v>
      </c>
      <c r="M11213">
        <v>3.87887619608078</v>
      </c>
      <c r="N11213">
        <v>0.29962522924177198</v>
      </c>
      <c r="O11213">
        <v>11.619903110804501</v>
      </c>
      <c r="P11213">
        <v>1.5146845779790701</v>
      </c>
      <c r="Q11213" t="s">
        <v>32</v>
      </c>
      <c r="R11213" t="s">
        <v>27</v>
      </c>
      <c r="S11213">
        <v>35</v>
      </c>
      <c r="T11213">
        <v>83.350328771596807</v>
      </c>
      <c r="U11213">
        <v>145.863075350294</v>
      </c>
      <c r="V11213" t="s">
        <v>30</v>
      </c>
      <c r="W11213">
        <v>914.58443104936202</v>
      </c>
      <c r="X11213">
        <v>9145.8443104936196</v>
      </c>
      <c r="Y11213" t="s">
        <v>31</v>
      </c>
    </row>
    <row r="11214" spans="1:25" x14ac:dyDescent="0.35">
      <c r="A11214" t="s">
        <v>25</v>
      </c>
      <c r="B11214" s="1">
        <v>40068</v>
      </c>
      <c r="C11214">
        <v>17</v>
      </c>
      <c r="D11214">
        <v>72</v>
      </c>
      <c r="E11214">
        <v>0</v>
      </c>
      <c r="F11214">
        <v>15</v>
      </c>
      <c r="G11214">
        <v>3.4</v>
      </c>
      <c r="H11214">
        <v>64.623665690607396</v>
      </c>
      <c r="I11214">
        <v>6.32848960711783</v>
      </c>
      <c r="J11214">
        <v>20.001567932090399</v>
      </c>
      <c r="K11214">
        <v>1.10529670901062</v>
      </c>
      <c r="L11214">
        <v>7.0669932684965699</v>
      </c>
      <c r="M11214">
        <v>0.55763605444706998</v>
      </c>
      <c r="N11214">
        <v>9.6740850437476295E-3</v>
      </c>
      <c r="O11214">
        <v>0.26934038970144403</v>
      </c>
      <c r="P11214">
        <v>2.22657458600534E-2</v>
      </c>
      <c r="Q11214" t="s">
        <v>32</v>
      </c>
      <c r="R11214" t="s">
        <v>27</v>
      </c>
      <c r="S11214">
        <v>35</v>
      </c>
      <c r="T11214">
        <v>10.432357351131801</v>
      </c>
      <c r="U11214">
        <v>18.256625364480701</v>
      </c>
      <c r="V11214" t="s">
        <v>30</v>
      </c>
      <c r="W11214">
        <v>166.53793318535801</v>
      </c>
      <c r="X11214">
        <v>1665.37933185357</v>
      </c>
      <c r="Y11214" t="s">
        <v>26</v>
      </c>
    </row>
    <row r="11215" spans="1:25" x14ac:dyDescent="0.35">
      <c r="A11215" t="s">
        <v>25</v>
      </c>
      <c r="B11215" s="1">
        <v>40069</v>
      </c>
      <c r="C11215">
        <v>16</v>
      </c>
      <c r="D11215">
        <v>72</v>
      </c>
      <c r="E11215">
        <v>280</v>
      </c>
      <c r="F11215">
        <v>24</v>
      </c>
      <c r="G11215">
        <v>6.6</v>
      </c>
      <c r="H11215">
        <v>54.9774830752797</v>
      </c>
      <c r="I11215">
        <v>3.7815197921687802</v>
      </c>
      <c r="J11215">
        <v>13.970821236363699</v>
      </c>
      <c r="K11215">
        <v>0.93192179946276199</v>
      </c>
      <c r="L11215">
        <v>4.5107186713425502</v>
      </c>
      <c r="M11215">
        <v>0.38373503159562899</v>
      </c>
      <c r="N11215">
        <v>4.9923447404966997E-3</v>
      </c>
      <c r="O11215">
        <v>6.7351800663933301E-2</v>
      </c>
      <c r="P11215">
        <v>1.9157074772404501E-3</v>
      </c>
      <c r="Q11215" t="s">
        <v>32</v>
      </c>
      <c r="R11215" t="s">
        <v>27</v>
      </c>
      <c r="S11215">
        <v>35</v>
      </c>
      <c r="T11215">
        <v>7.8458536679531798</v>
      </c>
      <c r="U11215">
        <v>13.7302439189181</v>
      </c>
      <c r="V11215" t="s">
        <v>30</v>
      </c>
      <c r="W11215">
        <v>130.59164406868001</v>
      </c>
      <c r="X11215">
        <v>0</v>
      </c>
      <c r="Y11215" t="s">
        <v>32</v>
      </c>
    </row>
    <row r="11216" spans="1:25" x14ac:dyDescent="0.35">
      <c r="A11216" t="s">
        <v>25</v>
      </c>
      <c r="B11216" s="1">
        <v>40070</v>
      </c>
      <c r="C11216">
        <v>15</v>
      </c>
      <c r="D11216">
        <v>77</v>
      </c>
      <c r="E11216">
        <v>260</v>
      </c>
      <c r="F11216">
        <v>11</v>
      </c>
      <c r="G11216">
        <v>0</v>
      </c>
      <c r="H11216">
        <v>68.495137963938504</v>
      </c>
      <c r="I11216">
        <v>4.3916927261687801</v>
      </c>
      <c r="J11216">
        <v>16.374821236363701</v>
      </c>
      <c r="K11216">
        <v>1.0376449154651399</v>
      </c>
      <c r="L11216">
        <v>5.2579545107929198</v>
      </c>
      <c r="M11216">
        <v>0.45627945112664797</v>
      </c>
      <c r="N11216">
        <v>6.7827781978521701E-3</v>
      </c>
      <c r="O11216">
        <v>0.130491620762859</v>
      </c>
      <c r="P11216">
        <v>5.3547077781473896E-3</v>
      </c>
      <c r="Q11216" t="s">
        <v>32</v>
      </c>
      <c r="R11216" t="s">
        <v>27</v>
      </c>
      <c r="S11216">
        <v>35</v>
      </c>
      <c r="T11216">
        <v>9.3890116072147105</v>
      </c>
      <c r="U11216">
        <v>16.4307703126257</v>
      </c>
      <c r="V11216" t="s">
        <v>30</v>
      </c>
      <c r="W11216">
        <v>152.24120593169701</v>
      </c>
      <c r="X11216">
        <v>1522.41205931697</v>
      </c>
      <c r="Y11216" t="s">
        <v>26</v>
      </c>
    </row>
    <row r="11217" spans="1:25" x14ac:dyDescent="0.35">
      <c r="A11217" t="s">
        <v>25</v>
      </c>
      <c r="B11217" s="1">
        <v>40071</v>
      </c>
      <c r="C11217">
        <v>16</v>
      </c>
      <c r="D11217">
        <v>72</v>
      </c>
      <c r="E11217">
        <v>300</v>
      </c>
      <c r="F11217">
        <v>20</v>
      </c>
      <c r="G11217">
        <v>0</v>
      </c>
      <c r="H11217">
        <v>77.856923900120705</v>
      </c>
      <c r="I11217">
        <v>5.18064979016878</v>
      </c>
      <c r="J11217">
        <v>18.958821236363701</v>
      </c>
      <c r="K11217">
        <v>2.54816293440099</v>
      </c>
      <c r="L11217">
        <v>6.15591610014644</v>
      </c>
      <c r="M11217">
        <v>1.70328290130598</v>
      </c>
      <c r="N11217">
        <v>6.9814642182805295E-2</v>
      </c>
      <c r="O11217">
        <v>2.2065053556887801</v>
      </c>
      <c r="P11217">
        <v>0.13169677002920399</v>
      </c>
      <c r="Q11217" t="s">
        <v>32</v>
      </c>
      <c r="R11217" t="s">
        <v>27</v>
      </c>
      <c r="S11217">
        <v>35</v>
      </c>
      <c r="T11217">
        <v>41.362903868620897</v>
      </c>
      <c r="U11217">
        <v>72.3850817700866</v>
      </c>
      <c r="V11217" t="s">
        <v>30</v>
      </c>
      <c r="W11217">
        <v>524.89014220782894</v>
      </c>
      <c r="X11217">
        <v>5248.9014220782901</v>
      </c>
      <c r="Y11217" t="s">
        <v>31</v>
      </c>
    </row>
    <row r="11218" spans="1:25" x14ac:dyDescent="0.35">
      <c r="A11218" t="s">
        <v>25</v>
      </c>
      <c r="B11218" s="1">
        <v>40072</v>
      </c>
      <c r="C11218">
        <v>15</v>
      </c>
      <c r="D11218">
        <v>70</v>
      </c>
      <c r="E11218">
        <v>270</v>
      </c>
      <c r="F11218">
        <v>24</v>
      </c>
      <c r="G11218">
        <v>0</v>
      </c>
      <c r="H11218">
        <v>81.447131171856796</v>
      </c>
      <c r="I11218">
        <v>5.9765275301687799</v>
      </c>
      <c r="J11218">
        <v>21.3628212363637</v>
      </c>
      <c r="K11218">
        <v>4.4682422633044503</v>
      </c>
      <c r="L11218">
        <v>7.0336600191555201</v>
      </c>
      <c r="M11218">
        <v>3.9890630364809101</v>
      </c>
      <c r="N11218">
        <v>0.314854855900432</v>
      </c>
      <c r="O11218">
        <v>11.9748308047687</v>
      </c>
      <c r="P11218">
        <v>0.97898432254033696</v>
      </c>
      <c r="Q11218" t="s">
        <v>32</v>
      </c>
      <c r="R11218" t="s">
        <v>27</v>
      </c>
      <c r="S11218">
        <v>35</v>
      </c>
      <c r="T11218">
        <v>101.614765772399</v>
      </c>
      <c r="U11218">
        <v>177.825840101697</v>
      </c>
      <c r="V11218" t="s">
        <v>30</v>
      </c>
      <c r="W11218">
        <v>1064.24212000021</v>
      </c>
      <c r="X11218">
        <v>10642.4212000021</v>
      </c>
      <c r="Y11218" t="s">
        <v>28</v>
      </c>
    </row>
    <row r="11219" spans="1:25" x14ac:dyDescent="0.35">
      <c r="A11219" t="s">
        <v>25</v>
      </c>
      <c r="B11219" s="1">
        <v>40073</v>
      </c>
      <c r="C11219">
        <v>16</v>
      </c>
      <c r="D11219">
        <v>84</v>
      </c>
      <c r="E11219">
        <v>190</v>
      </c>
      <c r="F11219">
        <v>9</v>
      </c>
      <c r="G11219">
        <v>3.4</v>
      </c>
      <c r="H11219">
        <v>54.725511119163698</v>
      </c>
      <c r="I11219">
        <v>3.9456799146123802</v>
      </c>
      <c r="J11219">
        <v>20.737022056941999</v>
      </c>
      <c r="K11219">
        <v>0.42761052539794198</v>
      </c>
      <c r="L11219">
        <v>5.3476068267778603</v>
      </c>
      <c r="M11219">
        <v>0.18944320392505001</v>
      </c>
      <c r="N11219">
        <v>1.4312212876282E-3</v>
      </c>
      <c r="O11219">
        <v>1.0174496947751599E-2</v>
      </c>
      <c r="P11219">
        <v>4.3467629219876399E-4</v>
      </c>
      <c r="Q11219" t="s">
        <v>32</v>
      </c>
      <c r="R11219" t="s">
        <v>27</v>
      </c>
      <c r="S11219">
        <v>35</v>
      </c>
      <c r="T11219">
        <v>2.1182019177181899</v>
      </c>
      <c r="U11219">
        <v>3.70685335600683</v>
      </c>
      <c r="V11219" t="s">
        <v>32</v>
      </c>
      <c r="W11219">
        <v>42.136566765735502</v>
      </c>
      <c r="X11219">
        <v>0</v>
      </c>
      <c r="Y11219" t="s">
        <v>32</v>
      </c>
    </row>
    <row r="11220" spans="1:25" x14ac:dyDescent="0.35">
      <c r="A11220" t="s">
        <v>25</v>
      </c>
      <c r="B11220" s="1">
        <v>40074</v>
      </c>
      <c r="C11220">
        <v>15</v>
      </c>
      <c r="D11220">
        <v>71</v>
      </c>
      <c r="E11220">
        <v>290</v>
      </c>
      <c r="F11220">
        <v>30</v>
      </c>
      <c r="G11220">
        <v>0</v>
      </c>
      <c r="H11220">
        <v>73.543454918787106</v>
      </c>
      <c r="I11220">
        <v>4.7150283966123796</v>
      </c>
      <c r="J11220">
        <v>23.141022056941999</v>
      </c>
      <c r="K11220">
        <v>3.2294929370979699</v>
      </c>
      <c r="L11220">
        <v>6.2476364835935003</v>
      </c>
      <c r="M11220">
        <v>2.5016525852762399</v>
      </c>
      <c r="N11220">
        <v>0.13785759230889399</v>
      </c>
      <c r="O11220">
        <v>4.2642319173393703</v>
      </c>
      <c r="P11220">
        <v>0.26358185493558201</v>
      </c>
      <c r="Q11220" t="s">
        <v>32</v>
      </c>
      <c r="R11220" t="s">
        <v>27</v>
      </c>
      <c r="S11220">
        <v>35</v>
      </c>
      <c r="T11220">
        <v>60.659457662293399</v>
      </c>
      <c r="U11220">
        <v>106.15405090901299</v>
      </c>
      <c r="V11220" t="s">
        <v>30</v>
      </c>
      <c r="W11220">
        <v>713.35184377924702</v>
      </c>
      <c r="X11220">
        <v>7133.5184377924697</v>
      </c>
      <c r="Y11220" t="s">
        <v>31</v>
      </c>
    </row>
    <row r="11221" spans="1:25" x14ac:dyDescent="0.35">
      <c r="A11221" t="s">
        <v>25</v>
      </c>
      <c r="B11221" s="1">
        <v>40075</v>
      </c>
      <c r="C11221">
        <v>11</v>
      </c>
      <c r="D11221">
        <v>82</v>
      </c>
      <c r="E11221">
        <v>150</v>
      </c>
      <c r="F11221">
        <v>11</v>
      </c>
      <c r="G11221">
        <v>5.2</v>
      </c>
      <c r="H11221">
        <v>44.5002344675407</v>
      </c>
      <c r="I11221">
        <v>2.5299466412893299</v>
      </c>
      <c r="J11221">
        <v>18.521779195469001</v>
      </c>
      <c r="K11221">
        <v>0.13199212189738099</v>
      </c>
      <c r="L11221">
        <v>3.7718663071009502</v>
      </c>
      <c r="M11221">
        <v>5.0583997494710903E-2</v>
      </c>
      <c r="N11221">
        <v>1.3825223941356401E-4</v>
      </c>
      <c r="O11221">
        <v>1.2966543989750799E-4</v>
      </c>
      <c r="P11221" s="2">
        <v>2.39884389120149E-6</v>
      </c>
      <c r="Q11221" t="s">
        <v>32</v>
      </c>
      <c r="R11221" t="s">
        <v>27</v>
      </c>
      <c r="S11221">
        <v>35</v>
      </c>
      <c r="T11221">
        <v>0.28968762991229402</v>
      </c>
      <c r="U11221">
        <v>0.50695335234651495</v>
      </c>
      <c r="V11221" t="s">
        <v>32</v>
      </c>
      <c r="W11221">
        <v>7.3874165634342397</v>
      </c>
      <c r="X11221">
        <v>0</v>
      </c>
      <c r="Y11221" t="s">
        <v>32</v>
      </c>
    </row>
    <row r="11222" spans="1:25" x14ac:dyDescent="0.35">
      <c r="A11222" t="s">
        <v>25</v>
      </c>
      <c r="B11222" s="1">
        <v>40076</v>
      </c>
      <c r="C11222">
        <v>14</v>
      </c>
      <c r="D11222">
        <v>55</v>
      </c>
      <c r="E11222">
        <v>0</v>
      </c>
      <c r="F11222">
        <v>0</v>
      </c>
      <c r="G11222">
        <v>0</v>
      </c>
      <c r="H11222">
        <v>59.787616099175203</v>
      </c>
      <c r="I11222">
        <v>3.6496131512893299</v>
      </c>
      <c r="J11222">
        <v>20.745779195469002</v>
      </c>
      <c r="K11222">
        <v>0.40347023328707998</v>
      </c>
      <c r="L11222">
        <v>5.0696046161075801</v>
      </c>
      <c r="M11222">
        <v>0.174603620789446</v>
      </c>
      <c r="N11222">
        <v>1.2388055677139899E-3</v>
      </c>
      <c r="O11222">
        <v>7.6447833821442499E-3</v>
      </c>
      <c r="P11222">
        <v>2.8755458523808399E-4</v>
      </c>
      <c r="Q11222" t="s">
        <v>32</v>
      </c>
      <c r="R11222" t="s">
        <v>27</v>
      </c>
      <c r="S11222">
        <v>35</v>
      </c>
      <c r="T11222">
        <v>1.9203296678306201</v>
      </c>
      <c r="U11222">
        <v>3.3605769187035901</v>
      </c>
      <c r="V11222" t="s">
        <v>32</v>
      </c>
      <c r="W11222">
        <v>38.6887475140867</v>
      </c>
      <c r="X11222">
        <v>0</v>
      </c>
      <c r="Y11222" t="s">
        <v>32</v>
      </c>
    </row>
    <row r="11223" spans="1:25" x14ac:dyDescent="0.35">
      <c r="A11223" t="s">
        <v>25</v>
      </c>
      <c r="B11223" s="1">
        <v>40077</v>
      </c>
      <c r="C11223">
        <v>17</v>
      </c>
      <c r="D11223">
        <v>44</v>
      </c>
      <c r="E11223">
        <v>340</v>
      </c>
      <c r="F11223">
        <v>2</v>
      </c>
      <c r="G11223">
        <v>0</v>
      </c>
      <c r="H11223">
        <v>76.547088887381193</v>
      </c>
      <c r="I11223">
        <v>5.3198029592893299</v>
      </c>
      <c r="J11223">
        <v>23.509779195469001</v>
      </c>
      <c r="K11223">
        <v>0.93170457005460605</v>
      </c>
      <c r="L11223">
        <v>6.7954260736868797</v>
      </c>
      <c r="M11223">
        <v>0.46120364859839103</v>
      </c>
      <c r="N11223">
        <v>6.9128804101955899E-3</v>
      </c>
      <c r="O11223">
        <v>0.154604672902282</v>
      </c>
      <c r="P11223">
        <v>1.16545453864798E-2</v>
      </c>
      <c r="Q11223" t="s">
        <v>32</v>
      </c>
      <c r="R11223" t="s">
        <v>27</v>
      </c>
      <c r="S11223">
        <v>35</v>
      </c>
      <c r="T11223">
        <v>7.8427952765452398</v>
      </c>
      <c r="U11223">
        <v>13.7248917339542</v>
      </c>
      <c r="V11223" t="s">
        <v>30</v>
      </c>
      <c r="W11223">
        <v>130.54807956258</v>
      </c>
      <c r="X11223">
        <v>1305.4807956258001</v>
      </c>
      <c r="Y11223" t="s">
        <v>26</v>
      </c>
    </row>
    <row r="11224" spans="1:25" x14ac:dyDescent="0.35">
      <c r="A11224" t="s">
        <v>25</v>
      </c>
      <c r="B11224" s="1">
        <v>40078</v>
      </c>
      <c r="C11224">
        <v>15</v>
      </c>
      <c r="D11224">
        <v>74</v>
      </c>
      <c r="E11224">
        <v>290</v>
      </c>
      <c r="F11224">
        <v>37</v>
      </c>
      <c r="G11224">
        <v>2</v>
      </c>
      <c r="H11224">
        <v>71.907590983384594</v>
      </c>
      <c r="I11224">
        <v>4.7083219994325303</v>
      </c>
      <c r="J11224">
        <v>25.913779195469001</v>
      </c>
      <c r="K11224">
        <v>4.3034503258475203</v>
      </c>
      <c r="L11224">
        <v>6.4753489674287996</v>
      </c>
      <c r="M11224">
        <v>3.6568805404893299</v>
      </c>
      <c r="N11224">
        <v>0.26994480438285801</v>
      </c>
      <c r="O11224">
        <v>9.5060223789977805</v>
      </c>
      <c r="P11224">
        <v>0.63948863742966999</v>
      </c>
      <c r="Q11224" t="s">
        <v>32</v>
      </c>
      <c r="R11224" t="s">
        <v>27</v>
      </c>
      <c r="S11224">
        <v>35</v>
      </c>
      <c r="T11224">
        <v>95.782829866999705</v>
      </c>
      <c r="U11224">
        <v>167.61995226725</v>
      </c>
      <c r="V11224" t="s">
        <v>30</v>
      </c>
      <c r="W11224">
        <v>1017.50623067878</v>
      </c>
      <c r="X11224">
        <v>10175.0623067878</v>
      </c>
      <c r="Y11224" t="s">
        <v>28</v>
      </c>
    </row>
    <row r="11225" spans="1:25" x14ac:dyDescent="0.35">
      <c r="A11225" t="s">
        <v>25</v>
      </c>
      <c r="B11225" s="1">
        <v>40079</v>
      </c>
      <c r="C11225">
        <v>11</v>
      </c>
      <c r="D11225">
        <v>74</v>
      </c>
      <c r="E11225">
        <v>320</v>
      </c>
      <c r="F11225">
        <v>7</v>
      </c>
      <c r="G11225">
        <v>0.4</v>
      </c>
      <c r="H11225">
        <v>76.526154726292603</v>
      </c>
      <c r="I11225">
        <v>5.2267135874325303</v>
      </c>
      <c r="J11225">
        <v>27.597779195468998</v>
      </c>
      <c r="K11225">
        <v>1.19693773434147</v>
      </c>
      <c r="L11225">
        <v>7.0944171672028</v>
      </c>
      <c r="M11225">
        <v>0.60501392487504602</v>
      </c>
      <c r="N11225">
        <v>1.1176185709617901E-2</v>
      </c>
      <c r="O11225">
        <v>0.34042962649088998</v>
      </c>
      <c r="P11225">
        <v>2.8400004007205701E-2</v>
      </c>
      <c r="Q11225" t="s">
        <v>32</v>
      </c>
      <c r="R11225" t="s">
        <v>27</v>
      </c>
      <c r="S11225">
        <v>35</v>
      </c>
      <c r="T11225">
        <v>11.9128024059964</v>
      </c>
      <c r="U11225">
        <v>20.8474042104936</v>
      </c>
      <c r="V11225" t="s">
        <v>30</v>
      </c>
      <c r="W11225">
        <v>186.412275579799</v>
      </c>
      <c r="X11225">
        <v>1864.1227557979901</v>
      </c>
      <c r="Y11225" t="s">
        <v>26</v>
      </c>
    </row>
    <row r="11226" spans="1:25" x14ac:dyDescent="0.35">
      <c r="A11226" t="s">
        <v>25</v>
      </c>
      <c r="B11226" s="1">
        <v>40080</v>
      </c>
      <c r="C11226">
        <v>6</v>
      </c>
      <c r="D11226">
        <v>90</v>
      </c>
      <c r="E11226">
        <v>120</v>
      </c>
      <c r="F11226">
        <v>28</v>
      </c>
      <c r="G11226">
        <v>4.2</v>
      </c>
      <c r="H11226">
        <v>44.417394575949999</v>
      </c>
      <c r="I11226">
        <v>2.8088115714509501</v>
      </c>
      <c r="J11226">
        <v>23.735084923241001</v>
      </c>
      <c r="K11226">
        <v>0.306808822073042</v>
      </c>
      <c r="L11226">
        <v>4.3350869332442503</v>
      </c>
      <c r="M11226">
        <v>0.12427954659821699</v>
      </c>
      <c r="N11226">
        <v>6.7866632849864395E-4</v>
      </c>
      <c r="O11226">
        <v>2.3420834067136502E-3</v>
      </c>
      <c r="P11226" s="2">
        <v>6.0562147765788897E-5</v>
      </c>
      <c r="Q11226" t="s">
        <v>32</v>
      </c>
      <c r="R11226" t="s">
        <v>27</v>
      </c>
      <c r="S11226">
        <v>35</v>
      </c>
      <c r="T11226">
        <v>1.2089765566617601</v>
      </c>
      <c r="U11226">
        <v>2.1157089741580801</v>
      </c>
      <c r="V11226" t="s">
        <v>32</v>
      </c>
      <c r="W11226">
        <v>25.840387062440499</v>
      </c>
      <c r="X11226">
        <v>0</v>
      </c>
      <c r="Y11226" t="s">
        <v>32</v>
      </c>
    </row>
    <row r="11227" spans="1:25" x14ac:dyDescent="0.35">
      <c r="A11227" t="s">
        <v>25</v>
      </c>
      <c r="B11227" s="1">
        <v>40081</v>
      </c>
      <c r="C11227">
        <v>15</v>
      </c>
      <c r="D11227">
        <v>75</v>
      </c>
      <c r="E11227">
        <v>110</v>
      </c>
      <c r="F11227">
        <v>22</v>
      </c>
      <c r="G11227">
        <v>15.2</v>
      </c>
      <c r="H11227">
        <v>41.763740405882302</v>
      </c>
      <c r="I11227">
        <v>1.4064523788268599</v>
      </c>
      <c r="J11227">
        <v>3.1146462069266398</v>
      </c>
      <c r="K11227">
        <v>0.145071216218112</v>
      </c>
      <c r="L11227">
        <v>1.35069381780734</v>
      </c>
      <c r="M11227">
        <v>4.0596045004703499E-2</v>
      </c>
      <c r="N11227" s="2">
        <v>9.3666673701806304E-5</v>
      </c>
      <c r="O11227" s="2">
        <v>8.5599318560715903E-7</v>
      </c>
      <c r="P11227" s="2">
        <v>1.2968017245077E-9</v>
      </c>
      <c r="Q11227" t="s">
        <v>32</v>
      </c>
      <c r="R11227" t="s">
        <v>27</v>
      </c>
      <c r="S11227">
        <v>35</v>
      </c>
      <c r="T11227">
        <v>0.34003029498709098</v>
      </c>
      <c r="U11227">
        <v>0.59505301622741003</v>
      </c>
      <c r="V11227" t="s">
        <v>32</v>
      </c>
      <c r="W11227">
        <v>8.5038858349776092</v>
      </c>
      <c r="X11227">
        <v>0</v>
      </c>
      <c r="Y11227" t="s">
        <v>32</v>
      </c>
    </row>
    <row r="11228" spans="1:25" x14ac:dyDescent="0.35">
      <c r="A11228" t="s">
        <v>25</v>
      </c>
      <c r="B11228" s="1">
        <v>40082</v>
      </c>
      <c r="C11228">
        <v>13</v>
      </c>
      <c r="D11228">
        <v>71</v>
      </c>
      <c r="E11228">
        <v>190</v>
      </c>
      <c r="F11228">
        <v>32</v>
      </c>
      <c r="G11228">
        <v>5.4</v>
      </c>
      <c r="H11228">
        <v>51.570923804306503</v>
      </c>
      <c r="I11228">
        <v>0.78180441633516096</v>
      </c>
      <c r="J11228">
        <v>2.044</v>
      </c>
      <c r="K11228">
        <v>0.98668938319307897</v>
      </c>
      <c r="L11228">
        <v>0.799301645371573</v>
      </c>
      <c r="M11228">
        <v>0.248866406308933</v>
      </c>
      <c r="N11228">
        <v>2.3196860645163901E-3</v>
      </c>
      <c r="O11228" s="2">
        <v>8.1655587199896901E-7</v>
      </c>
      <c r="P11228" s="2">
        <v>3.4020693545809702E-10</v>
      </c>
      <c r="Q11228" t="s">
        <v>32</v>
      </c>
      <c r="R11228" t="s">
        <v>27</v>
      </c>
      <c r="S11228">
        <v>35</v>
      </c>
      <c r="T11228">
        <v>8.6317375197226394</v>
      </c>
      <c r="U11228">
        <v>15.105540659514601</v>
      </c>
      <c r="V11228" t="s">
        <v>30</v>
      </c>
      <c r="W11228">
        <v>141.69727188004899</v>
      </c>
      <c r="X11228">
        <v>0</v>
      </c>
      <c r="Y11228" t="s">
        <v>32</v>
      </c>
    </row>
    <row r="11229" spans="1:25" x14ac:dyDescent="0.35">
      <c r="A11229" t="s">
        <v>25</v>
      </c>
      <c r="B11229" s="1">
        <v>40083</v>
      </c>
      <c r="C11229">
        <v>14</v>
      </c>
      <c r="D11229">
        <v>68</v>
      </c>
      <c r="E11229">
        <v>280</v>
      </c>
      <c r="F11229">
        <v>20</v>
      </c>
      <c r="G11229">
        <v>0</v>
      </c>
      <c r="H11229">
        <v>71.069803425257604</v>
      </c>
      <c r="I11229">
        <v>1.57801171233516</v>
      </c>
      <c r="J11229">
        <v>4.2679999999999998</v>
      </c>
      <c r="K11229">
        <v>1.7743140800261501</v>
      </c>
      <c r="L11229">
        <v>1.6400657438200099</v>
      </c>
      <c r="M11229">
        <v>0.52060291330796804</v>
      </c>
      <c r="N11229">
        <v>8.5661480400728695E-3</v>
      </c>
      <c r="O11229">
        <v>5.5457041991718997E-3</v>
      </c>
      <c r="P11229" s="2">
        <v>1.35245070585915E-5</v>
      </c>
      <c r="Q11229" t="s">
        <v>32</v>
      </c>
      <c r="R11229" t="s">
        <v>27</v>
      </c>
      <c r="S11229">
        <v>35</v>
      </c>
      <c r="T11229">
        <v>22.869092386562301</v>
      </c>
      <c r="U11229">
        <v>40.020911676483998</v>
      </c>
      <c r="V11229" t="s">
        <v>30</v>
      </c>
      <c r="W11229">
        <v>322.531429971688</v>
      </c>
      <c r="X11229">
        <v>3225.3142997168802</v>
      </c>
      <c r="Y11229" t="s">
        <v>29</v>
      </c>
    </row>
    <row r="11230" spans="1:25" x14ac:dyDescent="0.35">
      <c r="A11230" t="s">
        <v>25</v>
      </c>
      <c r="B11230" s="1">
        <v>40084</v>
      </c>
      <c r="C11230">
        <v>14</v>
      </c>
      <c r="D11230">
        <v>87</v>
      </c>
      <c r="E11230">
        <v>20</v>
      </c>
      <c r="F11230">
        <v>9</v>
      </c>
      <c r="G11230">
        <v>1.4</v>
      </c>
      <c r="H11230">
        <v>63.917350191392003</v>
      </c>
      <c r="I11230">
        <v>1.9014709263351599</v>
      </c>
      <c r="J11230">
        <v>6.492</v>
      </c>
      <c r="K11230">
        <v>0.79258383802166599</v>
      </c>
      <c r="L11230">
        <v>2.1953945337525602</v>
      </c>
      <c r="M11230">
        <v>0.25225207790589399</v>
      </c>
      <c r="N11230">
        <v>2.3758357650028299E-3</v>
      </c>
      <c r="O11230">
        <v>3.1018667975476698E-3</v>
      </c>
      <c r="P11230" s="2">
        <v>1.5432930930666E-5</v>
      </c>
      <c r="Q11230" t="s">
        <v>32</v>
      </c>
      <c r="R11230" t="s">
        <v>27</v>
      </c>
      <c r="S11230">
        <v>35</v>
      </c>
      <c r="T11230">
        <v>5.9822311790098404</v>
      </c>
      <c r="U11230">
        <v>10.4689045632672</v>
      </c>
      <c r="V11230" t="s">
        <v>30</v>
      </c>
      <c r="W11230">
        <v>103.487361642888</v>
      </c>
      <c r="X11230">
        <v>1034.87361642888</v>
      </c>
      <c r="Y11230" t="s">
        <v>26</v>
      </c>
    </row>
    <row r="11231" spans="1:25" x14ac:dyDescent="0.35">
      <c r="A11231" t="s">
        <v>25</v>
      </c>
      <c r="B11231" s="1">
        <v>40085</v>
      </c>
      <c r="C11231">
        <v>16</v>
      </c>
      <c r="D11231">
        <v>63</v>
      </c>
      <c r="E11231">
        <v>0</v>
      </c>
      <c r="F11231">
        <v>19</v>
      </c>
      <c r="G11231">
        <v>8.1999999999999993</v>
      </c>
      <c r="H11231">
        <v>55.336741416758798</v>
      </c>
      <c r="I11231">
        <v>1.3698661098541201</v>
      </c>
      <c r="J11231">
        <v>2.5840000000000001</v>
      </c>
      <c r="K11231">
        <v>0.74822568416716795</v>
      </c>
      <c r="L11231">
        <v>1.2410311617407701</v>
      </c>
      <c r="M11231">
        <v>0.205424960714614</v>
      </c>
      <c r="N11231">
        <v>1.6518290147356E-3</v>
      </c>
      <c r="O11231" s="2">
        <v>5.2671905968017801E-5</v>
      </c>
      <c r="P11231" s="2">
        <v>6.4812583142227905E-8</v>
      </c>
      <c r="Q11231" t="s">
        <v>32</v>
      </c>
      <c r="R11231" t="s">
        <v>27</v>
      </c>
      <c r="S11231">
        <v>35</v>
      </c>
      <c r="T11231">
        <v>5.4314065931334303</v>
      </c>
      <c r="U11231">
        <v>9.5049615379834993</v>
      </c>
      <c r="V11231" t="s">
        <v>32</v>
      </c>
      <c r="W11231">
        <v>95.234586923379894</v>
      </c>
      <c r="X11231">
        <v>0</v>
      </c>
      <c r="Y11231" t="s">
        <v>32</v>
      </c>
    </row>
    <row r="11232" spans="1:25" x14ac:dyDescent="0.35">
      <c r="A11232" t="s">
        <v>25</v>
      </c>
      <c r="B11232" s="1">
        <v>40086</v>
      </c>
      <c r="C11232">
        <v>14</v>
      </c>
      <c r="D11232">
        <v>91</v>
      </c>
      <c r="E11232">
        <v>110</v>
      </c>
      <c r="F11232">
        <v>6</v>
      </c>
      <c r="G11232">
        <v>14.2</v>
      </c>
      <c r="H11232">
        <v>20.855811232742202</v>
      </c>
      <c r="I11232">
        <v>0.20973109276063101</v>
      </c>
      <c r="J11232">
        <v>2.2240000000000002</v>
      </c>
      <c r="K11232">
        <v>2.4259328894709199E-4</v>
      </c>
      <c r="L11232">
        <v>0.33943692004803999</v>
      </c>
      <c r="M11232" s="2">
        <v>5.4854979361811802E-5</v>
      </c>
      <c r="N11232" s="2">
        <v>7.8159419138124205E-10</v>
      </c>
      <c r="O11232" s="2">
        <v>8.35998772871742E-26</v>
      </c>
      <c r="P11232" s="2">
        <v>4.1995968922306003E-30</v>
      </c>
      <c r="Q11232" t="s">
        <v>32</v>
      </c>
      <c r="R11232" t="s">
        <v>27</v>
      </c>
      <c r="S11232">
        <v>35</v>
      </c>
      <c r="T11232" s="2">
        <v>6.50120475725067E-6</v>
      </c>
      <c r="U11232" s="2">
        <v>1.13771083251887E-5</v>
      </c>
      <c r="V11232" t="s">
        <v>32</v>
      </c>
      <c r="W11232">
        <v>5.8786198219362598E-4</v>
      </c>
      <c r="X11232">
        <v>0</v>
      </c>
      <c r="Y11232" t="s">
        <v>32</v>
      </c>
    </row>
    <row r="11233" spans="1:25" x14ac:dyDescent="0.35">
      <c r="A11233" t="s">
        <v>25</v>
      </c>
      <c r="B11233" s="1">
        <v>40087</v>
      </c>
      <c r="C11233">
        <v>15</v>
      </c>
      <c r="D11233">
        <v>70</v>
      </c>
      <c r="E11233">
        <v>180</v>
      </c>
      <c r="F11233">
        <v>13</v>
      </c>
      <c r="G11233">
        <v>14.6</v>
      </c>
      <c r="H11233">
        <v>36.405669432695802</v>
      </c>
      <c r="I11233">
        <v>0.27513416496272702</v>
      </c>
      <c r="J11233">
        <v>3.6539999999999999</v>
      </c>
      <c r="K11233">
        <v>3.1921993692181801E-2</v>
      </c>
      <c r="L11233">
        <v>0.46309458709606499</v>
      </c>
      <c r="M11233">
        <v>7.4563897201324796E-3</v>
      </c>
      <c r="N11233" s="2">
        <v>4.6659977423708204E-6</v>
      </c>
      <c r="O11233" s="2">
        <v>1.23025701899873E-15</v>
      </c>
      <c r="P11233" s="2">
        <v>1.33224754251485E-19</v>
      </c>
      <c r="Q11233" t="s">
        <v>32</v>
      </c>
      <c r="R11233" t="s">
        <v>27</v>
      </c>
      <c r="S11233">
        <v>40</v>
      </c>
      <c r="T11233">
        <v>2.98354503927299E-2</v>
      </c>
      <c r="U11233">
        <v>5.22120381872773E-2</v>
      </c>
      <c r="V11233" t="s">
        <v>32</v>
      </c>
      <c r="W11233">
        <v>0.88523917466073598</v>
      </c>
      <c r="X11233">
        <v>0</v>
      </c>
      <c r="Y11233" t="s">
        <v>32</v>
      </c>
    </row>
    <row r="11234" spans="1:25" x14ac:dyDescent="0.35">
      <c r="A11234" t="s">
        <v>25</v>
      </c>
      <c r="B11234" s="1">
        <v>40088</v>
      </c>
      <c r="C11234">
        <v>14</v>
      </c>
      <c r="D11234">
        <v>86</v>
      </c>
      <c r="E11234">
        <v>310</v>
      </c>
      <c r="F11234">
        <v>24</v>
      </c>
      <c r="G11234">
        <v>0.2</v>
      </c>
      <c r="H11234">
        <v>54.890790553928703</v>
      </c>
      <c r="I11234">
        <v>0.67552576496272698</v>
      </c>
      <c r="J11234">
        <v>7.1280000000000001</v>
      </c>
      <c r="K11234">
        <v>0.92455659872028795</v>
      </c>
      <c r="L11234">
        <v>1.0922647177145</v>
      </c>
      <c r="M11234">
        <v>0.247071907347442</v>
      </c>
      <c r="N11234">
        <v>2.2901623215183398E-3</v>
      </c>
      <c r="O11234" s="2">
        <v>2.8603116273483399E-5</v>
      </c>
      <c r="P11234" s="2">
        <v>2.5713194698646498E-8</v>
      </c>
      <c r="Q11234" t="s">
        <v>32</v>
      </c>
      <c r="R11234" t="s">
        <v>27</v>
      </c>
      <c r="S11234">
        <v>40</v>
      </c>
      <c r="T11234">
        <v>8.87903242474796</v>
      </c>
      <c r="U11234">
        <v>15.538306743308899</v>
      </c>
      <c r="V11234" t="s">
        <v>30</v>
      </c>
      <c r="W11234">
        <v>129.11676195464</v>
      </c>
      <c r="X11234">
        <v>0</v>
      </c>
      <c r="Y11234" t="s">
        <v>32</v>
      </c>
    </row>
    <row r="11235" spans="1:25" x14ac:dyDescent="0.35">
      <c r="A11235" t="s">
        <v>25</v>
      </c>
      <c r="B11235" s="1">
        <v>40089</v>
      </c>
      <c r="C11235">
        <v>16</v>
      </c>
      <c r="D11235">
        <v>64</v>
      </c>
      <c r="E11235">
        <v>280</v>
      </c>
      <c r="F11235">
        <v>35</v>
      </c>
      <c r="G11235">
        <v>1</v>
      </c>
      <c r="H11235">
        <v>74.3259464573256</v>
      </c>
      <c r="I11235">
        <v>1.8414721649627299</v>
      </c>
      <c r="J11235">
        <v>10.962</v>
      </c>
      <c r="K11235">
        <v>4.3107586041145503</v>
      </c>
      <c r="L11235">
        <v>2.59368268363415</v>
      </c>
      <c r="M11235">
        <v>2.2952460062643101</v>
      </c>
      <c r="N11235">
        <v>0.11836864046996599</v>
      </c>
      <c r="O11235">
        <v>0.72436380511411902</v>
      </c>
      <c r="P11235">
        <v>5.4096318975432002E-3</v>
      </c>
      <c r="Q11235" t="s">
        <v>32</v>
      </c>
      <c r="R11235" t="s">
        <v>27</v>
      </c>
      <c r="S11235">
        <v>40</v>
      </c>
      <c r="T11235">
        <v>110.13802783653399</v>
      </c>
      <c r="U11235">
        <v>192.741548713935</v>
      </c>
      <c r="V11235" t="s">
        <v>30</v>
      </c>
      <c r="W11235">
        <v>1019.5802893381</v>
      </c>
      <c r="X11235">
        <v>10195.802893381</v>
      </c>
      <c r="Y11235" t="s">
        <v>28</v>
      </c>
    </row>
    <row r="11236" spans="1:25" x14ac:dyDescent="0.35">
      <c r="A11236" t="s">
        <v>25</v>
      </c>
      <c r="B11236" s="1">
        <v>40090</v>
      </c>
      <c r="C11236">
        <v>7</v>
      </c>
      <c r="D11236">
        <v>87</v>
      </c>
      <c r="E11236">
        <v>130</v>
      </c>
      <c r="F11236">
        <v>19</v>
      </c>
      <c r="G11236">
        <v>8</v>
      </c>
      <c r="H11236">
        <v>35.511193409216702</v>
      </c>
      <c r="I11236">
        <v>0.49639444836607</v>
      </c>
      <c r="J11236">
        <v>2.45638440750702</v>
      </c>
      <c r="K11236">
        <v>3.5398527776262699E-2</v>
      </c>
      <c r="L11236">
        <v>0.65956904971587904</v>
      </c>
      <c r="M11236">
        <v>8.6621959777496895E-3</v>
      </c>
      <c r="N11236" s="2">
        <v>6.0837375883091597E-6</v>
      </c>
      <c r="O11236" s="2">
        <v>2.1945342795703001E-12</v>
      </c>
      <c r="P11236" s="2">
        <v>5.6919584917378103E-16</v>
      </c>
      <c r="Q11236" t="s">
        <v>32</v>
      </c>
      <c r="R11236" t="s">
        <v>27</v>
      </c>
      <c r="S11236">
        <v>40</v>
      </c>
      <c r="T11236">
        <v>3.5563911178177199E-2</v>
      </c>
      <c r="U11236">
        <v>6.2236844561810202E-2</v>
      </c>
      <c r="V11236" t="s">
        <v>32</v>
      </c>
      <c r="W11236">
        <v>1.0334518312476699</v>
      </c>
      <c r="X11236">
        <v>0</v>
      </c>
      <c r="Y11236" t="s">
        <v>32</v>
      </c>
    </row>
    <row r="11237" spans="1:25" x14ac:dyDescent="0.35">
      <c r="A11237" t="s">
        <v>25</v>
      </c>
      <c r="B11237" s="1">
        <v>40091</v>
      </c>
      <c r="C11237">
        <v>8</v>
      </c>
      <c r="D11237">
        <v>65</v>
      </c>
      <c r="E11237">
        <v>130</v>
      </c>
      <c r="F11237">
        <v>20</v>
      </c>
      <c r="G11237">
        <v>13.4</v>
      </c>
      <c r="H11237">
        <v>37.175644316012303</v>
      </c>
      <c r="I11237">
        <v>0.120893859635475</v>
      </c>
      <c r="J11237">
        <v>2.3940000000000001</v>
      </c>
      <c r="K11237">
        <v>5.3629609029895803E-2</v>
      </c>
      <c r="L11237">
        <v>0.214684504603596</v>
      </c>
      <c r="M11237">
        <v>1.16928756178697E-2</v>
      </c>
      <c r="N11237" s="2">
        <v>1.03464093732032E-5</v>
      </c>
      <c r="O11237" s="2">
        <v>4.5476095959885599E-27</v>
      </c>
      <c r="P11237" s="2">
        <v>7.3513768803481303E-32</v>
      </c>
      <c r="Q11237" t="s">
        <v>32</v>
      </c>
      <c r="R11237" t="s">
        <v>27</v>
      </c>
      <c r="S11237">
        <v>40</v>
      </c>
      <c r="T11237">
        <v>7.2025629068175501E-2</v>
      </c>
      <c r="U11237">
        <v>0.126044850869307</v>
      </c>
      <c r="V11237" t="s">
        <v>32</v>
      </c>
      <c r="W11237">
        <v>1.9245358324689601</v>
      </c>
      <c r="X11237">
        <v>0</v>
      </c>
      <c r="Y11237" t="s">
        <v>32</v>
      </c>
    </row>
    <row r="11238" spans="1:25" x14ac:dyDescent="0.35">
      <c r="A11238" t="s">
        <v>25</v>
      </c>
      <c r="B11238" s="1">
        <v>40092</v>
      </c>
      <c r="C11238">
        <v>10</v>
      </c>
      <c r="D11238">
        <v>59</v>
      </c>
      <c r="E11238">
        <v>200</v>
      </c>
      <c r="F11238">
        <v>43</v>
      </c>
      <c r="G11238">
        <v>1.6</v>
      </c>
      <c r="H11238">
        <v>63.881457744355401</v>
      </c>
      <c r="I11238">
        <v>0.62119747011803195</v>
      </c>
      <c r="J11238">
        <v>5.1479999999999997</v>
      </c>
      <c r="K11238">
        <v>4.26475255500202</v>
      </c>
      <c r="L11238">
        <v>0.95446279496057196</v>
      </c>
      <c r="M11238">
        <v>1.44395945609808</v>
      </c>
      <c r="N11238">
        <v>5.2117221286660298E-2</v>
      </c>
      <c r="O11238">
        <v>4.3626751951881398E-4</v>
      </c>
      <c r="P11238" s="2">
        <v>2.8141523725472999E-7</v>
      </c>
      <c r="Q11238" t="s">
        <v>32</v>
      </c>
      <c r="R11238" t="s">
        <v>27</v>
      </c>
      <c r="S11238">
        <v>40</v>
      </c>
      <c r="T11238">
        <v>108.291675297601</v>
      </c>
      <c r="U11238">
        <v>189.51043177080101</v>
      </c>
      <c r="V11238" t="s">
        <v>30</v>
      </c>
      <c r="W11238">
        <v>1006.52226130031</v>
      </c>
      <c r="X11238">
        <v>10065.222613003099</v>
      </c>
      <c r="Y11238" t="s">
        <v>28</v>
      </c>
    </row>
    <row r="11239" spans="1:25" x14ac:dyDescent="0.35">
      <c r="A11239" t="s">
        <v>25</v>
      </c>
      <c r="B11239" s="1">
        <v>40093</v>
      </c>
      <c r="C11239">
        <v>11</v>
      </c>
      <c r="D11239">
        <v>63</v>
      </c>
      <c r="E11239">
        <v>180</v>
      </c>
      <c r="F11239">
        <v>24</v>
      </c>
      <c r="G11239">
        <v>0</v>
      </c>
      <c r="H11239">
        <v>76.598270432915797</v>
      </c>
      <c r="I11239">
        <v>1.46914127011803</v>
      </c>
      <c r="J11239">
        <v>8.0820000000000007</v>
      </c>
      <c r="K11239">
        <v>2.8331500848823801</v>
      </c>
      <c r="L11239">
        <v>2.0202038371773798</v>
      </c>
      <c r="M11239">
        <v>0.87989267238726698</v>
      </c>
      <c r="N11239">
        <v>2.16874991324888E-2</v>
      </c>
      <c r="O11239">
        <v>7.1799396021668405E-2</v>
      </c>
      <c r="P11239">
        <v>2.9159046364912597E-4</v>
      </c>
      <c r="Q11239" t="s">
        <v>32</v>
      </c>
      <c r="R11239" t="s">
        <v>27</v>
      </c>
      <c r="S11239">
        <v>40</v>
      </c>
      <c r="T11239">
        <v>56.331030239703402</v>
      </c>
      <c r="U11239">
        <v>98.579302919480995</v>
      </c>
      <c r="V11239" t="s">
        <v>30</v>
      </c>
      <c r="W11239">
        <v>602.92756768745505</v>
      </c>
      <c r="X11239">
        <v>6029.2756768745503</v>
      </c>
      <c r="Y11239" t="s">
        <v>31</v>
      </c>
    </row>
    <row r="11240" spans="1:25" x14ac:dyDescent="0.35">
      <c r="A11240" t="s">
        <v>25</v>
      </c>
      <c r="B11240" s="1">
        <v>40094</v>
      </c>
      <c r="C11240">
        <v>14</v>
      </c>
      <c r="D11240">
        <v>62</v>
      </c>
      <c r="E11240">
        <v>280</v>
      </c>
      <c r="F11240">
        <v>30</v>
      </c>
      <c r="G11240">
        <v>0.4</v>
      </c>
      <c r="H11240">
        <v>82.265539814616801</v>
      </c>
      <c r="I11240">
        <v>2.55591847011803</v>
      </c>
      <c r="J11240">
        <v>11.555999999999999</v>
      </c>
      <c r="K11240">
        <v>6.6696891340307403</v>
      </c>
      <c r="L11240">
        <v>3.2917117248154999</v>
      </c>
      <c r="M11240">
        <v>4.3361927407926597</v>
      </c>
      <c r="N11240">
        <v>0.364964890249802</v>
      </c>
      <c r="O11240">
        <v>5.1381618374464901</v>
      </c>
      <c r="P11240">
        <v>6.8414941403214705E-2</v>
      </c>
      <c r="Q11240" t="s">
        <v>32</v>
      </c>
      <c r="R11240" t="s">
        <v>27</v>
      </c>
      <c r="S11240">
        <v>40</v>
      </c>
      <c r="T11240">
        <v>216.109062138653</v>
      </c>
      <c r="U11240">
        <v>378.19085874264198</v>
      </c>
      <c r="V11240" t="s">
        <v>30</v>
      </c>
      <c r="W11240">
        <v>1670.7367711100001</v>
      </c>
      <c r="X11240">
        <v>16707.3677111</v>
      </c>
      <c r="Y11240" t="s">
        <v>28</v>
      </c>
    </row>
    <row r="11241" spans="1:25" x14ac:dyDescent="0.35">
      <c r="A11241" t="s">
        <v>25</v>
      </c>
      <c r="B11241" s="1">
        <v>40095</v>
      </c>
      <c r="C11241">
        <v>13</v>
      </c>
      <c r="D11241">
        <v>79</v>
      </c>
      <c r="E11241">
        <v>120</v>
      </c>
      <c r="F11241">
        <v>6</v>
      </c>
      <c r="G11241">
        <v>0.6</v>
      </c>
      <c r="H11241">
        <v>80.3778266290728</v>
      </c>
      <c r="I11241">
        <v>3.1167318701180302</v>
      </c>
      <c r="J11241">
        <v>14.85</v>
      </c>
      <c r="K11241">
        <v>1.5997946490089201</v>
      </c>
      <c r="L11241">
        <v>4.08831520552895</v>
      </c>
      <c r="M11241">
        <v>0.63283905022711995</v>
      </c>
      <c r="N11241">
        <v>1.21020235038627E-2</v>
      </c>
      <c r="O11241">
        <v>0.24389138540239499</v>
      </c>
      <c r="P11241">
        <v>5.4781035530992303E-3</v>
      </c>
      <c r="Q11241" t="s">
        <v>32</v>
      </c>
      <c r="R11241" t="s">
        <v>27</v>
      </c>
      <c r="S11241">
        <v>40</v>
      </c>
      <c r="T11241">
        <v>22.106901453406099</v>
      </c>
      <c r="U11241">
        <v>38.687077543460802</v>
      </c>
      <c r="V11241" t="s">
        <v>30</v>
      </c>
      <c r="W11241">
        <v>279.670950293533</v>
      </c>
      <c r="X11241">
        <v>2796.70950293533</v>
      </c>
      <c r="Y11241" t="s">
        <v>29</v>
      </c>
    </row>
    <row r="11242" spans="1:25" x14ac:dyDescent="0.35">
      <c r="A11242" t="s">
        <v>25</v>
      </c>
      <c r="B11242" s="1">
        <v>40096</v>
      </c>
      <c r="C11242">
        <v>10</v>
      </c>
      <c r="D11242">
        <v>57</v>
      </c>
      <c r="E11242">
        <v>170</v>
      </c>
      <c r="F11242">
        <v>22</v>
      </c>
      <c r="G11242">
        <v>31.6</v>
      </c>
      <c r="H11242">
        <v>47.362715475885899</v>
      </c>
      <c r="I11242">
        <v>1.74569388047306</v>
      </c>
      <c r="J11242">
        <v>2.754</v>
      </c>
      <c r="K11242">
        <v>0.35164396020009298</v>
      </c>
      <c r="L11242">
        <v>1.5372881113491501</v>
      </c>
      <c r="M11242">
        <v>0.101500637027703</v>
      </c>
      <c r="N11242">
        <v>4.7426232198487499E-4</v>
      </c>
      <c r="O11242" s="2">
        <v>3.2414742993600399E-5</v>
      </c>
      <c r="P11242" s="2">
        <v>6.7456827175598997E-8</v>
      </c>
      <c r="Q11242" t="s">
        <v>32</v>
      </c>
      <c r="R11242" t="s">
        <v>27</v>
      </c>
      <c r="S11242">
        <v>40</v>
      </c>
      <c r="T11242">
        <v>1.74593749544805</v>
      </c>
      <c r="U11242">
        <v>3.0553906170340999</v>
      </c>
      <c r="V11242" t="s">
        <v>32</v>
      </c>
      <c r="W11242">
        <v>31.6009131599311</v>
      </c>
      <c r="X11242">
        <v>0</v>
      </c>
      <c r="Y11242" t="s">
        <v>32</v>
      </c>
    </row>
    <row r="11243" spans="1:25" x14ac:dyDescent="0.35">
      <c r="A11243" t="s">
        <v>25</v>
      </c>
      <c r="B11243" s="1">
        <v>40097</v>
      </c>
      <c r="C11243">
        <v>15</v>
      </c>
      <c r="D11243">
        <v>66</v>
      </c>
      <c r="E11243">
        <v>270</v>
      </c>
      <c r="F11243">
        <v>28</v>
      </c>
      <c r="G11243">
        <v>0</v>
      </c>
      <c r="H11243">
        <v>71.795425015990205</v>
      </c>
      <c r="I11243">
        <v>2.7824694804730599</v>
      </c>
      <c r="J11243">
        <v>6.4080000000000004</v>
      </c>
      <c r="K11243">
        <v>2.7232987852102601</v>
      </c>
      <c r="L11243">
        <v>2.7446165704420702</v>
      </c>
      <c r="M11243">
        <v>0.93049447677475405</v>
      </c>
      <c r="N11243">
        <v>2.3943758820279801E-2</v>
      </c>
      <c r="O11243">
        <v>0.27744398777628299</v>
      </c>
      <c r="P11243">
        <v>2.3774096461667499E-3</v>
      </c>
      <c r="Q11243" t="s">
        <v>32</v>
      </c>
      <c r="R11243" t="s">
        <v>27</v>
      </c>
      <c r="S11243">
        <v>40</v>
      </c>
      <c r="T11243">
        <v>52.838163154297803</v>
      </c>
      <c r="U11243">
        <v>92.466785520021105</v>
      </c>
      <c r="V11243" t="s">
        <v>30</v>
      </c>
      <c r="W11243">
        <v>572.68568512383195</v>
      </c>
      <c r="X11243">
        <v>5726.8568512383199</v>
      </c>
      <c r="Y11243" t="s">
        <v>31</v>
      </c>
    </row>
    <row r="11244" spans="1:25" x14ac:dyDescent="0.35">
      <c r="A11244" t="s">
        <v>25</v>
      </c>
      <c r="B11244" s="1">
        <v>40098</v>
      </c>
      <c r="C11244">
        <v>14</v>
      </c>
      <c r="D11244">
        <v>67</v>
      </c>
      <c r="E11244">
        <v>280</v>
      </c>
      <c r="F11244">
        <v>32</v>
      </c>
      <c r="G11244">
        <v>0.4</v>
      </c>
      <c r="H11244">
        <v>80.114997218686099</v>
      </c>
      <c r="I11244">
        <v>3.7262496804730598</v>
      </c>
      <c r="J11244">
        <v>9.8819999999999997</v>
      </c>
      <c r="K11244">
        <v>5.7664976068764604</v>
      </c>
      <c r="L11244">
        <v>3.8361829522807702</v>
      </c>
      <c r="M11244">
        <v>3.9407603069261001</v>
      </c>
      <c r="N11244">
        <v>0.30813819882166199</v>
      </c>
      <c r="O11244">
        <v>5.9338570148344001</v>
      </c>
      <c r="P11244">
        <v>0.114344245306359</v>
      </c>
      <c r="Q11244" t="s">
        <v>32</v>
      </c>
      <c r="R11244" t="s">
        <v>27</v>
      </c>
      <c r="S11244">
        <v>40</v>
      </c>
      <c r="T11244">
        <v>173.17715353892399</v>
      </c>
      <c r="U11244">
        <v>303.060018693117</v>
      </c>
      <c r="V11244" t="s">
        <v>30</v>
      </c>
      <c r="W11244">
        <v>1427.2741483852501</v>
      </c>
      <c r="X11244">
        <v>14272.7414838525</v>
      </c>
      <c r="Y11244" t="s">
        <v>28</v>
      </c>
    </row>
    <row r="11245" spans="1:25" x14ac:dyDescent="0.35">
      <c r="A11245" t="s">
        <v>25</v>
      </c>
      <c r="B11245" s="1">
        <v>40099</v>
      </c>
      <c r="C11245">
        <v>15</v>
      </c>
      <c r="D11245">
        <v>69</v>
      </c>
      <c r="E11245">
        <v>270</v>
      </c>
      <c r="F11245">
        <v>28</v>
      </c>
      <c r="G11245">
        <v>0</v>
      </c>
      <c r="H11245">
        <v>82.364738718150804</v>
      </c>
      <c r="I11245">
        <v>4.6715450804730603</v>
      </c>
      <c r="J11245">
        <v>13.536</v>
      </c>
      <c r="K11245">
        <v>6.1045625184233998</v>
      </c>
      <c r="L11245">
        <v>5.01561598479912</v>
      </c>
      <c r="M11245">
        <v>4.7149478521404404</v>
      </c>
      <c r="N11245">
        <v>0.42327537775861901</v>
      </c>
      <c r="O11245">
        <v>13.4386897374584</v>
      </c>
      <c r="P11245">
        <v>0.49272918754273698</v>
      </c>
      <c r="Q11245" t="s">
        <v>32</v>
      </c>
      <c r="R11245" t="s">
        <v>27</v>
      </c>
      <c r="S11245">
        <v>40</v>
      </c>
      <c r="T11245">
        <v>188.945244274771</v>
      </c>
      <c r="U11245">
        <v>330.654177480849</v>
      </c>
      <c r="V11245" t="s">
        <v>30</v>
      </c>
      <c r="W11245">
        <v>1519.4714097522401</v>
      </c>
      <c r="X11245">
        <v>15194.714097522399</v>
      </c>
      <c r="Y11245" t="s">
        <v>28</v>
      </c>
    </row>
    <row r="11246" spans="1:25" x14ac:dyDescent="0.35">
      <c r="A11246" t="s">
        <v>25</v>
      </c>
      <c r="B11246" s="1">
        <v>40100</v>
      </c>
      <c r="C11246">
        <v>16</v>
      </c>
      <c r="D11246">
        <v>65</v>
      </c>
      <c r="E11246">
        <v>350</v>
      </c>
      <c r="F11246">
        <v>19</v>
      </c>
      <c r="G11246">
        <v>0</v>
      </c>
      <c r="H11246">
        <v>83.6194112412458</v>
      </c>
      <c r="I11246">
        <v>5.8051040804730603</v>
      </c>
      <c r="J11246">
        <v>17.37</v>
      </c>
      <c r="K11246">
        <v>4.5532606055805296</v>
      </c>
      <c r="L11246">
        <v>6.3253405440145496</v>
      </c>
      <c r="M11246">
        <v>3.8495188419595299</v>
      </c>
      <c r="N11246">
        <v>0.29562306809685401</v>
      </c>
      <c r="O11246">
        <v>10.507946343212399</v>
      </c>
      <c r="P11246">
        <v>0.66879313884432201</v>
      </c>
      <c r="Q11246" t="s">
        <v>32</v>
      </c>
      <c r="R11246" t="s">
        <v>27</v>
      </c>
      <c r="S11246">
        <v>40</v>
      </c>
      <c r="T11246">
        <v>120.030618672674</v>
      </c>
      <c r="U11246">
        <v>210.05358267717901</v>
      </c>
      <c r="V11246" t="s">
        <v>30</v>
      </c>
      <c r="W11246">
        <v>1088.3219728411</v>
      </c>
      <c r="X11246">
        <v>10883.219728411001</v>
      </c>
      <c r="Y11246" t="s">
        <v>28</v>
      </c>
    </row>
    <row r="11247" spans="1:25" x14ac:dyDescent="0.35">
      <c r="A11247" t="s">
        <v>25</v>
      </c>
      <c r="B11247" s="1">
        <v>40101</v>
      </c>
      <c r="C11247">
        <v>14</v>
      </c>
      <c r="D11247">
        <v>92</v>
      </c>
      <c r="E11247">
        <v>150</v>
      </c>
      <c r="F11247">
        <v>9</v>
      </c>
      <c r="G11247">
        <v>7.2</v>
      </c>
      <c r="H11247">
        <v>34.355798944848701</v>
      </c>
      <c r="I11247">
        <v>2.8475816156325302</v>
      </c>
      <c r="J11247">
        <v>11.2842494421469</v>
      </c>
      <c r="K11247">
        <v>1.63782527347319E-2</v>
      </c>
      <c r="L11247">
        <v>3.4920899820996398</v>
      </c>
      <c r="M11247">
        <v>6.0953187779014002E-3</v>
      </c>
      <c r="N11247" s="2">
        <v>3.26597287806846E-6</v>
      </c>
      <c r="O11247" s="2">
        <v>1.98189335867968E-7</v>
      </c>
      <c r="P11247" s="2">
        <v>3.0442125421033498E-9</v>
      </c>
      <c r="Q11247" t="s">
        <v>32</v>
      </c>
      <c r="R11247" t="s">
        <v>27</v>
      </c>
      <c r="S11247">
        <v>40</v>
      </c>
      <c r="T11247">
        <v>9.5992046995991096E-3</v>
      </c>
      <c r="U11247">
        <v>1.6798608224298399E-2</v>
      </c>
      <c r="V11247" t="s">
        <v>32</v>
      </c>
      <c r="W11247">
        <v>0.32571147137140199</v>
      </c>
      <c r="X11247">
        <v>0</v>
      </c>
      <c r="Y11247" t="s">
        <v>32</v>
      </c>
    </row>
    <row r="11248" spans="1:25" x14ac:dyDescent="0.35">
      <c r="A11248" t="s">
        <v>25</v>
      </c>
      <c r="B11248" s="1">
        <v>40102</v>
      </c>
      <c r="C11248">
        <v>15</v>
      </c>
      <c r="D11248">
        <v>86</v>
      </c>
      <c r="E11248">
        <v>280</v>
      </c>
      <c r="F11248">
        <v>35</v>
      </c>
      <c r="G11248">
        <v>5.4</v>
      </c>
      <c r="H11248">
        <v>40.334900844168601</v>
      </c>
      <c r="I11248">
        <v>1.4093962941532501</v>
      </c>
      <c r="J11248">
        <v>8.4868238376700305</v>
      </c>
      <c r="K11248">
        <v>0.215034049671922</v>
      </c>
      <c r="L11248">
        <v>1.99183759812261</v>
      </c>
      <c r="M11248">
        <v>6.6512769956857704E-2</v>
      </c>
      <c r="N11248">
        <v>2.24445454950013E-4</v>
      </c>
      <c r="O11248" s="2">
        <v>3.9477379993043198E-5</v>
      </c>
      <c r="P11248" s="2">
        <v>1.5488058698962099E-7</v>
      </c>
      <c r="Q11248" t="s">
        <v>32</v>
      </c>
      <c r="R11248" t="s">
        <v>27</v>
      </c>
      <c r="S11248">
        <v>40</v>
      </c>
      <c r="T11248">
        <v>0.75976228631328002</v>
      </c>
      <c r="U11248">
        <v>1.32958400104824</v>
      </c>
      <c r="V11248" t="s">
        <v>32</v>
      </c>
      <c r="W11248">
        <v>15.266321250684699</v>
      </c>
      <c r="X11248">
        <v>0</v>
      </c>
      <c r="Y11248" t="s">
        <v>32</v>
      </c>
    </row>
    <row r="11249" spans="1:25" x14ac:dyDescent="0.35">
      <c r="A11249" t="s">
        <v>25</v>
      </c>
      <c r="B11249" s="1">
        <v>40103</v>
      </c>
      <c r="C11249">
        <v>18</v>
      </c>
      <c r="D11249">
        <v>63</v>
      </c>
      <c r="E11249">
        <v>20</v>
      </c>
      <c r="F11249">
        <v>13</v>
      </c>
      <c r="G11249">
        <v>0</v>
      </c>
      <c r="H11249">
        <v>68.109371854576096</v>
      </c>
      <c r="I11249">
        <v>2.7478860941532499</v>
      </c>
      <c r="J11249">
        <v>12.680823837669999</v>
      </c>
      <c r="K11249">
        <v>1.1335285973026401</v>
      </c>
      <c r="L11249">
        <v>3.5646545965546901</v>
      </c>
      <c r="M11249">
        <v>0.42512731389863401</v>
      </c>
      <c r="N11249">
        <v>5.9847711680828704E-3</v>
      </c>
      <c r="O11249">
        <v>6.1382827016080201E-2</v>
      </c>
      <c r="P11249">
        <v>9.9086810060936004E-4</v>
      </c>
      <c r="Q11249" t="s">
        <v>32</v>
      </c>
      <c r="R11249" t="s">
        <v>27</v>
      </c>
      <c r="S11249">
        <v>40</v>
      </c>
      <c r="T11249">
        <v>12.4775735876942</v>
      </c>
      <c r="U11249">
        <v>21.835753778464898</v>
      </c>
      <c r="V11249" t="s">
        <v>30</v>
      </c>
      <c r="W11249">
        <v>172.600145809407</v>
      </c>
      <c r="X11249">
        <v>1726.0014580940699</v>
      </c>
      <c r="Y11249" t="s">
        <v>26</v>
      </c>
    </row>
    <row r="11250" spans="1:25" x14ac:dyDescent="0.35">
      <c r="A11250" t="s">
        <v>25</v>
      </c>
      <c r="B11250" s="1">
        <v>40104</v>
      </c>
      <c r="C11250">
        <v>12</v>
      </c>
      <c r="D11250">
        <v>80</v>
      </c>
      <c r="E11250">
        <v>220</v>
      </c>
      <c r="F11250">
        <v>48</v>
      </c>
      <c r="G11250">
        <v>18</v>
      </c>
      <c r="H11250">
        <v>45.7684752131549</v>
      </c>
      <c r="I11250">
        <v>1.19117056565362</v>
      </c>
      <c r="J11250">
        <v>3.1139999999999999</v>
      </c>
      <c r="K11250">
        <v>0.89082099334220899</v>
      </c>
      <c r="L11250">
        <v>1.21777739561637</v>
      </c>
      <c r="M11250">
        <v>0.243565925343631</v>
      </c>
      <c r="N11250">
        <v>2.2329559901655702E-3</v>
      </c>
      <c r="O11250" s="2">
        <v>7.3611646876315802E-5</v>
      </c>
      <c r="P11250" s="2">
        <v>8.6464971044478998E-8</v>
      </c>
      <c r="Q11250" t="s">
        <v>32</v>
      </c>
      <c r="R11250" t="s">
        <v>27</v>
      </c>
      <c r="S11250">
        <v>40</v>
      </c>
      <c r="T11250">
        <v>8.3436486166051296</v>
      </c>
      <c r="U11250">
        <v>14.601385079059</v>
      </c>
      <c r="V11250" t="s">
        <v>30</v>
      </c>
      <c r="W11250">
        <v>122.419402347041</v>
      </c>
      <c r="X11250">
        <v>0</v>
      </c>
      <c r="Y11250" t="s">
        <v>32</v>
      </c>
    </row>
    <row r="11251" spans="1:25" x14ac:dyDescent="0.35">
      <c r="A11251" t="s">
        <v>25</v>
      </c>
      <c r="B11251" s="1">
        <v>40105</v>
      </c>
      <c r="C11251">
        <v>14</v>
      </c>
      <c r="D11251">
        <v>56</v>
      </c>
      <c r="E11251">
        <v>240</v>
      </c>
      <c r="F11251">
        <v>11</v>
      </c>
      <c r="G11251">
        <v>0.6</v>
      </c>
      <c r="H11251">
        <v>68.701946837652301</v>
      </c>
      <c r="I11251">
        <v>2.4495441656536201</v>
      </c>
      <c r="J11251">
        <v>6.5880000000000001</v>
      </c>
      <c r="K11251">
        <v>1.0445100579753801</v>
      </c>
      <c r="L11251">
        <v>2.53898271969428</v>
      </c>
      <c r="M11251">
        <v>0.34785141719889501</v>
      </c>
      <c r="N11251">
        <v>4.1960039607078503E-3</v>
      </c>
      <c r="O11251">
        <v>1.37067931013199E-2</v>
      </c>
      <c r="P11251" s="2">
        <v>9.71908421180814E-5</v>
      </c>
      <c r="Q11251" t="s">
        <v>32</v>
      </c>
      <c r="R11251" t="s">
        <v>27</v>
      </c>
      <c r="S11251">
        <v>40</v>
      </c>
      <c r="T11251">
        <v>10.886523715963801</v>
      </c>
      <c r="U11251">
        <v>19.0514165029366</v>
      </c>
      <c r="V11251" t="s">
        <v>30</v>
      </c>
      <c r="W11251">
        <v>153.676789372554</v>
      </c>
      <c r="X11251">
        <v>1536.76789372554</v>
      </c>
      <c r="Y11251" t="s">
        <v>26</v>
      </c>
    </row>
    <row r="11252" spans="1:25" x14ac:dyDescent="0.35">
      <c r="A11252" t="s">
        <v>25</v>
      </c>
      <c r="B11252" s="1">
        <v>40106</v>
      </c>
      <c r="C11252">
        <v>9</v>
      </c>
      <c r="D11252">
        <v>89</v>
      </c>
      <c r="E11252">
        <v>140</v>
      </c>
      <c r="F11252">
        <v>15</v>
      </c>
      <c r="G11252">
        <v>3.8</v>
      </c>
      <c r="H11252">
        <v>43.394515294835699</v>
      </c>
      <c r="I11252">
        <v>1.09141006403302</v>
      </c>
      <c r="J11252">
        <v>5.4094162201842604</v>
      </c>
      <c r="K11252">
        <v>0.134946726326238</v>
      </c>
      <c r="L11252">
        <v>1.45095449263583</v>
      </c>
      <c r="M11252">
        <v>3.8405362191941801E-2</v>
      </c>
      <c r="N11252" s="2">
        <v>8.4906806275249897E-5</v>
      </c>
      <c r="O11252" s="2">
        <v>1.22075924415469E-6</v>
      </c>
      <c r="P11252" s="2">
        <v>2.2047119657980799E-9</v>
      </c>
      <c r="Q11252" t="s">
        <v>32</v>
      </c>
      <c r="R11252" t="s">
        <v>27</v>
      </c>
      <c r="S11252">
        <v>40</v>
      </c>
      <c r="T11252">
        <v>0.34492536136888502</v>
      </c>
      <c r="U11252">
        <v>0.60361938239554902</v>
      </c>
      <c r="V11252" t="s">
        <v>32</v>
      </c>
      <c r="W11252">
        <v>7.6351588945654996</v>
      </c>
      <c r="X11252">
        <v>0</v>
      </c>
      <c r="Y11252" t="s">
        <v>32</v>
      </c>
    </row>
    <row r="11253" spans="1:25" x14ac:dyDescent="0.35">
      <c r="A11253" t="s">
        <v>25</v>
      </c>
      <c r="B11253" s="1">
        <v>40107</v>
      </c>
      <c r="C11253">
        <v>14</v>
      </c>
      <c r="D11253">
        <v>68</v>
      </c>
      <c r="E11253">
        <v>280</v>
      </c>
      <c r="F11253">
        <v>24</v>
      </c>
      <c r="G11253">
        <v>1.6</v>
      </c>
      <c r="H11253">
        <v>62.829553421958003</v>
      </c>
      <c r="I11253">
        <v>1.5690254290380801</v>
      </c>
      <c r="J11253">
        <v>8.8834162201842606</v>
      </c>
      <c r="K11253">
        <v>1.6044743276053901</v>
      </c>
      <c r="L11253">
        <v>2.1768433453342499</v>
      </c>
      <c r="M11253">
        <v>0.50935057159681896</v>
      </c>
      <c r="N11253">
        <v>8.2411655089929207E-3</v>
      </c>
      <c r="O11253">
        <v>2.2389310044044399E-2</v>
      </c>
      <c r="P11253">
        <v>1.09112430276652E-4</v>
      </c>
      <c r="Q11253" t="s">
        <v>32</v>
      </c>
      <c r="R11253" t="s">
        <v>27</v>
      </c>
      <c r="S11253">
        <v>40</v>
      </c>
      <c r="T11253">
        <v>22.2138831624057</v>
      </c>
      <c r="U11253">
        <v>38.874295534209999</v>
      </c>
      <c r="V11253" t="s">
        <v>30</v>
      </c>
      <c r="W11253">
        <v>280.80303580275603</v>
      </c>
      <c r="X11253">
        <v>2808.0303580275599</v>
      </c>
      <c r="Y11253" t="s">
        <v>29</v>
      </c>
    </row>
    <row r="11254" spans="1:25" x14ac:dyDescent="0.35">
      <c r="A11254" t="s">
        <v>25</v>
      </c>
      <c r="B11254" s="1">
        <v>40108</v>
      </c>
      <c r="C11254">
        <v>14</v>
      </c>
      <c r="D11254">
        <v>92</v>
      </c>
      <c r="E11254">
        <v>340</v>
      </c>
      <c r="F11254">
        <v>24</v>
      </c>
      <c r="G11254">
        <v>1.2</v>
      </c>
      <c r="H11254">
        <v>60.611314562352597</v>
      </c>
      <c r="I11254">
        <v>1.79782062903808</v>
      </c>
      <c r="J11254">
        <v>12.3574162201843</v>
      </c>
      <c r="K11254">
        <v>1.42280457548753</v>
      </c>
      <c r="L11254">
        <v>2.6366556209270802</v>
      </c>
      <c r="M11254">
        <v>0.47970338366096998</v>
      </c>
      <c r="N11254">
        <v>7.4112374492979402E-3</v>
      </c>
      <c r="O11254">
        <v>3.8988793538398701E-2</v>
      </c>
      <c r="P11254">
        <v>3.0304482956274199E-4</v>
      </c>
      <c r="Q11254" t="s">
        <v>32</v>
      </c>
      <c r="R11254" t="s">
        <v>27</v>
      </c>
      <c r="S11254">
        <v>40</v>
      </c>
      <c r="T11254">
        <v>18.2067402744444</v>
      </c>
      <c r="U11254">
        <v>31.861795480277699</v>
      </c>
      <c r="V11254" t="s">
        <v>30</v>
      </c>
      <c r="W11254">
        <v>237.623101637996</v>
      </c>
      <c r="X11254">
        <v>2376.2310163799598</v>
      </c>
      <c r="Y11254" t="s">
        <v>29</v>
      </c>
    </row>
    <row r="11255" spans="1:25" x14ac:dyDescent="0.35">
      <c r="A11255" t="s">
        <v>25</v>
      </c>
      <c r="B11255" s="1">
        <v>40109</v>
      </c>
      <c r="C11255">
        <v>13</v>
      </c>
      <c r="D11255">
        <v>59</v>
      </c>
      <c r="E11255">
        <v>190</v>
      </c>
      <c r="F11255">
        <v>24</v>
      </c>
      <c r="G11255">
        <v>6</v>
      </c>
      <c r="H11255">
        <v>57.426903554879999</v>
      </c>
      <c r="I11255">
        <v>1.41543593329961</v>
      </c>
      <c r="J11255">
        <v>8.1891813209241899</v>
      </c>
      <c r="K11255">
        <v>1.1450517608513999</v>
      </c>
      <c r="L11255">
        <v>1.97672027422149</v>
      </c>
      <c r="M11255">
        <v>0.353409994706048</v>
      </c>
      <c r="N11255">
        <v>4.3154136282489899E-3</v>
      </c>
      <c r="O11255">
        <v>5.1129186587340397E-3</v>
      </c>
      <c r="P11255" s="2">
        <v>1.9689407735403299E-5</v>
      </c>
      <c r="Q11255" t="s">
        <v>32</v>
      </c>
      <c r="R11255" t="s">
        <v>27</v>
      </c>
      <c r="S11255">
        <v>40</v>
      </c>
      <c r="T11255">
        <v>12.6896525521342</v>
      </c>
      <c r="U11255">
        <v>22.206891966234799</v>
      </c>
      <c r="V11255" t="s">
        <v>30</v>
      </c>
      <c r="W11255">
        <v>175.09022737853601</v>
      </c>
      <c r="X11255">
        <v>0</v>
      </c>
      <c r="Y11255" t="s">
        <v>32</v>
      </c>
    </row>
    <row r="11256" spans="1:25" x14ac:dyDescent="0.35">
      <c r="A11256" t="s">
        <v>25</v>
      </c>
      <c r="B11256" s="1">
        <v>40110</v>
      </c>
      <c r="C11256">
        <v>14</v>
      </c>
      <c r="D11256">
        <v>62</v>
      </c>
      <c r="E11256">
        <v>220</v>
      </c>
      <c r="F11256">
        <v>7</v>
      </c>
      <c r="G11256">
        <v>0</v>
      </c>
      <c r="H11256">
        <v>72.3305796181224</v>
      </c>
      <c r="I11256">
        <v>2.50221313329962</v>
      </c>
      <c r="J11256">
        <v>11.663181320924201</v>
      </c>
      <c r="K11256">
        <v>0.96413351072767495</v>
      </c>
      <c r="L11256">
        <v>3.2573504132241999</v>
      </c>
      <c r="M11256">
        <v>0.34972523271673001</v>
      </c>
      <c r="N11256">
        <v>4.2360944726762004E-3</v>
      </c>
      <c r="O11256">
        <v>2.8683036173593801E-2</v>
      </c>
      <c r="P11256">
        <v>3.72339950870116E-4</v>
      </c>
      <c r="Q11256" t="s">
        <v>32</v>
      </c>
      <c r="R11256" t="s">
        <v>27</v>
      </c>
      <c r="S11256">
        <v>40</v>
      </c>
      <c r="T11256">
        <v>9.5236486092095696</v>
      </c>
      <c r="U11256">
        <v>16.666385066116799</v>
      </c>
      <c r="V11256" t="s">
        <v>30</v>
      </c>
      <c r="W11256">
        <v>137.09427619218101</v>
      </c>
      <c r="X11256">
        <v>1370.94276192181</v>
      </c>
      <c r="Y11256" t="s">
        <v>26</v>
      </c>
    </row>
    <row r="11257" spans="1:25" x14ac:dyDescent="0.35">
      <c r="A11257" t="s">
        <v>25</v>
      </c>
      <c r="B11257" s="1">
        <v>40111</v>
      </c>
      <c r="C11257">
        <v>15</v>
      </c>
      <c r="D11257">
        <v>67</v>
      </c>
      <c r="E11257">
        <v>270</v>
      </c>
      <c r="F11257">
        <v>17</v>
      </c>
      <c r="G11257">
        <v>0</v>
      </c>
      <c r="H11257">
        <v>79.735164839145796</v>
      </c>
      <c r="I11257">
        <v>3.5084953332996101</v>
      </c>
      <c r="J11257">
        <v>15.317181320924201</v>
      </c>
      <c r="K11257">
        <v>2.6038238539794398</v>
      </c>
      <c r="L11257">
        <v>4.46191655204382</v>
      </c>
      <c r="M11257">
        <v>1.3110596177582201</v>
      </c>
      <c r="N11257">
        <v>4.39299414300314E-2</v>
      </c>
      <c r="O11257">
        <v>1.17548641007441</v>
      </c>
      <c r="P11257">
        <v>3.2573810417055697E-2</v>
      </c>
      <c r="Q11257" t="s">
        <v>32</v>
      </c>
      <c r="R11257" t="s">
        <v>27</v>
      </c>
      <c r="S11257">
        <v>40</v>
      </c>
      <c r="T11257">
        <v>49.1298121107341</v>
      </c>
      <c r="U11257">
        <v>85.977171193784798</v>
      </c>
      <c r="V11257" t="s">
        <v>30</v>
      </c>
      <c r="W11257">
        <v>540.01992798536901</v>
      </c>
      <c r="X11257">
        <v>5400.1992798536903</v>
      </c>
      <c r="Y11257" t="s">
        <v>31</v>
      </c>
    </row>
    <row r="11258" spans="1:25" x14ac:dyDescent="0.35">
      <c r="A11258" t="s">
        <v>25</v>
      </c>
      <c r="B11258" s="1">
        <v>40112</v>
      </c>
      <c r="C11258">
        <v>17</v>
      </c>
      <c r="D11258">
        <v>61</v>
      </c>
      <c r="E11258">
        <v>210</v>
      </c>
      <c r="F11258">
        <v>13</v>
      </c>
      <c r="G11258">
        <v>0</v>
      </c>
      <c r="H11258">
        <v>83.383952736294603</v>
      </c>
      <c r="I11258">
        <v>4.8454699332996096</v>
      </c>
      <c r="J11258">
        <v>19.331181320924198</v>
      </c>
      <c r="K11258">
        <v>3.2631891706722902</v>
      </c>
      <c r="L11258">
        <v>5.9576458169467603</v>
      </c>
      <c r="M11258">
        <v>2.4612517965601999</v>
      </c>
      <c r="N11258">
        <v>0.13394148379943199</v>
      </c>
      <c r="O11258">
        <v>4.0172888485797102</v>
      </c>
      <c r="P11258">
        <v>0.22187559169593499</v>
      </c>
      <c r="Q11258" t="s">
        <v>32</v>
      </c>
      <c r="R11258" t="s">
        <v>27</v>
      </c>
      <c r="S11258">
        <v>40</v>
      </c>
      <c r="T11258">
        <v>70.733278974897203</v>
      </c>
      <c r="U11258">
        <v>123.78323820607</v>
      </c>
      <c r="V11258" t="s">
        <v>30</v>
      </c>
      <c r="W11258">
        <v>722.81537094303997</v>
      </c>
      <c r="X11258">
        <v>7228.1537094303903</v>
      </c>
      <c r="Y11258" t="s">
        <v>31</v>
      </c>
    </row>
    <row r="11259" spans="1:25" x14ac:dyDescent="0.35">
      <c r="A11259" t="s">
        <v>25</v>
      </c>
      <c r="B11259" s="1">
        <v>40113</v>
      </c>
      <c r="C11259">
        <v>12</v>
      </c>
      <c r="D11259">
        <v>82</v>
      </c>
      <c r="E11259">
        <v>190</v>
      </c>
      <c r="F11259">
        <v>41</v>
      </c>
      <c r="G11259">
        <v>32.6</v>
      </c>
      <c r="H11259">
        <v>42.214398411181897</v>
      </c>
      <c r="I11259">
        <v>2.12629760710053</v>
      </c>
      <c r="J11259">
        <v>3.1139999999999999</v>
      </c>
      <c r="K11259">
        <v>0.40723534963257702</v>
      </c>
      <c r="L11259">
        <v>1.88553664217522</v>
      </c>
      <c r="M11259">
        <v>0.124031094003149</v>
      </c>
      <c r="N11259">
        <v>6.7626672767391095E-4</v>
      </c>
      <c r="O11259">
        <v>1.9109122867237301E-4</v>
      </c>
      <c r="P11259" s="2">
        <v>6.5564277166363396E-7</v>
      </c>
      <c r="Q11259" t="s">
        <v>32</v>
      </c>
      <c r="R11259" t="s">
        <v>27</v>
      </c>
      <c r="S11259">
        <v>40</v>
      </c>
      <c r="T11259">
        <v>2.2370410234165301</v>
      </c>
      <c r="U11259">
        <v>3.91482179097892</v>
      </c>
      <c r="V11259" t="s">
        <v>32</v>
      </c>
      <c r="W11259">
        <v>39.220562336772502</v>
      </c>
      <c r="X11259">
        <v>0</v>
      </c>
      <c r="Y11259" t="s">
        <v>32</v>
      </c>
    </row>
    <row r="11260" spans="1:25" x14ac:dyDescent="0.35">
      <c r="A11260" t="s">
        <v>25</v>
      </c>
      <c r="B11260" s="1">
        <v>40114</v>
      </c>
      <c r="C11260">
        <v>16</v>
      </c>
      <c r="D11260">
        <v>60</v>
      </c>
      <c r="E11260">
        <v>270</v>
      </c>
      <c r="F11260">
        <v>9</v>
      </c>
      <c r="G11260">
        <v>0.6</v>
      </c>
      <c r="H11260">
        <v>66.430952259769498</v>
      </c>
      <c r="I11260">
        <v>3.4217936071005299</v>
      </c>
      <c r="J11260">
        <v>6.9480000000000004</v>
      </c>
      <c r="K11260">
        <v>0.87554263572302304</v>
      </c>
      <c r="L11260">
        <v>3.3260389894247702</v>
      </c>
      <c r="M11260">
        <v>0.32001602165849002</v>
      </c>
      <c r="N11260">
        <v>3.6201190413167601E-3</v>
      </c>
      <c r="O11260">
        <v>2.3298423021237399E-2</v>
      </c>
      <c r="P11260">
        <v>3.1810483477177101E-4</v>
      </c>
      <c r="Q11260" t="s">
        <v>32</v>
      </c>
      <c r="R11260" t="s">
        <v>27</v>
      </c>
      <c r="S11260">
        <v>40</v>
      </c>
      <c r="T11260">
        <v>8.1055043851498407</v>
      </c>
      <c r="U11260">
        <v>14.1846326740122</v>
      </c>
      <c r="V11260" t="s">
        <v>30</v>
      </c>
      <c r="W11260">
        <v>119.418294135444</v>
      </c>
      <c r="X11260">
        <v>1194.1829413544399</v>
      </c>
      <c r="Y11260" t="s">
        <v>26</v>
      </c>
    </row>
    <row r="11261" spans="1:25" x14ac:dyDescent="0.35">
      <c r="A11261" t="s">
        <v>25</v>
      </c>
      <c r="B11261" s="1">
        <v>40115</v>
      </c>
      <c r="C11261">
        <v>11</v>
      </c>
      <c r="D11261">
        <v>61</v>
      </c>
      <c r="E11261">
        <v>200</v>
      </c>
      <c r="F11261">
        <v>52</v>
      </c>
      <c r="G11261">
        <v>7.4</v>
      </c>
      <c r="H11261">
        <v>60.628183261524903</v>
      </c>
      <c r="I11261">
        <v>2.1108867867646102</v>
      </c>
      <c r="J11261">
        <v>2.9340000000000002</v>
      </c>
      <c r="K11261">
        <v>4.3836630437092303</v>
      </c>
      <c r="L11261">
        <v>1.8478428911326701</v>
      </c>
      <c r="M11261">
        <v>2.01594934149204</v>
      </c>
      <c r="N11261">
        <v>9.4080111155503396E-2</v>
      </c>
      <c r="O11261">
        <v>0.13309866151050601</v>
      </c>
      <c r="P11261">
        <v>4.3466215840601698E-4</v>
      </c>
      <c r="Q11261" t="s">
        <v>32</v>
      </c>
      <c r="R11261" t="s">
        <v>27</v>
      </c>
      <c r="S11261">
        <v>40</v>
      </c>
      <c r="T11261">
        <v>113.08398679979101</v>
      </c>
      <c r="U11261">
        <v>197.89697689963501</v>
      </c>
      <c r="V11261" t="s">
        <v>30</v>
      </c>
      <c r="W11261">
        <v>1040.26379607187</v>
      </c>
      <c r="X11261">
        <v>10402.637960718699</v>
      </c>
      <c r="Y11261" t="s">
        <v>28</v>
      </c>
    </row>
    <row r="11262" spans="1:25" x14ac:dyDescent="0.35">
      <c r="A11262" t="s">
        <v>25</v>
      </c>
      <c r="B11262" s="1">
        <v>40116</v>
      </c>
      <c r="C11262">
        <v>13</v>
      </c>
      <c r="D11262">
        <v>68</v>
      </c>
      <c r="E11262">
        <v>200</v>
      </c>
      <c r="F11262">
        <v>35</v>
      </c>
      <c r="G11262">
        <v>0</v>
      </c>
      <c r="H11262">
        <v>76.083184620537907</v>
      </c>
      <c r="I11262">
        <v>2.9654595867646099</v>
      </c>
      <c r="J11262">
        <v>6.2279999999999998</v>
      </c>
      <c r="K11262">
        <v>4.7641598343951301</v>
      </c>
      <c r="L11262">
        <v>2.8852243953233399</v>
      </c>
      <c r="M11262">
        <v>2.7667405270653198</v>
      </c>
      <c r="N11262">
        <v>0.16476047223887899</v>
      </c>
      <c r="O11262">
        <v>1.4349150051602699</v>
      </c>
      <c r="P11262">
        <v>1.38817862718445E-2</v>
      </c>
      <c r="Q11262" t="s">
        <v>32</v>
      </c>
      <c r="R11262" t="s">
        <v>27</v>
      </c>
      <c r="S11262">
        <v>40</v>
      </c>
      <c r="T11262">
        <v>128.845624767461</v>
      </c>
      <c r="U11262">
        <v>225.47984334305701</v>
      </c>
      <c r="V11262" t="s">
        <v>30</v>
      </c>
      <c r="W11262">
        <v>1147.92932471106</v>
      </c>
      <c r="X11262">
        <v>11479.2932471106</v>
      </c>
      <c r="Y11262" t="s">
        <v>28</v>
      </c>
    </row>
    <row r="11263" spans="1:25" x14ac:dyDescent="0.35">
      <c r="A11263" t="s">
        <v>25</v>
      </c>
      <c r="B11263" s="1">
        <v>40117</v>
      </c>
      <c r="C11263">
        <v>14</v>
      </c>
      <c r="D11263">
        <v>60</v>
      </c>
      <c r="E11263">
        <v>170</v>
      </c>
      <c r="F11263">
        <v>15</v>
      </c>
      <c r="G11263">
        <v>0</v>
      </c>
      <c r="H11263">
        <v>81.813280120605896</v>
      </c>
      <c r="I11263">
        <v>4.1094355867646097</v>
      </c>
      <c r="J11263">
        <v>9.702</v>
      </c>
      <c r="K11263">
        <v>2.9647889513994601</v>
      </c>
      <c r="L11263">
        <v>4.0829530544900603</v>
      </c>
      <c r="M11263">
        <v>1.6193921786758401</v>
      </c>
      <c r="N11263">
        <v>6.3844282443394407E-2</v>
      </c>
      <c r="O11263">
        <v>1.31963811618603</v>
      </c>
      <c r="P11263">
        <v>2.9547289885118601E-2</v>
      </c>
      <c r="Q11263" t="s">
        <v>32</v>
      </c>
      <c r="R11263" t="s">
        <v>27</v>
      </c>
      <c r="S11263">
        <v>40</v>
      </c>
      <c r="T11263">
        <v>60.618723333171502</v>
      </c>
      <c r="U11263">
        <v>106.08276583305</v>
      </c>
      <c r="V11263" t="s">
        <v>30</v>
      </c>
      <c r="W11263">
        <v>639.39696404075596</v>
      </c>
      <c r="X11263">
        <v>6393.9696404075603</v>
      </c>
      <c r="Y11263" t="s">
        <v>31</v>
      </c>
    </row>
    <row r="11264" spans="1:25" x14ac:dyDescent="0.35">
      <c r="A11264" t="s">
        <v>25</v>
      </c>
      <c r="B11264" s="1">
        <v>40118</v>
      </c>
      <c r="C11264">
        <v>14</v>
      </c>
      <c r="D11264">
        <v>70</v>
      </c>
      <c r="E11264">
        <v>220</v>
      </c>
      <c r="F11264">
        <v>11</v>
      </c>
      <c r="G11264">
        <v>0</v>
      </c>
      <c r="H11264">
        <v>82.479558494942495</v>
      </c>
      <c r="I11264">
        <v>5.0703754267646097</v>
      </c>
      <c r="J11264">
        <v>14.625999999999999</v>
      </c>
      <c r="K11264">
        <v>2.62915578327073</v>
      </c>
      <c r="L11264">
        <v>5.4325307933800904</v>
      </c>
      <c r="M11264">
        <v>1.6215698372192799</v>
      </c>
      <c r="N11264">
        <v>6.3996322417182103E-2</v>
      </c>
      <c r="O11264">
        <v>1.8861854407010901</v>
      </c>
      <c r="P11264">
        <v>8.36633112340847E-2</v>
      </c>
      <c r="Q11264" t="s">
        <v>32</v>
      </c>
      <c r="R11264" t="s">
        <v>27</v>
      </c>
      <c r="S11264">
        <v>40</v>
      </c>
      <c r="T11264">
        <v>49.908075597881002</v>
      </c>
      <c r="U11264">
        <v>87.339132296291695</v>
      </c>
      <c r="V11264" t="s">
        <v>30</v>
      </c>
      <c r="W11264">
        <v>546.92489387643502</v>
      </c>
      <c r="X11264">
        <v>5469.24893876435</v>
      </c>
      <c r="Y11264" t="s">
        <v>31</v>
      </c>
    </row>
    <row r="11265" spans="1:25" x14ac:dyDescent="0.35">
      <c r="A11265" t="s">
        <v>25</v>
      </c>
      <c r="B11265" s="1">
        <v>40119</v>
      </c>
      <c r="C11265">
        <v>15</v>
      </c>
      <c r="D11265">
        <v>71</v>
      </c>
      <c r="E11265">
        <v>290</v>
      </c>
      <c r="F11265">
        <v>44</v>
      </c>
      <c r="G11265">
        <v>0</v>
      </c>
      <c r="H11265">
        <v>82.794631230243596</v>
      </c>
      <c r="I11265">
        <v>6.0608010587646097</v>
      </c>
      <c r="J11265">
        <v>19.73</v>
      </c>
      <c r="K11265">
        <v>13.7624761732562</v>
      </c>
      <c r="L11265">
        <v>6.85623506768545</v>
      </c>
      <c r="M11265">
        <v>11.2430016816584</v>
      </c>
      <c r="N11265">
        <v>1.9707454469938599</v>
      </c>
      <c r="O11265">
        <v>125.885099682006</v>
      </c>
      <c r="P11265">
        <v>9.6908645375945106</v>
      </c>
      <c r="Q11265" t="s">
        <v>32</v>
      </c>
      <c r="R11265" t="s">
        <v>27</v>
      </c>
      <c r="S11265">
        <v>40</v>
      </c>
      <c r="T11265">
        <v>607.13493896024295</v>
      </c>
      <c r="U11265">
        <v>1062.48614318043</v>
      </c>
      <c r="V11265" t="s">
        <v>26</v>
      </c>
      <c r="W11265">
        <v>3179.5135563968302</v>
      </c>
      <c r="X11265">
        <v>31795.135563968299</v>
      </c>
      <c r="Y11265" t="s">
        <v>28</v>
      </c>
    </row>
    <row r="11266" spans="1:25" x14ac:dyDescent="0.35">
      <c r="A11266" t="s">
        <v>25</v>
      </c>
      <c r="B11266" s="1">
        <v>40120</v>
      </c>
      <c r="C11266">
        <v>16</v>
      </c>
      <c r="D11266">
        <v>64</v>
      </c>
      <c r="E11266">
        <v>270</v>
      </c>
      <c r="F11266">
        <v>22</v>
      </c>
      <c r="G11266">
        <v>1.6</v>
      </c>
      <c r="H11266">
        <v>77.049870026247902</v>
      </c>
      <c r="I11266">
        <v>6.7382772301411196</v>
      </c>
      <c r="J11266">
        <v>25.013999999999999</v>
      </c>
      <c r="K11266">
        <v>2.6459892749773801</v>
      </c>
      <c r="L11266">
        <v>8.0531534873576902</v>
      </c>
      <c r="M11266">
        <v>2.2468171470644598</v>
      </c>
      <c r="N11266">
        <v>0.11398397166195499</v>
      </c>
      <c r="O11266">
        <v>3.7437345963494302</v>
      </c>
      <c r="P11266">
        <v>0.42031026010869499</v>
      </c>
      <c r="Q11266" t="s">
        <v>32</v>
      </c>
      <c r="R11266" t="s">
        <v>27</v>
      </c>
      <c r="S11266">
        <v>40</v>
      </c>
      <c r="T11266">
        <v>50.427642879432803</v>
      </c>
      <c r="U11266">
        <v>88.248375039007399</v>
      </c>
      <c r="V11266" t="s">
        <v>30</v>
      </c>
      <c r="W11266">
        <v>551.51979430754398</v>
      </c>
      <c r="X11266">
        <v>5515.19794307544</v>
      </c>
      <c r="Y11266" t="s">
        <v>31</v>
      </c>
    </row>
    <row r="11267" spans="1:25" x14ac:dyDescent="0.35">
      <c r="A11267" t="s">
        <v>25</v>
      </c>
      <c r="B11267" s="1">
        <v>40121</v>
      </c>
      <c r="C11267">
        <v>18</v>
      </c>
      <c r="D11267">
        <v>64</v>
      </c>
      <c r="E11267">
        <v>300</v>
      </c>
      <c r="F11267">
        <v>26</v>
      </c>
      <c r="G11267">
        <v>0</v>
      </c>
      <c r="H11267">
        <v>82.814947312973501</v>
      </c>
      <c r="I11267">
        <v>8.1968693581411198</v>
      </c>
      <c r="J11267">
        <v>30.658000000000001</v>
      </c>
      <c r="K11267">
        <v>5.8395932214998796</v>
      </c>
      <c r="L11267">
        <v>9.8259538179677808</v>
      </c>
      <c r="M11267">
        <v>6.2397113690431896</v>
      </c>
      <c r="N11267">
        <v>0.69504043445358699</v>
      </c>
      <c r="O11267">
        <v>35.991888690445997</v>
      </c>
      <c r="P11267">
        <v>6.4099399567279898</v>
      </c>
      <c r="Q11267" t="s">
        <v>32</v>
      </c>
      <c r="R11267" t="s">
        <v>27</v>
      </c>
      <c r="S11267">
        <v>40</v>
      </c>
      <c r="T11267">
        <v>176.554156158387</v>
      </c>
      <c r="U11267">
        <v>308.96977327717701</v>
      </c>
      <c r="V11267" t="s">
        <v>30</v>
      </c>
      <c r="W11267">
        <v>1447.3088993552799</v>
      </c>
      <c r="X11267">
        <v>14473.088993552799</v>
      </c>
      <c r="Y11267" t="s">
        <v>28</v>
      </c>
    </row>
    <row r="11268" spans="1:25" x14ac:dyDescent="0.35">
      <c r="A11268" t="s">
        <v>25</v>
      </c>
      <c r="B11268" s="1">
        <v>40122</v>
      </c>
      <c r="C11268">
        <v>17</v>
      </c>
      <c r="D11268">
        <v>75</v>
      </c>
      <c r="E11268">
        <v>280</v>
      </c>
      <c r="F11268">
        <v>26</v>
      </c>
      <c r="G11268">
        <v>0</v>
      </c>
      <c r="H11268">
        <v>82.814945928235204</v>
      </c>
      <c r="I11268">
        <v>9.1567485581411194</v>
      </c>
      <c r="J11268">
        <v>36.122</v>
      </c>
      <c r="K11268">
        <v>5.8395921964824096</v>
      </c>
      <c r="L11268">
        <v>11.2095703466497</v>
      </c>
      <c r="M11268">
        <v>6.6768708783389199</v>
      </c>
      <c r="N11268">
        <v>0.783543431908171</v>
      </c>
      <c r="O11268">
        <v>41.406897676429402</v>
      </c>
      <c r="P11268">
        <v>9.9724309811817307</v>
      </c>
      <c r="Q11268" t="s">
        <v>32</v>
      </c>
      <c r="R11268" t="s">
        <v>27</v>
      </c>
      <c r="S11268">
        <v>40</v>
      </c>
      <c r="T11268">
        <v>176.55410867539601</v>
      </c>
      <c r="U11268">
        <v>308.96969018194301</v>
      </c>
      <c r="V11268" t="s">
        <v>30</v>
      </c>
      <c r="W11268">
        <v>1447.3086187843301</v>
      </c>
      <c r="X11268">
        <v>14473.086187843301</v>
      </c>
      <c r="Y11268" t="s">
        <v>28</v>
      </c>
    </row>
    <row r="11269" spans="1:25" x14ac:dyDescent="0.35">
      <c r="A11269" t="s">
        <v>25</v>
      </c>
      <c r="B11269" s="1">
        <v>40123</v>
      </c>
      <c r="C11269">
        <v>16</v>
      </c>
      <c r="D11269">
        <v>67</v>
      </c>
      <c r="E11269">
        <v>230</v>
      </c>
      <c r="F11269">
        <v>13</v>
      </c>
      <c r="G11269">
        <v>0</v>
      </c>
      <c r="H11269">
        <v>83.456253219420503</v>
      </c>
      <c r="I11269">
        <v>10.353786862141099</v>
      </c>
      <c r="J11269">
        <v>41.405999999999999</v>
      </c>
      <c r="K11269">
        <v>3.2940898632206999</v>
      </c>
      <c r="L11269">
        <v>12.7420396064144</v>
      </c>
      <c r="M11269">
        <v>4.0394140424047196</v>
      </c>
      <c r="N11269">
        <v>0.32192330708780398</v>
      </c>
      <c r="O11269">
        <v>11.161449217143799</v>
      </c>
      <c r="P11269">
        <v>3.5936007621943502</v>
      </c>
      <c r="Q11269" t="s">
        <v>32</v>
      </c>
      <c r="R11269" t="s">
        <v>27</v>
      </c>
      <c r="S11269">
        <v>40</v>
      </c>
      <c r="T11269">
        <v>71.810939029846693</v>
      </c>
      <c r="U11269">
        <v>125.669143302232</v>
      </c>
      <c r="V11269" t="s">
        <v>30</v>
      </c>
      <c r="W11269">
        <v>731.50208383091103</v>
      </c>
      <c r="X11269">
        <v>7315.0208383091103</v>
      </c>
      <c r="Y11269" t="s">
        <v>31</v>
      </c>
    </row>
    <row r="11270" spans="1:25" x14ac:dyDescent="0.35">
      <c r="A11270" t="s">
        <v>25</v>
      </c>
      <c r="B11270" s="1">
        <v>40124</v>
      </c>
      <c r="C11270">
        <v>16</v>
      </c>
      <c r="D11270">
        <v>61</v>
      </c>
      <c r="E11270">
        <v>300</v>
      </c>
      <c r="F11270">
        <v>46</v>
      </c>
      <c r="G11270">
        <v>0</v>
      </c>
      <c r="H11270">
        <v>84.576250243523006</v>
      </c>
      <c r="I11270">
        <v>11.7684684941411</v>
      </c>
      <c r="J11270">
        <v>46.69</v>
      </c>
      <c r="K11270">
        <v>18.371065821341801</v>
      </c>
      <c r="L11270">
        <v>14.438610918031101</v>
      </c>
      <c r="M11270">
        <v>19.123933551998199</v>
      </c>
      <c r="N11270">
        <v>5.0461550897970904</v>
      </c>
      <c r="O11270">
        <v>454.263941314205</v>
      </c>
      <c r="P11270">
        <v>193.46113290826599</v>
      </c>
      <c r="Q11270" t="s">
        <v>30</v>
      </c>
      <c r="R11270" t="s">
        <v>27</v>
      </c>
      <c r="S11270">
        <v>40</v>
      </c>
      <c r="T11270">
        <v>876.06458991708405</v>
      </c>
      <c r="U11270">
        <v>1533.1130323549</v>
      </c>
      <c r="V11270" t="s">
        <v>26</v>
      </c>
      <c r="W11270">
        <v>3792.66093178963</v>
      </c>
      <c r="X11270">
        <v>37926.609317896298</v>
      </c>
      <c r="Y11270" t="s">
        <v>28</v>
      </c>
    </row>
    <row r="11271" spans="1:25" x14ac:dyDescent="0.35">
      <c r="A11271" t="s">
        <v>25</v>
      </c>
      <c r="B11271" s="1">
        <v>40125</v>
      </c>
      <c r="C11271">
        <v>16</v>
      </c>
      <c r="D11271">
        <v>68</v>
      </c>
      <c r="E11271">
        <v>200</v>
      </c>
      <c r="F11271">
        <v>24</v>
      </c>
      <c r="G11271">
        <v>0</v>
      </c>
      <c r="H11271">
        <v>84.5762488416471</v>
      </c>
      <c r="I11271">
        <v>12.929232910141099</v>
      </c>
      <c r="J11271">
        <v>51.973999999999997</v>
      </c>
      <c r="K11271">
        <v>6.6577567730652296</v>
      </c>
      <c r="L11271">
        <v>15.943231559940999</v>
      </c>
      <c r="M11271">
        <v>9.0075053766226691</v>
      </c>
      <c r="N11271">
        <v>1.3311252517571699</v>
      </c>
      <c r="O11271">
        <v>75.361617279065101</v>
      </c>
      <c r="P11271">
        <v>39.956178894252901</v>
      </c>
      <c r="Q11271" t="s">
        <v>30</v>
      </c>
      <c r="R11271" t="s">
        <v>27</v>
      </c>
      <c r="S11271">
        <v>40</v>
      </c>
      <c r="T11271">
        <v>215.52573057004301</v>
      </c>
      <c r="U11271">
        <v>377.17002849757603</v>
      </c>
      <c r="V11271" t="s">
        <v>30</v>
      </c>
      <c r="W11271">
        <v>1667.5825520133501</v>
      </c>
      <c r="X11271">
        <v>16675.825520133501</v>
      </c>
      <c r="Y11271" t="s">
        <v>28</v>
      </c>
    </row>
    <row r="11272" spans="1:25" x14ac:dyDescent="0.35">
      <c r="A11272" t="s">
        <v>25</v>
      </c>
      <c r="B11272" s="1">
        <v>40126</v>
      </c>
      <c r="C11272">
        <v>16</v>
      </c>
      <c r="D11272">
        <v>73</v>
      </c>
      <c r="E11272">
        <v>180</v>
      </c>
      <c r="F11272">
        <v>17</v>
      </c>
      <c r="G11272">
        <v>0</v>
      </c>
      <c r="H11272">
        <v>84.272341992107201</v>
      </c>
      <c r="I11272">
        <v>13.908627886141099</v>
      </c>
      <c r="J11272">
        <v>57.258000000000003</v>
      </c>
      <c r="K11272">
        <v>4.49042276368474</v>
      </c>
      <c r="L11272">
        <v>17.3070507222379</v>
      </c>
      <c r="M11272">
        <v>6.6265767230713601</v>
      </c>
      <c r="N11272">
        <v>0.77312700321148997</v>
      </c>
      <c r="O11272">
        <v>31.085867675121001</v>
      </c>
      <c r="P11272">
        <v>19.7200768274068</v>
      </c>
      <c r="Q11272" t="s">
        <v>30</v>
      </c>
      <c r="R11272" t="s">
        <v>27</v>
      </c>
      <c r="S11272">
        <v>40</v>
      </c>
      <c r="T11272">
        <v>117.44175933889299</v>
      </c>
      <c r="U11272">
        <v>205.523078843062</v>
      </c>
      <c r="V11272" t="s">
        <v>30</v>
      </c>
      <c r="W11272">
        <v>1070.52672265408</v>
      </c>
      <c r="X11272">
        <v>10705.2672265408</v>
      </c>
      <c r="Y11272" t="s">
        <v>28</v>
      </c>
    </row>
    <row r="11273" spans="1:25" x14ac:dyDescent="0.35">
      <c r="A11273" t="s">
        <v>25</v>
      </c>
      <c r="B11273" s="1">
        <v>40127</v>
      </c>
      <c r="C11273">
        <v>16</v>
      </c>
      <c r="D11273">
        <v>58</v>
      </c>
      <c r="E11273">
        <v>280</v>
      </c>
      <c r="F11273">
        <v>17</v>
      </c>
      <c r="G11273">
        <v>0</v>
      </c>
      <c r="H11273">
        <v>85.046523872624803</v>
      </c>
      <c r="I11273">
        <v>15.4321311821411</v>
      </c>
      <c r="J11273">
        <v>62.542000000000002</v>
      </c>
      <c r="K11273">
        <v>4.9897465531879304</v>
      </c>
      <c r="L11273">
        <v>19.088887052117801</v>
      </c>
      <c r="M11273">
        <v>7.7102298099834998</v>
      </c>
      <c r="N11273">
        <v>1.0108298664920099</v>
      </c>
      <c r="O11273">
        <v>42.824160258139401</v>
      </c>
      <c r="P11273">
        <v>33.567964233906302</v>
      </c>
      <c r="Q11273" t="s">
        <v>30</v>
      </c>
      <c r="R11273" t="s">
        <v>27</v>
      </c>
      <c r="S11273">
        <v>40</v>
      </c>
      <c r="T11273">
        <v>138.48240345811001</v>
      </c>
      <c r="U11273">
        <v>242.34420605169299</v>
      </c>
      <c r="V11273" t="s">
        <v>30</v>
      </c>
      <c r="W11273">
        <v>1211.43595856</v>
      </c>
      <c r="X11273">
        <v>12114.359585599999</v>
      </c>
      <c r="Y11273" t="s">
        <v>28</v>
      </c>
    </row>
    <row r="11274" spans="1:25" x14ac:dyDescent="0.35">
      <c r="A11274" t="s">
        <v>25</v>
      </c>
      <c r="B11274" s="1">
        <v>40128</v>
      </c>
      <c r="C11274">
        <v>14</v>
      </c>
      <c r="D11274">
        <v>84</v>
      </c>
      <c r="E11274">
        <v>210</v>
      </c>
      <c r="F11274">
        <v>26</v>
      </c>
      <c r="G11274">
        <v>2.4</v>
      </c>
      <c r="H11274">
        <v>65.318800078271394</v>
      </c>
      <c r="I11274">
        <v>12.9390251044452</v>
      </c>
      <c r="J11274">
        <v>67.465999999999994</v>
      </c>
      <c r="K11274">
        <v>1.97848262607848</v>
      </c>
      <c r="L11274">
        <v>17.491496016142499</v>
      </c>
      <c r="M11274">
        <v>2.7540820287948198</v>
      </c>
      <c r="N11274">
        <v>0.16342856459829699</v>
      </c>
      <c r="O11274">
        <v>3.5720907449473298</v>
      </c>
      <c r="P11274">
        <v>2.3188337841045299</v>
      </c>
      <c r="Q11274" t="s">
        <v>32</v>
      </c>
      <c r="R11274" t="s">
        <v>27</v>
      </c>
      <c r="S11274">
        <v>40</v>
      </c>
      <c r="T11274">
        <v>31.3719699340913</v>
      </c>
      <c r="U11274">
        <v>54.900947384659702</v>
      </c>
      <c r="V11274" t="s">
        <v>30</v>
      </c>
      <c r="W11274">
        <v>374.181499356156</v>
      </c>
      <c r="X11274">
        <v>3741.8149935615602</v>
      </c>
      <c r="Y11274" t="s">
        <v>29</v>
      </c>
    </row>
    <row r="11275" spans="1:25" x14ac:dyDescent="0.35">
      <c r="A11275" t="s">
        <v>25</v>
      </c>
      <c r="B11275" s="1">
        <v>40129</v>
      </c>
      <c r="C11275">
        <v>16</v>
      </c>
      <c r="D11275">
        <v>45</v>
      </c>
      <c r="E11275">
        <v>260</v>
      </c>
      <c r="F11275">
        <v>20</v>
      </c>
      <c r="G11275">
        <v>1.2</v>
      </c>
      <c r="H11275">
        <v>78.536120668598002</v>
      </c>
      <c r="I11275">
        <v>14.9340889444452</v>
      </c>
      <c r="J11275">
        <v>72.75</v>
      </c>
      <c r="K11275">
        <v>2.7011683657253198</v>
      </c>
      <c r="L11275">
        <v>19.738434413013</v>
      </c>
      <c r="M11275">
        <v>4.3357872375004201</v>
      </c>
      <c r="N11275">
        <v>0.36490448224059302</v>
      </c>
      <c r="O11275">
        <v>8.9872498638276603</v>
      </c>
      <c r="P11275">
        <v>7.5673095183374404</v>
      </c>
      <c r="Q11275" t="s">
        <v>32</v>
      </c>
      <c r="R11275" t="s">
        <v>27</v>
      </c>
      <c r="S11275">
        <v>40</v>
      </c>
      <c r="T11275">
        <v>52.144071136763998</v>
      </c>
      <c r="U11275">
        <v>91.252124489337007</v>
      </c>
      <c r="V11275" t="s">
        <v>30</v>
      </c>
      <c r="W11275">
        <v>566.61642650083002</v>
      </c>
      <c r="X11275">
        <v>5666.1642650083004</v>
      </c>
      <c r="Y11275" t="s">
        <v>31</v>
      </c>
    </row>
    <row r="11276" spans="1:25" x14ac:dyDescent="0.35">
      <c r="A11276" t="s">
        <v>25</v>
      </c>
      <c r="B11276" s="1">
        <v>40130</v>
      </c>
      <c r="C11276">
        <v>15</v>
      </c>
      <c r="D11276">
        <v>58</v>
      </c>
      <c r="E11276">
        <v>290</v>
      </c>
      <c r="F11276">
        <v>48</v>
      </c>
      <c r="G11276">
        <v>0</v>
      </c>
      <c r="H11276">
        <v>83.908593442494094</v>
      </c>
      <c r="I11276">
        <v>16.368498480445201</v>
      </c>
      <c r="J11276">
        <v>77.853999999999999</v>
      </c>
      <c r="K11276">
        <v>17.548226823927799</v>
      </c>
      <c r="L11276">
        <v>21.458226717355199</v>
      </c>
      <c r="M11276">
        <v>22.0589199275875</v>
      </c>
      <c r="N11276">
        <v>6.49700223745198</v>
      </c>
      <c r="O11276">
        <v>549.96882548792701</v>
      </c>
      <c r="P11276">
        <v>552.75804444373603</v>
      </c>
      <c r="Q11276" t="s">
        <v>26</v>
      </c>
      <c r="R11276" t="s">
        <v>27</v>
      </c>
      <c r="S11276">
        <v>40</v>
      </c>
      <c r="T11276">
        <v>828.37887355011696</v>
      </c>
      <c r="U11276">
        <v>1449.66302871271</v>
      </c>
      <c r="V11276" t="s">
        <v>26</v>
      </c>
      <c r="W11276">
        <v>3700.6011454438999</v>
      </c>
      <c r="X11276">
        <v>37006.011454439002</v>
      </c>
      <c r="Y11276" t="s">
        <v>28</v>
      </c>
    </row>
    <row r="11277" spans="1:25" x14ac:dyDescent="0.35">
      <c r="A11277" t="s">
        <v>25</v>
      </c>
      <c r="B11277" s="1">
        <v>40131</v>
      </c>
      <c r="C11277">
        <v>15</v>
      </c>
      <c r="D11277">
        <v>55</v>
      </c>
      <c r="E11277">
        <v>290</v>
      </c>
      <c r="F11277">
        <v>35</v>
      </c>
      <c r="G11277">
        <v>0</v>
      </c>
      <c r="H11277">
        <v>85.313384452673901</v>
      </c>
      <c r="I11277">
        <v>17.905365840445199</v>
      </c>
      <c r="J11277">
        <v>82.957999999999998</v>
      </c>
      <c r="K11277">
        <v>12.823259006630799</v>
      </c>
      <c r="L11277">
        <v>23.259894889681402</v>
      </c>
      <c r="M11277">
        <v>18.2481859838609</v>
      </c>
      <c r="N11277">
        <v>4.6443802601307702</v>
      </c>
      <c r="O11277">
        <v>352.14423323414599</v>
      </c>
      <c r="P11277">
        <v>418.88681264049097</v>
      </c>
      <c r="Q11277" t="s">
        <v>30</v>
      </c>
      <c r="R11277" t="s">
        <v>27</v>
      </c>
      <c r="S11277">
        <v>40</v>
      </c>
      <c r="T11277">
        <v>552.45345368669496</v>
      </c>
      <c r="U11277">
        <v>966.79354395171697</v>
      </c>
      <c r="V11277" t="s">
        <v>26</v>
      </c>
      <c r="W11277">
        <v>3022.1764942630398</v>
      </c>
      <c r="X11277">
        <v>30221.764942630401</v>
      </c>
      <c r="Y11277" t="s">
        <v>28</v>
      </c>
    </row>
    <row r="11278" spans="1:25" x14ac:dyDescent="0.35">
      <c r="A11278" t="s">
        <v>25</v>
      </c>
      <c r="B11278" s="1">
        <v>40132</v>
      </c>
      <c r="C11278">
        <v>18</v>
      </c>
      <c r="D11278">
        <v>64</v>
      </c>
      <c r="E11278">
        <v>320</v>
      </c>
      <c r="F11278">
        <v>43</v>
      </c>
      <c r="G11278">
        <v>0</v>
      </c>
      <c r="H11278">
        <v>85.313383043625606</v>
      </c>
      <c r="I11278">
        <v>19.363957968445199</v>
      </c>
      <c r="J11278">
        <v>88.602000000000004</v>
      </c>
      <c r="K11278">
        <v>18.644494465058798</v>
      </c>
      <c r="L11278">
        <v>25.044327792240502</v>
      </c>
      <c r="M11278">
        <v>24.701698285934601</v>
      </c>
      <c r="N11278">
        <v>7.9377124594131097</v>
      </c>
      <c r="O11278">
        <v>642.41817856674402</v>
      </c>
      <c r="P11278">
        <v>889.90689652429296</v>
      </c>
      <c r="Q11278" t="s">
        <v>26</v>
      </c>
      <c r="R11278" t="s">
        <v>27</v>
      </c>
      <c r="S11278">
        <v>40</v>
      </c>
      <c r="T11278">
        <v>891.84577975225295</v>
      </c>
      <c r="U11278">
        <v>1560.7301145664401</v>
      </c>
      <c r="V11278" t="s">
        <v>26</v>
      </c>
      <c r="W11278">
        <v>3821.76887459504</v>
      </c>
      <c r="X11278">
        <v>38217.6887459504</v>
      </c>
      <c r="Y11278" t="s">
        <v>28</v>
      </c>
    </row>
    <row r="11279" spans="1:25" x14ac:dyDescent="0.35">
      <c r="A11279" t="s">
        <v>25</v>
      </c>
      <c r="B11279" s="1">
        <v>40133</v>
      </c>
      <c r="C11279">
        <v>16</v>
      </c>
      <c r="D11279">
        <v>66</v>
      </c>
      <c r="E11279">
        <v>300</v>
      </c>
      <c r="F11279">
        <v>39</v>
      </c>
      <c r="G11279">
        <v>1.6</v>
      </c>
      <c r="H11279">
        <v>78.643243872052395</v>
      </c>
      <c r="I11279">
        <v>19.645173287810099</v>
      </c>
      <c r="J11279">
        <v>93.885999999999996</v>
      </c>
      <c r="K11279">
        <v>7.1044860698166801</v>
      </c>
      <c r="L11279">
        <v>25.7960908906627</v>
      </c>
      <c r="M11279">
        <v>12.2213060016451</v>
      </c>
      <c r="N11279">
        <v>2.28437336795084</v>
      </c>
      <c r="O11279">
        <v>113.944101933019</v>
      </c>
      <c r="P11279">
        <v>167.65662759573101</v>
      </c>
      <c r="Q11279" t="s">
        <v>30</v>
      </c>
      <c r="R11279" t="s">
        <v>27</v>
      </c>
      <c r="S11279">
        <v>40</v>
      </c>
      <c r="T11279">
        <v>237.63301925750301</v>
      </c>
      <c r="U11279">
        <v>415.85778370063099</v>
      </c>
      <c r="V11279" t="s">
        <v>30</v>
      </c>
      <c r="W11279">
        <v>1784.4290711968499</v>
      </c>
      <c r="X11279">
        <v>17844.290711968501</v>
      </c>
      <c r="Y11279" t="s">
        <v>28</v>
      </c>
    </row>
    <row r="11280" spans="1:25" x14ac:dyDescent="0.35">
      <c r="A11280" t="s">
        <v>25</v>
      </c>
      <c r="B11280" s="1">
        <v>40134</v>
      </c>
      <c r="C11280">
        <v>16</v>
      </c>
      <c r="D11280">
        <v>66</v>
      </c>
      <c r="E11280">
        <v>270</v>
      </c>
      <c r="F11280">
        <v>24</v>
      </c>
      <c r="G11280">
        <v>0.4</v>
      </c>
      <c r="H11280">
        <v>82.478382522590806</v>
      </c>
      <c r="I11280">
        <v>20.878485479810099</v>
      </c>
      <c r="J11280">
        <v>99.17</v>
      </c>
      <c r="K11280">
        <v>5.0611125481834502</v>
      </c>
      <c r="L11280">
        <v>27.357748528253801</v>
      </c>
      <c r="M11280">
        <v>9.5489282186255195</v>
      </c>
      <c r="N11280">
        <v>1.4760076104959401</v>
      </c>
      <c r="O11280">
        <v>52.898490389992297</v>
      </c>
      <c r="P11280">
        <v>87.654022469019694</v>
      </c>
      <c r="Q11280" t="s">
        <v>30</v>
      </c>
      <c r="R11280" t="s">
        <v>27</v>
      </c>
      <c r="S11280">
        <v>40</v>
      </c>
      <c r="T11280">
        <v>141.57426180682501</v>
      </c>
      <c r="U11280">
        <v>247.75495816194299</v>
      </c>
      <c r="V11280" t="s">
        <v>30</v>
      </c>
      <c r="W11280">
        <v>1231.4621439499999</v>
      </c>
      <c r="X11280">
        <v>12314.621439500001</v>
      </c>
      <c r="Y11280" t="s">
        <v>28</v>
      </c>
    </row>
    <row r="11281" spans="1:25" x14ac:dyDescent="0.35">
      <c r="A11281" t="s">
        <v>25</v>
      </c>
      <c r="B11281" s="1">
        <v>40135</v>
      </c>
      <c r="C11281">
        <v>14</v>
      </c>
      <c r="D11281">
        <v>89</v>
      </c>
      <c r="E11281">
        <v>180</v>
      </c>
      <c r="F11281">
        <v>24</v>
      </c>
      <c r="G11281">
        <v>21.2</v>
      </c>
      <c r="H11281">
        <v>32.938530890273398</v>
      </c>
      <c r="I11281">
        <v>8.8019582143496304</v>
      </c>
      <c r="J11281">
        <v>64.898522463321598</v>
      </c>
      <c r="K11281">
        <v>2.4753855528179498E-2</v>
      </c>
      <c r="L11281">
        <v>13.146412328695201</v>
      </c>
      <c r="M11281">
        <v>1.7405441824803101E-2</v>
      </c>
      <c r="N11281" s="2">
        <v>2.0920952147159398E-5</v>
      </c>
      <c r="O11281" s="2">
        <v>7.1409290847488599E-6</v>
      </c>
      <c r="P11281" s="2">
        <v>2.4664531995675402E-6</v>
      </c>
      <c r="Q11281" t="s">
        <v>32</v>
      </c>
      <c r="R11281" t="s">
        <v>27</v>
      </c>
      <c r="S11281">
        <v>40</v>
      </c>
      <c r="T11281">
        <v>1.9367119524389301E-2</v>
      </c>
      <c r="U11281">
        <v>3.3892459167681299E-2</v>
      </c>
      <c r="V11281" t="s">
        <v>32</v>
      </c>
      <c r="W11281">
        <v>0.604815986976317</v>
      </c>
      <c r="X11281">
        <v>0</v>
      </c>
      <c r="Y11281" t="s">
        <v>32</v>
      </c>
    </row>
    <row r="11282" spans="1:25" x14ac:dyDescent="0.35">
      <c r="A11282" t="s">
        <v>25</v>
      </c>
      <c r="B11282" s="1">
        <v>40136</v>
      </c>
      <c r="C11282">
        <v>16</v>
      </c>
      <c r="D11282">
        <v>72</v>
      </c>
      <c r="E11282">
        <v>290</v>
      </c>
      <c r="F11282">
        <v>30</v>
      </c>
      <c r="G11282">
        <v>0.6</v>
      </c>
      <c r="H11282">
        <v>63.914146114958399</v>
      </c>
      <c r="I11282">
        <v>9.8176270783496307</v>
      </c>
      <c r="J11282">
        <v>70.182522463321604</v>
      </c>
      <c r="K11282">
        <v>2.2832305521115202</v>
      </c>
      <c r="L11282">
        <v>14.547675194574699</v>
      </c>
      <c r="M11282">
        <v>2.8706242180017099</v>
      </c>
      <c r="N11282">
        <v>0.17586808462331699</v>
      </c>
      <c r="O11282">
        <v>4.65679458160366</v>
      </c>
      <c r="P11282">
        <v>2.0166659889657099</v>
      </c>
      <c r="Q11282" t="s">
        <v>32</v>
      </c>
      <c r="R11282" t="s">
        <v>27</v>
      </c>
      <c r="S11282">
        <v>40</v>
      </c>
      <c r="T11282">
        <v>39.666428552964497</v>
      </c>
      <c r="U11282">
        <v>69.416249967687904</v>
      </c>
      <c r="V11282" t="s">
        <v>30</v>
      </c>
      <c r="W11282">
        <v>453.76874738259301</v>
      </c>
      <c r="X11282">
        <v>4537.6874738259303</v>
      </c>
      <c r="Y11282" t="s">
        <v>31</v>
      </c>
    </row>
    <row r="11283" spans="1:25" x14ac:dyDescent="0.35">
      <c r="A11283" t="s">
        <v>25</v>
      </c>
      <c r="B11283" s="1">
        <v>40137</v>
      </c>
      <c r="C11283">
        <v>17</v>
      </c>
      <c r="D11283">
        <v>63</v>
      </c>
      <c r="E11283">
        <v>300</v>
      </c>
      <c r="F11283">
        <v>46</v>
      </c>
      <c r="G11283">
        <v>0</v>
      </c>
      <c r="H11283">
        <v>80.422800707825402</v>
      </c>
      <c r="I11283">
        <v>11.238248294349599</v>
      </c>
      <c r="J11283">
        <v>75.646522463321602</v>
      </c>
      <c r="K11283">
        <v>10.987260988840299</v>
      </c>
      <c r="L11283">
        <v>16.3893741893217</v>
      </c>
      <c r="M11283">
        <v>13.7441710966419</v>
      </c>
      <c r="N11283">
        <v>2.81215168655286</v>
      </c>
      <c r="O11283">
        <v>218.16541653340701</v>
      </c>
      <c r="P11283">
        <v>122.88777711127899</v>
      </c>
      <c r="Q11283" t="s">
        <v>30</v>
      </c>
      <c r="R11283" t="s">
        <v>27</v>
      </c>
      <c r="S11283">
        <v>40</v>
      </c>
      <c r="T11283">
        <v>446.981332949212</v>
      </c>
      <c r="U11283">
        <v>782.21733266112005</v>
      </c>
      <c r="V11283" t="s">
        <v>26</v>
      </c>
      <c r="W11283">
        <v>2678.3373727911198</v>
      </c>
      <c r="X11283">
        <v>26783.373727911199</v>
      </c>
      <c r="Y11283" t="s">
        <v>28</v>
      </c>
    </row>
    <row r="11284" spans="1:25" x14ac:dyDescent="0.35">
      <c r="A11284" t="s">
        <v>25</v>
      </c>
      <c r="B11284" s="1">
        <v>40138</v>
      </c>
      <c r="C11284">
        <v>19</v>
      </c>
      <c r="D11284">
        <v>80</v>
      </c>
      <c r="E11284">
        <v>300</v>
      </c>
      <c r="F11284">
        <v>22</v>
      </c>
      <c r="G11284">
        <v>0</v>
      </c>
      <c r="H11284">
        <v>81.156111198868004</v>
      </c>
      <c r="I11284">
        <v>12.0910028543496</v>
      </c>
      <c r="J11284">
        <v>81.470522463321601</v>
      </c>
      <c r="K11284">
        <v>3.9061579166398599</v>
      </c>
      <c r="L11284">
        <v>17.637917574446998</v>
      </c>
      <c r="M11284">
        <v>5.8707276994390396</v>
      </c>
      <c r="N11284">
        <v>0.62395552210665395</v>
      </c>
      <c r="O11284">
        <v>22.128428153224199</v>
      </c>
      <c r="P11284">
        <v>14.626906216274399</v>
      </c>
      <c r="Q11284" t="s">
        <v>30</v>
      </c>
      <c r="R11284" t="s">
        <v>27</v>
      </c>
      <c r="S11284">
        <v>40</v>
      </c>
      <c r="T11284">
        <v>94.248177331611799</v>
      </c>
      <c r="U11284">
        <v>164.93431033032101</v>
      </c>
      <c r="V11284" t="s">
        <v>30</v>
      </c>
      <c r="W11284">
        <v>904.67875600841796</v>
      </c>
      <c r="X11284">
        <v>9046.7875600841708</v>
      </c>
      <c r="Y11284" t="s">
        <v>31</v>
      </c>
    </row>
    <row r="11285" spans="1:25" x14ac:dyDescent="0.35">
      <c r="A11285" t="s">
        <v>25</v>
      </c>
      <c r="B11285" s="1">
        <v>40139</v>
      </c>
      <c r="C11285">
        <v>15</v>
      </c>
      <c r="D11285">
        <v>77</v>
      </c>
      <c r="E11285">
        <v>260</v>
      </c>
      <c r="F11285">
        <v>9</v>
      </c>
      <c r="G11285">
        <v>9</v>
      </c>
      <c r="H11285">
        <v>44.221298247509303</v>
      </c>
      <c r="I11285">
        <v>6.7470319356867003</v>
      </c>
      <c r="J11285">
        <v>71.885795384141701</v>
      </c>
      <c r="K11285">
        <v>0.114148838932249</v>
      </c>
      <c r="L11285">
        <v>10.929516899125099</v>
      </c>
      <c r="M11285">
        <v>7.2292034283175002E-2</v>
      </c>
      <c r="N11285">
        <v>2.6011116440378501E-4</v>
      </c>
      <c r="O11285">
        <v>5.8321009121579601E-4</v>
      </c>
      <c r="P11285">
        <v>1.3258321465008601E-4</v>
      </c>
      <c r="Q11285" t="s">
        <v>32</v>
      </c>
      <c r="R11285" t="s">
        <v>27</v>
      </c>
      <c r="S11285">
        <v>40</v>
      </c>
      <c r="T11285">
        <v>0.25966845459837801</v>
      </c>
      <c r="U11285">
        <v>0.454419795547162</v>
      </c>
      <c r="V11285" t="s">
        <v>32</v>
      </c>
      <c r="W11285">
        <v>5.9491897545015098</v>
      </c>
      <c r="X11285">
        <v>0</v>
      </c>
      <c r="Y11285" t="s">
        <v>32</v>
      </c>
    </row>
    <row r="11286" spans="1:25" x14ac:dyDescent="0.35">
      <c r="A11286" t="s">
        <v>25</v>
      </c>
      <c r="B11286" s="1">
        <v>40140</v>
      </c>
      <c r="C11286">
        <v>17</v>
      </c>
      <c r="D11286">
        <v>80</v>
      </c>
      <c r="E11286">
        <v>270</v>
      </c>
      <c r="F11286">
        <v>22</v>
      </c>
      <c r="G11286">
        <v>0</v>
      </c>
      <c r="H11286">
        <v>65.003727957401395</v>
      </c>
      <c r="I11286">
        <v>7.5149352956867004</v>
      </c>
      <c r="J11286">
        <v>77.3497953841417</v>
      </c>
      <c r="K11286">
        <v>1.5973172873935599</v>
      </c>
      <c r="L11286">
        <v>12.0926989507246</v>
      </c>
      <c r="M11286">
        <v>1.32181677511947</v>
      </c>
      <c r="N11286">
        <v>4.4569938290888102E-2</v>
      </c>
      <c r="O11286">
        <v>1.4784767732092601</v>
      </c>
      <c r="P11286">
        <v>0.42299821517922898</v>
      </c>
      <c r="Q11286" t="s">
        <v>32</v>
      </c>
      <c r="R11286" t="s">
        <v>27</v>
      </c>
      <c r="S11286">
        <v>40</v>
      </c>
      <c r="T11286">
        <v>22.050345749462402</v>
      </c>
      <c r="U11286">
        <v>38.588105061559197</v>
      </c>
      <c r="V11286" t="s">
        <v>30</v>
      </c>
      <c r="W11286">
        <v>279.07204200485501</v>
      </c>
      <c r="X11286">
        <v>2790.7204200485498</v>
      </c>
      <c r="Y11286" t="s">
        <v>29</v>
      </c>
    </row>
    <row r="11287" spans="1:25" x14ac:dyDescent="0.35">
      <c r="A11287" t="s">
        <v>25</v>
      </c>
      <c r="B11287" s="1">
        <v>40141</v>
      </c>
      <c r="C11287">
        <v>18</v>
      </c>
      <c r="D11287">
        <v>80</v>
      </c>
      <c r="E11287">
        <v>280</v>
      </c>
      <c r="F11287">
        <v>37</v>
      </c>
      <c r="G11287">
        <v>0</v>
      </c>
      <c r="H11287">
        <v>76.275831838709493</v>
      </c>
      <c r="I11287">
        <v>8.3252642556866991</v>
      </c>
      <c r="J11287">
        <v>82.993795384141706</v>
      </c>
      <c r="K11287">
        <v>5.3362758389210496</v>
      </c>
      <c r="L11287">
        <v>13.312119045276599</v>
      </c>
      <c r="M11287">
        <v>6.7245808497589401</v>
      </c>
      <c r="N11287">
        <v>0.79348065384417099</v>
      </c>
      <c r="O11287">
        <v>39.1016918511245</v>
      </c>
      <c r="P11287">
        <v>13.890529013738499</v>
      </c>
      <c r="Q11287" t="s">
        <v>30</v>
      </c>
      <c r="R11287" t="s">
        <v>27</v>
      </c>
      <c r="S11287">
        <v>40</v>
      </c>
      <c r="T11287">
        <v>153.68226290033999</v>
      </c>
      <c r="U11287">
        <v>268.94396007559402</v>
      </c>
      <c r="V11287" t="s">
        <v>30</v>
      </c>
      <c r="W11287">
        <v>1308.3379113948499</v>
      </c>
      <c r="X11287">
        <v>13083.3791139485</v>
      </c>
      <c r="Y11287" t="s">
        <v>28</v>
      </c>
    </row>
    <row r="11288" spans="1:25" x14ac:dyDescent="0.35">
      <c r="A11288" t="s">
        <v>25</v>
      </c>
      <c r="B11288" s="1">
        <v>40142</v>
      </c>
      <c r="C11288">
        <v>17</v>
      </c>
      <c r="D11288">
        <v>55</v>
      </c>
      <c r="E11288">
        <v>300</v>
      </c>
      <c r="F11288">
        <v>52</v>
      </c>
      <c r="G11288">
        <v>0</v>
      </c>
      <c r="H11288">
        <v>84.477750766750702</v>
      </c>
      <c r="I11288">
        <v>10.053046815686701</v>
      </c>
      <c r="J11288">
        <v>88.457795384141704</v>
      </c>
      <c r="K11288">
        <v>20.219876790379502</v>
      </c>
      <c r="L11288">
        <v>15.657489734166001</v>
      </c>
      <c r="M11288">
        <v>21.227527163273599</v>
      </c>
      <c r="N11288">
        <v>6.0698904281641299</v>
      </c>
      <c r="O11288">
        <v>544.33847114202297</v>
      </c>
      <c r="P11288">
        <v>277.34939674952</v>
      </c>
      <c r="Q11288" t="s">
        <v>30</v>
      </c>
      <c r="R11288" t="s">
        <v>27</v>
      </c>
      <c r="S11288">
        <v>40</v>
      </c>
      <c r="T11288">
        <v>982.00220218627396</v>
      </c>
      <c r="U11288">
        <v>1718.5038538259801</v>
      </c>
      <c r="V11288" t="s">
        <v>26</v>
      </c>
      <c r="W11288">
        <v>3976.0367209188198</v>
      </c>
      <c r="X11288">
        <v>39760.367209188204</v>
      </c>
      <c r="Y11288" t="s">
        <v>28</v>
      </c>
    </row>
    <row r="11289" spans="1:25" x14ac:dyDescent="0.35">
      <c r="A11289" t="s">
        <v>25</v>
      </c>
      <c r="B11289" s="1">
        <v>40143</v>
      </c>
      <c r="C11289">
        <v>17</v>
      </c>
      <c r="D11289">
        <v>63</v>
      </c>
      <c r="E11289">
        <v>290</v>
      </c>
      <c r="F11289">
        <v>52</v>
      </c>
      <c r="G11289">
        <v>0</v>
      </c>
      <c r="H11289">
        <v>84.6202528042773</v>
      </c>
      <c r="I11289">
        <v>11.473668031686699</v>
      </c>
      <c r="J11289">
        <v>93.921795384141703</v>
      </c>
      <c r="K11289">
        <v>20.614919354699001</v>
      </c>
      <c r="L11289">
        <v>17.578712375128301</v>
      </c>
      <c r="M11289">
        <v>22.630400869252401</v>
      </c>
      <c r="N11289">
        <v>6.7978907585993902</v>
      </c>
      <c r="O11289">
        <v>602.120658566099</v>
      </c>
      <c r="P11289">
        <v>395.11028715809499</v>
      </c>
      <c r="Q11289" t="s">
        <v>30</v>
      </c>
      <c r="R11289" t="s">
        <v>27</v>
      </c>
      <c r="S11289">
        <v>40</v>
      </c>
      <c r="T11289">
        <v>1004.37646319496</v>
      </c>
      <c r="U11289">
        <v>1757.6588105911801</v>
      </c>
      <c r="V11289" t="s">
        <v>26</v>
      </c>
      <c r="W11289">
        <v>4011.3399601122801</v>
      </c>
      <c r="X11289">
        <v>40113.399601122801</v>
      </c>
      <c r="Y11289" t="s">
        <v>28</v>
      </c>
    </row>
    <row r="11290" spans="1:25" x14ac:dyDescent="0.35">
      <c r="A11290" t="s">
        <v>25</v>
      </c>
      <c r="B11290" s="1">
        <v>40144</v>
      </c>
      <c r="C11290">
        <v>17</v>
      </c>
      <c r="D11290">
        <v>65</v>
      </c>
      <c r="E11290">
        <v>280</v>
      </c>
      <c r="F11290">
        <v>43</v>
      </c>
      <c r="G11290">
        <v>0</v>
      </c>
      <c r="H11290">
        <v>84.620251401973206</v>
      </c>
      <c r="I11290">
        <v>12.8174989116867</v>
      </c>
      <c r="J11290">
        <v>99.385795384141701</v>
      </c>
      <c r="K11290">
        <v>16.951334397115399</v>
      </c>
      <c r="L11290">
        <v>19.384946464224399</v>
      </c>
      <c r="M11290">
        <v>20.550063249140798</v>
      </c>
      <c r="N11290">
        <v>5.7312348150318604</v>
      </c>
      <c r="O11290">
        <v>495.75698227845402</v>
      </c>
      <c r="P11290">
        <v>401.62343348386503</v>
      </c>
      <c r="Q11290" t="s">
        <v>30</v>
      </c>
      <c r="R11290" t="s">
        <v>27</v>
      </c>
      <c r="S11290">
        <v>40</v>
      </c>
      <c r="T11290">
        <v>793.63313704875702</v>
      </c>
      <c r="U11290">
        <v>1388.85798983532</v>
      </c>
      <c r="V11290" t="s">
        <v>26</v>
      </c>
      <c r="W11290">
        <v>3629.44115594605</v>
      </c>
      <c r="X11290">
        <v>36294.411559460503</v>
      </c>
      <c r="Y11290" t="s">
        <v>28</v>
      </c>
    </row>
    <row r="11291" spans="1:25" x14ac:dyDescent="0.35">
      <c r="A11291" t="s">
        <v>25</v>
      </c>
      <c r="B11291" s="1">
        <v>40145</v>
      </c>
      <c r="C11291">
        <v>18</v>
      </c>
      <c r="D11291">
        <v>77</v>
      </c>
      <c r="E11291">
        <v>350</v>
      </c>
      <c r="F11291">
        <v>35</v>
      </c>
      <c r="G11291">
        <v>0</v>
      </c>
      <c r="H11291">
        <v>83.783773726381</v>
      </c>
      <c r="I11291">
        <v>13.7493772156867</v>
      </c>
      <c r="J11291">
        <v>105.02979538414201</v>
      </c>
      <c r="K11291">
        <v>10.4203136599515</v>
      </c>
      <c r="L11291">
        <v>20.718231397714501</v>
      </c>
      <c r="M11291">
        <v>14.7646784860802</v>
      </c>
      <c r="N11291">
        <v>3.1922388143743001</v>
      </c>
      <c r="O11291">
        <v>227.46428802509601</v>
      </c>
      <c r="P11291">
        <v>212.29485341135899</v>
      </c>
      <c r="Q11291" t="s">
        <v>30</v>
      </c>
      <c r="R11291" t="s">
        <v>27</v>
      </c>
      <c r="S11291">
        <v>40</v>
      </c>
      <c r="T11291">
        <v>414.99559492393303</v>
      </c>
      <c r="U11291">
        <v>726.24229111688305</v>
      </c>
      <c r="V11291" t="s">
        <v>26</v>
      </c>
      <c r="W11291">
        <v>2562.0397168265199</v>
      </c>
      <c r="X11291">
        <v>25620.397168265201</v>
      </c>
      <c r="Y11291" t="s">
        <v>28</v>
      </c>
    </row>
    <row r="11292" spans="1:25" x14ac:dyDescent="0.35">
      <c r="A11292" t="s">
        <v>25</v>
      </c>
      <c r="B11292" s="1">
        <v>40146</v>
      </c>
      <c r="C11292">
        <v>17</v>
      </c>
      <c r="D11292">
        <v>73</v>
      </c>
      <c r="E11292">
        <v>280</v>
      </c>
      <c r="F11292">
        <v>37</v>
      </c>
      <c r="G11292">
        <v>5.8</v>
      </c>
      <c r="H11292">
        <v>63.519602716227503</v>
      </c>
      <c r="I11292">
        <v>8.8620123557141302</v>
      </c>
      <c r="J11292">
        <v>101.52394419545899</v>
      </c>
      <c r="K11292">
        <v>3.1916947498837498</v>
      </c>
      <c r="L11292">
        <v>14.5490605374845</v>
      </c>
      <c r="M11292">
        <v>4.2459112819189704</v>
      </c>
      <c r="N11292">
        <v>0.351623120862598</v>
      </c>
      <c r="O11292">
        <v>11.452894816656601</v>
      </c>
      <c r="P11292">
        <v>4.9608261850553701</v>
      </c>
      <c r="Q11292" t="s">
        <v>32</v>
      </c>
      <c r="R11292" t="s">
        <v>27</v>
      </c>
      <c r="S11292">
        <v>40</v>
      </c>
      <c r="T11292">
        <v>68.261306690373203</v>
      </c>
      <c r="U11292">
        <v>119.45728670815301</v>
      </c>
      <c r="V11292" t="s">
        <v>30</v>
      </c>
      <c r="W11292">
        <v>702.74813621290502</v>
      </c>
      <c r="X11292">
        <v>7027.4813621290496</v>
      </c>
      <c r="Y11292" t="s">
        <v>31</v>
      </c>
    </row>
    <row r="11293" spans="1:25" x14ac:dyDescent="0.35">
      <c r="A11293" t="s">
        <v>25</v>
      </c>
      <c r="B11293" s="1">
        <v>40147</v>
      </c>
      <c r="C11293">
        <v>13</v>
      </c>
      <c r="D11293">
        <v>94</v>
      </c>
      <c r="E11293">
        <v>70</v>
      </c>
      <c r="F11293">
        <v>9</v>
      </c>
      <c r="G11293">
        <v>4.5999999999999996</v>
      </c>
      <c r="H11293">
        <v>33.090983187397697</v>
      </c>
      <c r="I11293">
        <v>5.2499612085042502</v>
      </c>
      <c r="J11293">
        <v>99.854713322978299</v>
      </c>
      <c r="K11293">
        <v>1.20714826666152E-2</v>
      </c>
      <c r="L11293">
        <v>9.2801407615804905</v>
      </c>
      <c r="M11293">
        <v>6.99662894221037E-3</v>
      </c>
      <c r="N11293" s="2">
        <v>4.16890649896512E-6</v>
      </c>
      <c r="O11293" s="2">
        <v>5.8238736221079604E-7</v>
      </c>
      <c r="P11293" s="2">
        <v>9.0904008758481695E-8</v>
      </c>
      <c r="Q11293" t="s">
        <v>32</v>
      </c>
      <c r="R11293" t="s">
        <v>27</v>
      </c>
      <c r="S11293">
        <v>40</v>
      </c>
      <c r="T11293">
        <v>5.7151689343748098E-3</v>
      </c>
      <c r="U11293">
        <v>1.0001545635155901E-2</v>
      </c>
      <c r="V11293" t="s">
        <v>32</v>
      </c>
      <c r="W11293">
        <v>0.206164018895266</v>
      </c>
      <c r="X11293">
        <v>0</v>
      </c>
      <c r="Y11293" t="s">
        <v>32</v>
      </c>
    </row>
    <row r="11294" spans="1:25" x14ac:dyDescent="0.35">
      <c r="A11294" t="s">
        <v>25</v>
      </c>
      <c r="B11294" s="1">
        <v>40148</v>
      </c>
      <c r="C11294">
        <v>22</v>
      </c>
      <c r="D11294">
        <v>74</v>
      </c>
      <c r="E11294">
        <v>320</v>
      </c>
      <c r="F11294">
        <v>17</v>
      </c>
      <c r="G11294">
        <v>27.6</v>
      </c>
      <c r="H11294">
        <v>45.080167451009103</v>
      </c>
      <c r="I11294">
        <v>3.23436763113583</v>
      </c>
      <c r="J11294">
        <v>55.973637952626497</v>
      </c>
      <c r="K11294">
        <v>0.195546424971662</v>
      </c>
      <c r="L11294">
        <v>5.65221900316266</v>
      </c>
      <c r="M11294">
        <v>8.8810770481494494E-2</v>
      </c>
      <c r="N11294">
        <v>3.7441486519390198E-4</v>
      </c>
      <c r="O11294">
        <v>1.1194214275718299E-3</v>
      </c>
      <c r="P11294" s="2">
        <v>5.4563645299528601E-5</v>
      </c>
      <c r="Q11294" t="s">
        <v>32</v>
      </c>
      <c r="R11294" t="s">
        <v>27</v>
      </c>
      <c r="S11294">
        <v>50</v>
      </c>
      <c r="T11294">
        <v>0.81243548768109197</v>
      </c>
      <c r="U11294">
        <v>1.4217621034419099</v>
      </c>
      <c r="V11294" t="s">
        <v>32</v>
      </c>
      <c r="W11294">
        <v>13.258089537366599</v>
      </c>
      <c r="X11294">
        <v>0</v>
      </c>
      <c r="Y11294" t="s">
        <v>32</v>
      </c>
    </row>
    <row r="11295" spans="1:25" x14ac:dyDescent="0.35">
      <c r="A11295" t="s">
        <v>25</v>
      </c>
      <c r="B11295" s="1">
        <v>40149</v>
      </c>
      <c r="C11295">
        <v>19</v>
      </c>
      <c r="D11295">
        <v>84</v>
      </c>
      <c r="E11295">
        <v>190</v>
      </c>
      <c r="F11295">
        <v>13</v>
      </c>
      <c r="G11295">
        <v>0.8</v>
      </c>
      <c r="H11295">
        <v>59.909920765297201</v>
      </c>
      <c r="I11295">
        <v>3.9531179031358401</v>
      </c>
      <c r="J11295">
        <v>62.797637952626502</v>
      </c>
      <c r="K11295">
        <v>0.78286422047381898</v>
      </c>
      <c r="L11295">
        <v>6.83117746021406</v>
      </c>
      <c r="M11295">
        <v>0.38850859265856102</v>
      </c>
      <c r="N11295">
        <v>5.1027937693216199E-3</v>
      </c>
      <c r="O11295">
        <v>9.4155845806033797E-2</v>
      </c>
      <c r="P11295">
        <v>7.1860395652203098E-3</v>
      </c>
      <c r="Q11295" t="s">
        <v>32</v>
      </c>
      <c r="R11295" t="s">
        <v>27</v>
      </c>
      <c r="S11295">
        <v>50</v>
      </c>
      <c r="T11295">
        <v>8.4404266524831595</v>
      </c>
      <c r="U11295">
        <v>14.7707466418455</v>
      </c>
      <c r="V11295" t="s">
        <v>30</v>
      </c>
      <c r="W11295">
        <v>101.662689811193</v>
      </c>
      <c r="X11295">
        <v>0</v>
      </c>
      <c r="Y11295" t="s">
        <v>32</v>
      </c>
    </row>
    <row r="11296" spans="1:25" x14ac:dyDescent="0.35">
      <c r="A11296" t="s">
        <v>25</v>
      </c>
      <c r="B11296" s="1">
        <v>40150</v>
      </c>
      <c r="C11296">
        <v>14</v>
      </c>
      <c r="D11296">
        <v>66</v>
      </c>
      <c r="E11296">
        <v>120</v>
      </c>
      <c r="F11296">
        <v>39</v>
      </c>
      <c r="G11296">
        <v>17.399999999999999</v>
      </c>
      <c r="H11296">
        <v>53.6469316298857</v>
      </c>
      <c r="I11296">
        <v>2.4653545589542101</v>
      </c>
      <c r="J11296">
        <v>39.480255840889001</v>
      </c>
      <c r="K11296">
        <v>1.7482321964609699</v>
      </c>
      <c r="L11296">
        <v>4.2649019207496801</v>
      </c>
      <c r="M11296">
        <v>0.70345624692432895</v>
      </c>
      <c r="N11296">
        <v>1.45941415606322E-2</v>
      </c>
      <c r="O11296">
        <v>0.35019577266234198</v>
      </c>
      <c r="P11296">
        <v>8.7073666465457607E-3</v>
      </c>
      <c r="Q11296" t="s">
        <v>32</v>
      </c>
      <c r="R11296" t="s">
        <v>27</v>
      </c>
      <c r="S11296">
        <v>50</v>
      </c>
      <c r="T11296">
        <v>32.146611926944701</v>
      </c>
      <c r="U11296">
        <v>56.256570872153297</v>
      </c>
      <c r="V11296" t="s">
        <v>30</v>
      </c>
      <c r="W11296">
        <v>316.04547840632102</v>
      </c>
      <c r="X11296">
        <v>0</v>
      </c>
      <c r="Y11296" t="s">
        <v>32</v>
      </c>
    </row>
    <row r="11297" spans="1:25" x14ac:dyDescent="0.35">
      <c r="A11297" t="s">
        <v>25</v>
      </c>
      <c r="B11297" s="1">
        <v>40151</v>
      </c>
      <c r="C11297">
        <v>15</v>
      </c>
      <c r="D11297">
        <v>74</v>
      </c>
      <c r="E11297">
        <v>120</v>
      </c>
      <c r="F11297">
        <v>11</v>
      </c>
      <c r="G11297">
        <v>0.6</v>
      </c>
      <c r="H11297">
        <v>68.067468091113099</v>
      </c>
      <c r="I11297">
        <v>3.4008920709542099</v>
      </c>
      <c r="J11297">
        <v>45.584255840889</v>
      </c>
      <c r="K11297">
        <v>1.02347024728267</v>
      </c>
      <c r="L11297">
        <v>5.7325644782043197</v>
      </c>
      <c r="M11297">
        <v>0.46781404577480601</v>
      </c>
      <c r="N11297">
        <v>7.0892218766279297E-3</v>
      </c>
      <c r="O11297">
        <v>0.14951610421908301</v>
      </c>
      <c r="P11297">
        <v>7.5364092039484796E-3</v>
      </c>
      <c r="Q11297" t="s">
        <v>32</v>
      </c>
      <c r="R11297" t="s">
        <v>27</v>
      </c>
      <c r="S11297">
        <v>50</v>
      </c>
      <c r="T11297">
        <v>13.2170035515578</v>
      </c>
      <c r="U11297">
        <v>23.129756215226202</v>
      </c>
      <c r="V11297" t="s">
        <v>30</v>
      </c>
      <c r="W11297">
        <v>149.28826638128101</v>
      </c>
      <c r="X11297">
        <v>1492.8826638128101</v>
      </c>
      <c r="Y11297" t="s">
        <v>26</v>
      </c>
    </row>
    <row r="11298" spans="1:25" x14ac:dyDescent="0.35">
      <c r="A11298" t="s">
        <v>25</v>
      </c>
      <c r="B11298" s="1">
        <v>40152</v>
      </c>
      <c r="C11298">
        <v>17</v>
      </c>
      <c r="D11298">
        <v>71</v>
      </c>
      <c r="E11298">
        <v>240</v>
      </c>
      <c r="F11298">
        <v>11</v>
      </c>
      <c r="G11298">
        <v>0.8</v>
      </c>
      <c r="H11298">
        <v>74.9643501345857</v>
      </c>
      <c r="I11298">
        <v>4.5740015789542099</v>
      </c>
      <c r="J11298">
        <v>52.048255840888999</v>
      </c>
      <c r="K11298">
        <v>1.32989516060748</v>
      </c>
      <c r="L11298">
        <v>7.5002073047928297</v>
      </c>
      <c r="M11298">
        <v>0.69091746525203102</v>
      </c>
      <c r="N11298">
        <v>1.4136868779358E-2</v>
      </c>
      <c r="O11298">
        <v>0.50050164770067396</v>
      </c>
      <c r="P11298">
        <v>4.757816848588E-2</v>
      </c>
      <c r="Q11298" t="s">
        <v>32</v>
      </c>
      <c r="R11298" t="s">
        <v>27</v>
      </c>
      <c r="S11298">
        <v>50</v>
      </c>
      <c r="T11298">
        <v>20.443855533511499</v>
      </c>
      <c r="U11298">
        <v>35.776747183645099</v>
      </c>
      <c r="V11298" t="s">
        <v>30</v>
      </c>
      <c r="W11298">
        <v>216.19903182778401</v>
      </c>
      <c r="X11298">
        <v>2161.9903182778398</v>
      </c>
      <c r="Y11298" t="s">
        <v>29</v>
      </c>
    </row>
    <row r="11299" spans="1:25" x14ac:dyDescent="0.35">
      <c r="A11299" t="s">
        <v>25</v>
      </c>
      <c r="B11299" s="1">
        <v>40153</v>
      </c>
      <c r="C11299">
        <v>19</v>
      </c>
      <c r="D11299">
        <v>63</v>
      </c>
      <c r="E11299">
        <v>260</v>
      </c>
      <c r="F11299">
        <v>17</v>
      </c>
      <c r="G11299">
        <v>0</v>
      </c>
      <c r="H11299">
        <v>82.271064174026904</v>
      </c>
      <c r="I11299">
        <v>6.2361115829542104</v>
      </c>
      <c r="J11299">
        <v>58.872255840888997</v>
      </c>
      <c r="K11299">
        <v>3.4666310872417099</v>
      </c>
      <c r="L11299">
        <v>9.8609040790408002</v>
      </c>
      <c r="M11299">
        <v>3.64448998380723</v>
      </c>
      <c r="N11299">
        <v>0.26832798601427499</v>
      </c>
      <c r="O11299">
        <v>9.8751010565634108</v>
      </c>
      <c r="P11299">
        <v>1.77313369523571</v>
      </c>
      <c r="Q11299" t="s">
        <v>32</v>
      </c>
      <c r="R11299" t="s">
        <v>27</v>
      </c>
      <c r="S11299">
        <v>50</v>
      </c>
      <c r="T11299">
        <v>97.880270552230201</v>
      </c>
      <c r="U11299">
        <v>171.290473466403</v>
      </c>
      <c r="V11299" t="s">
        <v>30</v>
      </c>
      <c r="W11299">
        <v>780.13514614936605</v>
      </c>
      <c r="X11299">
        <v>7801.3514614936603</v>
      </c>
      <c r="Y11299" t="s">
        <v>31</v>
      </c>
    </row>
    <row r="11300" spans="1:25" x14ac:dyDescent="0.35">
      <c r="A11300" t="s">
        <v>25</v>
      </c>
      <c r="B11300" s="1">
        <v>40154</v>
      </c>
      <c r="C11300">
        <v>17</v>
      </c>
      <c r="D11300">
        <v>72</v>
      </c>
      <c r="E11300">
        <v>290</v>
      </c>
      <c r="F11300">
        <v>30</v>
      </c>
      <c r="G11300">
        <v>2.2000000000000002</v>
      </c>
      <c r="H11300">
        <v>73.068018897755906</v>
      </c>
      <c r="I11300">
        <v>5.7184611690738496</v>
      </c>
      <c r="J11300">
        <v>65.336255840888995</v>
      </c>
      <c r="K11300">
        <v>3.1640027026239501</v>
      </c>
      <c r="L11300">
        <v>9.3836880677080607</v>
      </c>
      <c r="M11300">
        <v>3.1707571426780201</v>
      </c>
      <c r="N11300">
        <v>0.20971397767918901</v>
      </c>
      <c r="O11300">
        <v>7.33862334757612</v>
      </c>
      <c r="P11300">
        <v>1.1752362834193599</v>
      </c>
      <c r="Q11300" t="s">
        <v>32</v>
      </c>
      <c r="R11300" t="s">
        <v>27</v>
      </c>
      <c r="S11300">
        <v>50</v>
      </c>
      <c r="T11300">
        <v>84.545261100016603</v>
      </c>
      <c r="U11300">
        <v>147.95420692502901</v>
      </c>
      <c r="V11300" t="s">
        <v>30</v>
      </c>
      <c r="W11300">
        <v>694.98789815432303</v>
      </c>
      <c r="X11300">
        <v>6949.8789815432301</v>
      </c>
      <c r="Y11300" t="s">
        <v>31</v>
      </c>
    </row>
    <row r="11301" spans="1:25" x14ac:dyDescent="0.35">
      <c r="A11301" t="s">
        <v>25</v>
      </c>
      <c r="B11301" s="1">
        <v>40155</v>
      </c>
      <c r="C11301">
        <v>19</v>
      </c>
      <c r="D11301">
        <v>65</v>
      </c>
      <c r="E11301">
        <v>270</v>
      </c>
      <c r="F11301">
        <v>28</v>
      </c>
      <c r="G11301">
        <v>0</v>
      </c>
      <c r="H11301">
        <v>81.976325265111996</v>
      </c>
      <c r="I11301">
        <v>7.29072738907385</v>
      </c>
      <c r="J11301">
        <v>72.160255840888993</v>
      </c>
      <c r="K11301">
        <v>5.8211626987102996</v>
      </c>
      <c r="L11301">
        <v>11.6410616818193</v>
      </c>
      <c r="M11301">
        <v>6.7890980524647997</v>
      </c>
      <c r="N11301">
        <v>0.80700511526318197</v>
      </c>
      <c r="O11301">
        <v>42.644484752000203</v>
      </c>
      <c r="P11301">
        <v>11.192010137852</v>
      </c>
      <c r="Q11301" t="s">
        <v>30</v>
      </c>
      <c r="R11301" t="s">
        <v>27</v>
      </c>
      <c r="S11301">
        <v>50</v>
      </c>
      <c r="T11301">
        <v>220.684225812714</v>
      </c>
      <c r="U11301">
        <v>386.197395172249</v>
      </c>
      <c r="V11301" t="s">
        <v>30</v>
      </c>
      <c r="W11301">
        <v>1442.2623253025299</v>
      </c>
      <c r="X11301">
        <v>14422.6232530253</v>
      </c>
      <c r="Y11301" t="s">
        <v>28</v>
      </c>
    </row>
    <row r="11302" spans="1:25" x14ac:dyDescent="0.35">
      <c r="A11302" t="s">
        <v>25</v>
      </c>
      <c r="B11302" s="1">
        <v>40156</v>
      </c>
      <c r="C11302">
        <v>20</v>
      </c>
      <c r="D11302">
        <v>76</v>
      </c>
      <c r="E11302">
        <v>260</v>
      </c>
      <c r="F11302">
        <v>24</v>
      </c>
      <c r="G11302">
        <v>0</v>
      </c>
      <c r="H11302">
        <v>82.453700906165196</v>
      </c>
      <c r="I11302">
        <v>8.4224908770738498</v>
      </c>
      <c r="J11302">
        <v>79.164255840888998</v>
      </c>
      <c r="K11302">
        <v>5.0455888351762299</v>
      </c>
      <c r="L11302">
        <v>13.3058672723991</v>
      </c>
      <c r="M11302">
        <v>6.3800329409774097</v>
      </c>
      <c r="N11302">
        <v>0.72294535934345705</v>
      </c>
      <c r="O11302">
        <v>34.1310009095141</v>
      </c>
      <c r="P11302">
        <v>12.111971348904699</v>
      </c>
      <c r="Q11302" t="s">
        <v>30</v>
      </c>
      <c r="R11302" t="s">
        <v>27</v>
      </c>
      <c r="S11302">
        <v>50</v>
      </c>
      <c r="T11302">
        <v>176.97344404058401</v>
      </c>
      <c r="U11302">
        <v>309.70352707102199</v>
      </c>
      <c r="V11302" t="s">
        <v>30</v>
      </c>
      <c r="W11302">
        <v>1227.1088609916801</v>
      </c>
      <c r="X11302">
        <v>12271.0886099168</v>
      </c>
      <c r="Y11302" t="s">
        <v>28</v>
      </c>
    </row>
    <row r="11303" spans="1:25" x14ac:dyDescent="0.35">
      <c r="A11303" t="s">
        <v>25</v>
      </c>
      <c r="B11303" s="1">
        <v>40157</v>
      </c>
      <c r="C11303">
        <v>22</v>
      </c>
      <c r="D11303">
        <v>73</v>
      </c>
      <c r="E11303">
        <v>240</v>
      </c>
      <c r="F11303">
        <v>15</v>
      </c>
      <c r="G11303">
        <v>0</v>
      </c>
      <c r="H11303">
        <v>83.263117370312699</v>
      </c>
      <c r="I11303">
        <v>9.8164104810738504</v>
      </c>
      <c r="J11303">
        <v>86.528255840889003</v>
      </c>
      <c r="K11303">
        <v>3.5530225683818002</v>
      </c>
      <c r="L11303">
        <v>15.294901739120199</v>
      </c>
      <c r="M11303">
        <v>4.90289588897505</v>
      </c>
      <c r="N11303">
        <v>0.45359695679541601</v>
      </c>
      <c r="O11303">
        <v>15.7362317026257</v>
      </c>
      <c r="P11303">
        <v>7.6141518495285796</v>
      </c>
      <c r="Q11303" t="s">
        <v>32</v>
      </c>
      <c r="R11303" t="s">
        <v>27</v>
      </c>
      <c r="S11303">
        <v>50</v>
      </c>
      <c r="T11303">
        <v>101.806471134139</v>
      </c>
      <c r="U11303">
        <v>178.16132448474201</v>
      </c>
      <c r="V11303" t="s">
        <v>30</v>
      </c>
      <c r="W11303">
        <v>804.55487806903295</v>
      </c>
      <c r="X11303">
        <v>8045.5487806903302</v>
      </c>
      <c r="Y11303" t="s">
        <v>31</v>
      </c>
    </row>
    <row r="11304" spans="1:25" x14ac:dyDescent="0.35">
      <c r="A11304" t="s">
        <v>25</v>
      </c>
      <c r="B11304" s="1">
        <v>40158</v>
      </c>
      <c r="C11304">
        <v>24</v>
      </c>
      <c r="D11304">
        <v>62</v>
      </c>
      <c r="E11304">
        <v>330</v>
      </c>
      <c r="F11304">
        <v>26</v>
      </c>
      <c r="G11304">
        <v>0</v>
      </c>
      <c r="H11304">
        <v>85.519914174182901</v>
      </c>
      <c r="I11304">
        <v>11.948077177073801</v>
      </c>
      <c r="J11304">
        <v>94.252255840889006</v>
      </c>
      <c r="K11304">
        <v>8.3848757940077103</v>
      </c>
      <c r="L11304">
        <v>18.145520619945799</v>
      </c>
      <c r="M11304">
        <v>11.6548692960609</v>
      </c>
      <c r="N11304">
        <v>2.1003274833160499</v>
      </c>
      <c r="O11304">
        <v>135.989458438089</v>
      </c>
      <c r="P11304">
        <v>95.581481836006404</v>
      </c>
      <c r="Q11304" t="s">
        <v>30</v>
      </c>
      <c r="R11304" t="s">
        <v>27</v>
      </c>
      <c r="S11304">
        <v>50</v>
      </c>
      <c r="T11304">
        <v>381.45751723979799</v>
      </c>
      <c r="U11304">
        <v>667.55065516964703</v>
      </c>
      <c r="V11304" t="s">
        <v>26</v>
      </c>
      <c r="W11304">
        <v>2104.1178567336101</v>
      </c>
      <c r="X11304">
        <v>21041.178567336101</v>
      </c>
      <c r="Y11304" t="s">
        <v>28</v>
      </c>
    </row>
    <row r="11305" spans="1:25" x14ac:dyDescent="0.35">
      <c r="A11305" t="s">
        <v>25</v>
      </c>
      <c r="B11305" s="1">
        <v>40159</v>
      </c>
      <c r="C11305">
        <v>20</v>
      </c>
      <c r="D11305">
        <v>67</v>
      </c>
      <c r="E11305">
        <v>290</v>
      </c>
      <c r="F11305">
        <v>44</v>
      </c>
      <c r="G11305">
        <v>23</v>
      </c>
      <c r="H11305">
        <v>64.105826914610503</v>
      </c>
      <c r="I11305">
        <v>6.5049774779438296</v>
      </c>
      <c r="J11305">
        <v>59.152674068387498</v>
      </c>
      <c r="K11305">
        <v>4.4472740471572996</v>
      </c>
      <c r="L11305">
        <v>10.2045007416944</v>
      </c>
      <c r="M11305">
        <v>4.8684358387937401</v>
      </c>
      <c r="N11305">
        <v>0.44796927914905799</v>
      </c>
      <c r="O11305">
        <v>19.374524880166302</v>
      </c>
      <c r="P11305">
        <v>3.76385339920173</v>
      </c>
      <c r="Q11305" t="s">
        <v>32</v>
      </c>
      <c r="R11305" t="s">
        <v>27</v>
      </c>
      <c r="S11305">
        <v>50</v>
      </c>
      <c r="T11305">
        <v>145.28942639128999</v>
      </c>
      <c r="U11305">
        <v>254.256496184757</v>
      </c>
      <c r="V11305" t="s">
        <v>30</v>
      </c>
      <c r="W11305">
        <v>1058.2995623048801</v>
      </c>
      <c r="X11305">
        <v>10582.995623048801</v>
      </c>
      <c r="Y11305" t="s">
        <v>28</v>
      </c>
    </row>
    <row r="11306" spans="1:25" x14ac:dyDescent="0.35">
      <c r="A11306" t="s">
        <v>25</v>
      </c>
      <c r="B11306" s="1">
        <v>40160</v>
      </c>
      <c r="C11306">
        <v>19</v>
      </c>
      <c r="D11306">
        <v>56</v>
      </c>
      <c r="E11306">
        <v>300</v>
      </c>
      <c r="F11306">
        <v>33</v>
      </c>
      <c r="G11306">
        <v>0</v>
      </c>
      <c r="H11306">
        <v>81.857383096477704</v>
      </c>
      <c r="I11306">
        <v>8.4815407259438302</v>
      </c>
      <c r="J11306">
        <v>65.976674068387496</v>
      </c>
      <c r="K11306">
        <v>7.3825142501067802</v>
      </c>
      <c r="L11306">
        <v>12.837358857475801</v>
      </c>
      <c r="M11306">
        <v>8.8197966098918492</v>
      </c>
      <c r="N11306">
        <v>1.2824208585169901</v>
      </c>
      <c r="O11306">
        <v>80.166755422453903</v>
      </c>
      <c r="P11306">
        <v>26.247628610069501</v>
      </c>
      <c r="Q11306" t="s">
        <v>30</v>
      </c>
      <c r="R11306" t="s">
        <v>27</v>
      </c>
      <c r="S11306">
        <v>50</v>
      </c>
      <c r="T11306">
        <v>316.08591743423699</v>
      </c>
      <c r="U11306">
        <v>553.15035550991502</v>
      </c>
      <c r="V11306" t="s">
        <v>26</v>
      </c>
      <c r="W11306">
        <v>1855.8146855500099</v>
      </c>
      <c r="X11306">
        <v>18558.146855500101</v>
      </c>
      <c r="Y11306" t="s">
        <v>28</v>
      </c>
    </row>
    <row r="11307" spans="1:25" x14ac:dyDescent="0.35">
      <c r="A11307" t="s">
        <v>25</v>
      </c>
      <c r="B11307" s="1">
        <v>40161</v>
      </c>
      <c r="C11307">
        <v>18</v>
      </c>
      <c r="D11307">
        <v>69</v>
      </c>
      <c r="E11307">
        <v>260</v>
      </c>
      <c r="F11307">
        <v>28</v>
      </c>
      <c r="G11307">
        <v>5.2</v>
      </c>
      <c r="H11307">
        <v>64.953275167762897</v>
      </c>
      <c r="I11307">
        <v>5.93782990388467</v>
      </c>
      <c r="J11307">
        <v>65.611162053298102</v>
      </c>
      <c r="K11307">
        <v>2.1568320396729299</v>
      </c>
      <c r="L11307">
        <v>9.6845280523414399</v>
      </c>
      <c r="M11307">
        <v>1.8957266902482199</v>
      </c>
      <c r="N11307">
        <v>8.4378526420491207E-2</v>
      </c>
      <c r="O11307">
        <v>2.71033072632286</v>
      </c>
      <c r="P11307">
        <v>0.46683586923947101</v>
      </c>
      <c r="Q11307" t="s">
        <v>32</v>
      </c>
      <c r="R11307" t="s">
        <v>27</v>
      </c>
      <c r="S11307">
        <v>50</v>
      </c>
      <c r="T11307">
        <v>45.392633120980598</v>
      </c>
      <c r="U11307">
        <v>79.437107961716094</v>
      </c>
      <c r="V11307" t="s">
        <v>30</v>
      </c>
      <c r="W11307">
        <v>420.43539906374502</v>
      </c>
      <c r="X11307">
        <v>4204.3539906374499</v>
      </c>
      <c r="Y11307" t="s">
        <v>31</v>
      </c>
    </row>
    <row r="11308" spans="1:25" x14ac:dyDescent="0.35">
      <c r="A11308" t="s">
        <v>25</v>
      </c>
      <c r="B11308" s="1">
        <v>40162</v>
      </c>
      <c r="C11308">
        <v>15</v>
      </c>
      <c r="D11308">
        <v>61</v>
      </c>
      <c r="E11308">
        <v>210</v>
      </c>
      <c r="F11308">
        <v>19</v>
      </c>
      <c r="G11308">
        <v>0</v>
      </c>
      <c r="H11308">
        <v>78.375901819592897</v>
      </c>
      <c r="I11308">
        <v>7.3411361718846697</v>
      </c>
      <c r="J11308">
        <v>71.715162053298101</v>
      </c>
      <c r="K11308">
        <v>2.5322522013400901</v>
      </c>
      <c r="L11308">
        <v>11.690517291561999</v>
      </c>
      <c r="M11308">
        <v>2.78736797945438</v>
      </c>
      <c r="N11308">
        <v>0.166940929344112</v>
      </c>
      <c r="O11308">
        <v>5.1167383437879996</v>
      </c>
      <c r="P11308">
        <v>1.3558733119466699</v>
      </c>
      <c r="Q11308" t="s">
        <v>32</v>
      </c>
      <c r="R11308" t="s">
        <v>27</v>
      </c>
      <c r="S11308">
        <v>50</v>
      </c>
      <c r="T11308">
        <v>58.975991766349303</v>
      </c>
      <c r="U11308">
        <v>103.207985591111</v>
      </c>
      <c r="V11308" t="s">
        <v>30</v>
      </c>
      <c r="W11308">
        <v>520.57629688531199</v>
      </c>
      <c r="X11308">
        <v>5205.7629688531197</v>
      </c>
      <c r="Y11308" t="s">
        <v>31</v>
      </c>
    </row>
    <row r="11309" spans="1:25" x14ac:dyDescent="0.35">
      <c r="A11309" t="s">
        <v>25</v>
      </c>
      <c r="B11309" s="1">
        <v>40163</v>
      </c>
      <c r="C11309">
        <v>17</v>
      </c>
      <c r="D11309">
        <v>58</v>
      </c>
      <c r="E11309">
        <v>290</v>
      </c>
      <c r="F11309">
        <v>33</v>
      </c>
      <c r="G11309">
        <v>0</v>
      </c>
      <c r="H11309">
        <v>84.028297270262101</v>
      </c>
      <c r="I11309">
        <v>9.0401223558846695</v>
      </c>
      <c r="J11309">
        <v>78.1791620532981</v>
      </c>
      <c r="K11309">
        <v>9.7325156031356794</v>
      </c>
      <c r="L11309">
        <v>14.025658302582301</v>
      </c>
      <c r="M11309">
        <v>11.594605709834299</v>
      </c>
      <c r="N11309">
        <v>2.0811433543160298</v>
      </c>
      <c r="O11309">
        <v>153.96738554673499</v>
      </c>
      <c r="P11309">
        <v>61.469171734093003</v>
      </c>
      <c r="Q11309" t="s">
        <v>30</v>
      </c>
      <c r="R11309" t="s">
        <v>27</v>
      </c>
      <c r="S11309">
        <v>50</v>
      </c>
      <c r="T11309">
        <v>473.14174276429799</v>
      </c>
      <c r="U11309">
        <v>827.99804983752199</v>
      </c>
      <c r="V11309" t="s">
        <v>26</v>
      </c>
      <c r="W11309">
        <v>2414.3777385103799</v>
      </c>
      <c r="X11309">
        <v>24143.7773851038</v>
      </c>
      <c r="Y11309" t="s">
        <v>28</v>
      </c>
    </row>
    <row r="11310" spans="1:25" x14ac:dyDescent="0.35">
      <c r="A11310" t="s">
        <v>25</v>
      </c>
      <c r="B11310" s="1">
        <v>40164</v>
      </c>
      <c r="C11310">
        <v>19</v>
      </c>
      <c r="D11310">
        <v>60</v>
      </c>
      <c r="E11310">
        <v>220</v>
      </c>
      <c r="F11310">
        <v>17</v>
      </c>
      <c r="G11310">
        <v>0</v>
      </c>
      <c r="H11310">
        <v>85.1246659505141</v>
      </c>
      <c r="I11310">
        <v>10.836998035884699</v>
      </c>
      <c r="J11310">
        <v>85.003162053298098</v>
      </c>
      <c r="K11310">
        <v>5.0437635759148298</v>
      </c>
      <c r="L11310">
        <v>16.435589454466601</v>
      </c>
      <c r="M11310">
        <v>7.1639413739414897</v>
      </c>
      <c r="N11310">
        <v>0.88754010193823996</v>
      </c>
      <c r="O11310">
        <v>40.004743531297201</v>
      </c>
      <c r="P11310">
        <v>22.673124041238001</v>
      </c>
      <c r="Q11310" t="s">
        <v>30</v>
      </c>
      <c r="R11310" t="s">
        <v>27</v>
      </c>
      <c r="S11310">
        <v>50</v>
      </c>
      <c r="T11310">
        <v>176.873944314217</v>
      </c>
      <c r="U11310">
        <v>309.52940254987999</v>
      </c>
      <c r="V11310" t="s">
        <v>30</v>
      </c>
      <c r="W11310">
        <v>1226.59690116978</v>
      </c>
      <c r="X11310">
        <v>12265.9690116978</v>
      </c>
      <c r="Y11310" t="s">
        <v>28</v>
      </c>
    </row>
    <row r="11311" spans="1:25" x14ac:dyDescent="0.35">
      <c r="A11311" t="s">
        <v>25</v>
      </c>
      <c r="B11311" s="1">
        <v>40165</v>
      </c>
      <c r="C11311">
        <v>19</v>
      </c>
      <c r="D11311">
        <v>65</v>
      </c>
      <c r="E11311">
        <v>270</v>
      </c>
      <c r="F11311">
        <v>39</v>
      </c>
      <c r="G11311">
        <v>0</v>
      </c>
      <c r="H11311">
        <v>85.124664543302003</v>
      </c>
      <c r="I11311">
        <v>12.4092642558847</v>
      </c>
      <c r="J11311">
        <v>91.827162053298096</v>
      </c>
      <c r="K11311">
        <v>15.2828662900243</v>
      </c>
      <c r="L11311">
        <v>18.551152244586799</v>
      </c>
      <c r="M11311">
        <v>18.681568407419501</v>
      </c>
      <c r="N11311">
        <v>4.8413948754701703</v>
      </c>
      <c r="O11311">
        <v>414.76611111576898</v>
      </c>
      <c r="P11311">
        <v>305.75721490282302</v>
      </c>
      <c r="Q11311" t="s">
        <v>30</v>
      </c>
      <c r="R11311" t="s">
        <v>27</v>
      </c>
      <c r="S11311">
        <v>50</v>
      </c>
      <c r="T11311">
        <v>874.298139907105</v>
      </c>
      <c r="U11311">
        <v>1530.0217448374301</v>
      </c>
      <c r="V11311" t="s">
        <v>26</v>
      </c>
      <c r="W11311">
        <v>3409.4562567695798</v>
      </c>
      <c r="X11311">
        <v>34094.562567695801</v>
      </c>
      <c r="Y11311" t="s">
        <v>28</v>
      </c>
    </row>
    <row r="11312" spans="1:25" x14ac:dyDescent="0.35">
      <c r="A11312" t="s">
        <v>25</v>
      </c>
      <c r="B11312" s="1">
        <v>40166</v>
      </c>
      <c r="C11312">
        <v>19</v>
      </c>
      <c r="D11312">
        <v>79</v>
      </c>
      <c r="E11312">
        <v>280</v>
      </c>
      <c r="F11312">
        <v>24</v>
      </c>
      <c r="G11312">
        <v>0</v>
      </c>
      <c r="H11312">
        <v>83.597890499478794</v>
      </c>
      <c r="I11312">
        <v>13.3526239878847</v>
      </c>
      <c r="J11312">
        <v>98.651162053298094</v>
      </c>
      <c r="K11312">
        <v>5.8413749668168702</v>
      </c>
      <c r="L11312">
        <v>19.9534153758642</v>
      </c>
      <c r="M11312">
        <v>9.0668359103608402</v>
      </c>
      <c r="N11312">
        <v>1.3466836648880101</v>
      </c>
      <c r="O11312">
        <v>64.092711220850305</v>
      </c>
      <c r="P11312">
        <v>55.226874434812999</v>
      </c>
      <c r="Q11312" t="s">
        <v>30</v>
      </c>
      <c r="R11312" t="s">
        <v>27</v>
      </c>
      <c r="S11312">
        <v>50</v>
      </c>
      <c r="T11312">
        <v>221.85954157927301</v>
      </c>
      <c r="U11312">
        <v>388.25419776372797</v>
      </c>
      <c r="V11312" t="s">
        <v>30</v>
      </c>
      <c r="W11312">
        <v>1447.7965881203299</v>
      </c>
      <c r="X11312">
        <v>14477.965881203299</v>
      </c>
      <c r="Y11312" t="s">
        <v>28</v>
      </c>
    </row>
    <row r="11313" spans="1:25" x14ac:dyDescent="0.35">
      <c r="A11313" t="s">
        <v>25</v>
      </c>
      <c r="B11313" s="1">
        <v>40167</v>
      </c>
      <c r="C11313">
        <v>19</v>
      </c>
      <c r="D11313">
        <v>66</v>
      </c>
      <c r="E11313">
        <v>300</v>
      </c>
      <c r="F11313">
        <v>52</v>
      </c>
      <c r="G11313">
        <v>2</v>
      </c>
      <c r="H11313">
        <v>78.951721516755896</v>
      </c>
      <c r="I11313">
        <v>12.9514975335056</v>
      </c>
      <c r="J11313">
        <v>105.47516205329801</v>
      </c>
      <c r="K11313">
        <v>10.564719672980299</v>
      </c>
      <c r="L11313">
        <v>19.818971285420801</v>
      </c>
      <c r="M11313">
        <v>14.603441628938199</v>
      </c>
      <c r="N11313">
        <v>3.1307950740113899</v>
      </c>
      <c r="O11313">
        <v>227.90186547727299</v>
      </c>
      <c r="P11313">
        <v>193.56804900366899</v>
      </c>
      <c r="Q11313" t="s">
        <v>30</v>
      </c>
      <c r="R11313" t="s">
        <v>27</v>
      </c>
      <c r="S11313">
        <v>50</v>
      </c>
      <c r="T11313">
        <v>531.43487490248106</v>
      </c>
      <c r="U11313">
        <v>930.01103107934296</v>
      </c>
      <c r="V11313" t="s">
        <v>26</v>
      </c>
      <c r="W11313">
        <v>2592.1245652228199</v>
      </c>
      <c r="X11313">
        <v>25921.245652228201</v>
      </c>
      <c r="Y11313" t="s">
        <v>28</v>
      </c>
    </row>
    <row r="11314" spans="1:25" x14ac:dyDescent="0.35">
      <c r="A11314" t="s">
        <v>25</v>
      </c>
      <c r="B11314" s="1">
        <v>40168</v>
      </c>
      <c r="C11314">
        <v>15</v>
      </c>
      <c r="D11314">
        <v>53</v>
      </c>
      <c r="E11314">
        <v>190</v>
      </c>
      <c r="F11314">
        <v>28</v>
      </c>
      <c r="G11314">
        <v>1.2</v>
      </c>
      <c r="H11314">
        <v>80.691215025857005</v>
      </c>
      <c r="I11314">
        <v>14.6426614975056</v>
      </c>
      <c r="J11314">
        <v>111.57916205329801</v>
      </c>
      <c r="K11314">
        <v>5.01590884099594</v>
      </c>
      <c r="L11314">
        <v>22.050908062067801</v>
      </c>
      <c r="M11314">
        <v>8.3966152516852901</v>
      </c>
      <c r="N11314">
        <v>1.17552923048672</v>
      </c>
      <c r="O11314">
        <v>46.916631995986599</v>
      </c>
      <c r="P11314">
        <v>49.930921178927797</v>
      </c>
      <c r="Q11314" t="s">
        <v>30</v>
      </c>
      <c r="R11314" t="s">
        <v>27</v>
      </c>
      <c r="S11314">
        <v>50</v>
      </c>
      <c r="T11314">
        <v>175.35758307111399</v>
      </c>
      <c r="U11314">
        <v>306.87577037444998</v>
      </c>
      <c r="V11314" t="s">
        <v>30</v>
      </c>
      <c r="W11314">
        <v>1218.7812979170201</v>
      </c>
      <c r="X11314">
        <v>12187.812979170199</v>
      </c>
      <c r="Y11314" t="s">
        <v>28</v>
      </c>
    </row>
    <row r="11315" spans="1:25" x14ac:dyDescent="0.35">
      <c r="A11315" t="s">
        <v>25</v>
      </c>
      <c r="B11315" s="1">
        <v>40169</v>
      </c>
      <c r="C11315">
        <v>17</v>
      </c>
      <c r="D11315">
        <v>55</v>
      </c>
      <c r="E11315">
        <v>190</v>
      </c>
      <c r="F11315">
        <v>22</v>
      </c>
      <c r="G11315">
        <v>0</v>
      </c>
      <c r="H11315">
        <v>84.758999102523902</v>
      </c>
      <c r="I11315">
        <v>16.4630038375055</v>
      </c>
      <c r="J11315">
        <v>118.043162053298</v>
      </c>
      <c r="K11315">
        <v>6.1712608270022997</v>
      </c>
      <c r="L11315">
        <v>24.413779285843901</v>
      </c>
      <c r="M11315">
        <v>10.5861957013659</v>
      </c>
      <c r="N11315">
        <v>1.7715709877802399</v>
      </c>
      <c r="O11315">
        <v>80.710712463045297</v>
      </c>
      <c r="P11315">
        <v>106.10675541905999</v>
      </c>
      <c r="Q11315" t="s">
        <v>30</v>
      </c>
      <c r="R11315" t="s">
        <v>27</v>
      </c>
      <c r="S11315">
        <v>50</v>
      </c>
      <c r="T11315">
        <v>241.28210514326699</v>
      </c>
      <c r="U11315">
        <v>422.24368400071802</v>
      </c>
      <c r="V11315" t="s">
        <v>30</v>
      </c>
      <c r="W11315">
        <v>1537.5169953745799</v>
      </c>
      <c r="X11315">
        <v>15375.169953745801</v>
      </c>
      <c r="Y11315" t="s">
        <v>28</v>
      </c>
    </row>
    <row r="11316" spans="1:25" x14ac:dyDescent="0.35">
      <c r="A11316" t="s">
        <v>25</v>
      </c>
      <c r="B11316" s="1">
        <v>40170</v>
      </c>
      <c r="C11316">
        <v>18</v>
      </c>
      <c r="D11316">
        <v>57</v>
      </c>
      <c r="E11316">
        <v>270</v>
      </c>
      <c r="F11316">
        <v>24</v>
      </c>
      <c r="G11316">
        <v>0</v>
      </c>
      <c r="H11316">
        <v>85.600358728772207</v>
      </c>
      <c r="I11316">
        <v>18.298543633505499</v>
      </c>
      <c r="J11316">
        <v>124.687162053298</v>
      </c>
      <c r="K11316">
        <v>7.6664563850679199</v>
      </c>
      <c r="L11316">
        <v>26.773999154020899</v>
      </c>
      <c r="M11316">
        <v>13.235962212784299</v>
      </c>
      <c r="N11316">
        <v>2.6307293616843301</v>
      </c>
      <c r="O11316">
        <v>136.87326963922601</v>
      </c>
      <c r="P11316">
        <v>217.163497057776</v>
      </c>
      <c r="Q11316" t="s">
        <v>30</v>
      </c>
      <c r="R11316" t="s">
        <v>27</v>
      </c>
      <c r="S11316">
        <v>50</v>
      </c>
      <c r="T11316">
        <v>334.31896870863397</v>
      </c>
      <c r="U11316">
        <v>585.05819524010997</v>
      </c>
      <c r="V11316" t="s">
        <v>26</v>
      </c>
      <c r="W11316">
        <v>1927.61646491391</v>
      </c>
      <c r="X11316">
        <v>19276.1646491391</v>
      </c>
      <c r="Y11316" t="s">
        <v>28</v>
      </c>
    </row>
    <row r="11317" spans="1:25" x14ac:dyDescent="0.35">
      <c r="A11317" t="s">
        <v>25</v>
      </c>
      <c r="B11317" s="1">
        <v>40171</v>
      </c>
      <c r="C11317">
        <v>19</v>
      </c>
      <c r="D11317">
        <v>55</v>
      </c>
      <c r="E11317">
        <v>240</v>
      </c>
      <c r="F11317">
        <v>17</v>
      </c>
      <c r="G11317">
        <v>0</v>
      </c>
      <c r="H11317">
        <v>86.165377797519099</v>
      </c>
      <c r="I11317">
        <v>20.320028773505499</v>
      </c>
      <c r="J11317">
        <v>131.51116205329799</v>
      </c>
      <c r="K11317">
        <v>5.8317027479208097</v>
      </c>
      <c r="L11317">
        <v>29.315918043205301</v>
      </c>
      <c r="M11317">
        <v>11.1601824594125</v>
      </c>
      <c r="N11317">
        <v>1.94512312098686</v>
      </c>
      <c r="O11317">
        <v>76.325476219210699</v>
      </c>
      <c r="P11317">
        <v>145.159511820348</v>
      </c>
      <c r="Q11317" t="s">
        <v>30</v>
      </c>
      <c r="R11317" t="s">
        <v>27</v>
      </c>
      <c r="S11317">
        <v>50</v>
      </c>
      <c r="T11317">
        <v>221.29689828454599</v>
      </c>
      <c r="U11317">
        <v>387.26957199795498</v>
      </c>
      <c r="V11317" t="s">
        <v>30</v>
      </c>
      <c r="W11317">
        <v>1445.1487799506201</v>
      </c>
      <c r="X11317">
        <v>14451.4877995062</v>
      </c>
      <c r="Y11317" t="s">
        <v>28</v>
      </c>
    </row>
    <row r="11318" spans="1:25" x14ac:dyDescent="0.35">
      <c r="A11318" t="s">
        <v>25</v>
      </c>
      <c r="B11318" s="1">
        <v>40172</v>
      </c>
      <c r="C11318">
        <v>20</v>
      </c>
      <c r="D11318">
        <v>66</v>
      </c>
      <c r="E11318">
        <v>250</v>
      </c>
      <c r="F11318">
        <v>19</v>
      </c>
      <c r="G11318">
        <v>0</v>
      </c>
      <c r="H11318">
        <v>86.147233915540895</v>
      </c>
      <c r="I11318">
        <v>21.9233603815055</v>
      </c>
      <c r="J11318">
        <v>138.51516205329801</v>
      </c>
      <c r="K11318">
        <v>6.4335995496929703</v>
      </c>
      <c r="L11318">
        <v>31.415909874226401</v>
      </c>
      <c r="M11318">
        <v>12.539652624371101</v>
      </c>
      <c r="N11318">
        <v>2.3907504667158799</v>
      </c>
      <c r="O11318">
        <v>98.374054292191403</v>
      </c>
      <c r="P11318">
        <v>214.28261709618101</v>
      </c>
      <c r="Q11318" t="s">
        <v>30</v>
      </c>
      <c r="R11318" t="s">
        <v>27</v>
      </c>
      <c r="S11318">
        <v>50</v>
      </c>
      <c r="T11318">
        <v>257.03741723746703</v>
      </c>
      <c r="U11318">
        <v>449.81548016556701</v>
      </c>
      <c r="V11318" t="s">
        <v>30</v>
      </c>
      <c r="W11318">
        <v>1608.0030353913601</v>
      </c>
      <c r="X11318">
        <v>16080.0303539136</v>
      </c>
      <c r="Y11318" t="s">
        <v>28</v>
      </c>
    </row>
    <row r="11319" spans="1:25" x14ac:dyDescent="0.35">
      <c r="A11319" t="s">
        <v>25</v>
      </c>
      <c r="B11319" s="1">
        <v>40173</v>
      </c>
      <c r="C11319">
        <v>21</v>
      </c>
      <c r="D11319">
        <v>62</v>
      </c>
      <c r="E11319">
        <v>280</v>
      </c>
      <c r="F11319">
        <v>32</v>
      </c>
      <c r="G11319">
        <v>0</v>
      </c>
      <c r="H11319">
        <v>86.147232498379097</v>
      </c>
      <c r="I11319">
        <v>23.800246197505601</v>
      </c>
      <c r="J11319">
        <v>145.69916205329801</v>
      </c>
      <c r="K11319">
        <v>12.3864605835894</v>
      </c>
      <c r="L11319">
        <v>33.7980476303728</v>
      </c>
      <c r="M11319">
        <v>21.316842593903701</v>
      </c>
      <c r="N11319">
        <v>6.1151680832187099</v>
      </c>
      <c r="O11319">
        <v>385.05441601391902</v>
      </c>
      <c r="P11319">
        <v>965.552599103582</v>
      </c>
      <c r="Q11319" t="s">
        <v>26</v>
      </c>
      <c r="R11319" t="s">
        <v>27</v>
      </c>
      <c r="S11319">
        <v>50</v>
      </c>
      <c r="T11319">
        <v>662.11857342892495</v>
      </c>
      <c r="U11319">
        <v>1158.7075035006201</v>
      </c>
      <c r="V11319" t="s">
        <v>26</v>
      </c>
      <c r="W11319">
        <v>2944.8138721967098</v>
      </c>
      <c r="X11319">
        <v>29448.138721967101</v>
      </c>
      <c r="Y11319" t="s">
        <v>28</v>
      </c>
    </row>
    <row r="11320" spans="1:25" x14ac:dyDescent="0.35">
      <c r="A11320" t="s">
        <v>25</v>
      </c>
      <c r="B11320" s="1">
        <v>40174</v>
      </c>
      <c r="C11320">
        <v>21</v>
      </c>
      <c r="D11320">
        <v>77</v>
      </c>
      <c r="E11320">
        <v>280</v>
      </c>
      <c r="F11320">
        <v>35</v>
      </c>
      <c r="G11320">
        <v>0</v>
      </c>
      <c r="H11320">
        <v>84.331557644222798</v>
      </c>
      <c r="I11320">
        <v>24.9362560335056</v>
      </c>
      <c r="J11320">
        <v>152.88316205329801</v>
      </c>
      <c r="K11320">
        <v>11.211558480715</v>
      </c>
      <c r="L11320">
        <v>35.426691976616397</v>
      </c>
      <c r="M11320">
        <v>20.3073038487044</v>
      </c>
      <c r="N11320">
        <v>5.6119451367141098</v>
      </c>
      <c r="O11320">
        <v>326.59333075621299</v>
      </c>
      <c r="P11320">
        <v>895.36449439538899</v>
      </c>
      <c r="Q11320" t="s">
        <v>26</v>
      </c>
      <c r="R11320" t="s">
        <v>27</v>
      </c>
      <c r="S11320">
        <v>50</v>
      </c>
      <c r="T11320">
        <v>577.42537736339204</v>
      </c>
      <c r="U11320">
        <v>1010.49441038594</v>
      </c>
      <c r="V11320" t="s">
        <v>26</v>
      </c>
      <c r="W11320">
        <v>2723.0073132792099</v>
      </c>
      <c r="X11320">
        <v>27230.073132792098</v>
      </c>
      <c r="Y11320" t="s">
        <v>28</v>
      </c>
    </row>
    <row r="11321" spans="1:25" x14ac:dyDescent="0.35">
      <c r="A11321" t="s">
        <v>25</v>
      </c>
      <c r="B11321" s="1">
        <v>40175</v>
      </c>
      <c r="C11321">
        <v>21</v>
      </c>
      <c r="D11321">
        <v>83</v>
      </c>
      <c r="E11321">
        <v>200</v>
      </c>
      <c r="F11321">
        <v>13</v>
      </c>
      <c r="G11321">
        <v>15.6</v>
      </c>
      <c r="H11321">
        <v>43.312192235928599</v>
      </c>
      <c r="I11321">
        <v>11.4528184876159</v>
      </c>
      <c r="J11321">
        <v>127.72143701359801</v>
      </c>
      <c r="K11321">
        <v>0.120349420484765</v>
      </c>
      <c r="L11321">
        <v>18.711069364764398</v>
      </c>
      <c r="M11321">
        <v>0.104634828378479</v>
      </c>
      <c r="N11321">
        <v>5.0049056572580401E-4</v>
      </c>
      <c r="O11321">
        <v>1.0442303335845701E-3</v>
      </c>
      <c r="P11321">
        <v>7.8413458920123297E-4</v>
      </c>
      <c r="Q11321" t="s">
        <v>32</v>
      </c>
      <c r="R11321" t="s">
        <v>27</v>
      </c>
      <c r="S11321">
        <v>50</v>
      </c>
      <c r="T11321">
        <v>0.35677101510367498</v>
      </c>
      <c r="U11321">
        <v>0.62434927643143201</v>
      </c>
      <c r="V11321" t="s">
        <v>32</v>
      </c>
      <c r="W11321">
        <v>6.4374668786767302</v>
      </c>
      <c r="X11321">
        <v>0</v>
      </c>
      <c r="Y11321" t="s">
        <v>32</v>
      </c>
    </row>
    <row r="11322" spans="1:25" x14ac:dyDescent="0.35">
      <c r="A11322" t="s">
        <v>25</v>
      </c>
      <c r="B11322" s="1">
        <v>40176</v>
      </c>
      <c r="C11322">
        <v>22</v>
      </c>
      <c r="D11322">
        <v>85</v>
      </c>
      <c r="E11322">
        <v>290</v>
      </c>
      <c r="F11322">
        <v>28</v>
      </c>
      <c r="G11322">
        <v>7.6</v>
      </c>
      <c r="H11322">
        <v>46.2539373254697</v>
      </c>
      <c r="I11322">
        <v>6.6397119891541996</v>
      </c>
      <c r="J11322">
        <v>121.66521832263599</v>
      </c>
      <c r="K11322">
        <v>0.40612780046075497</v>
      </c>
      <c r="L11322">
        <v>11.6851689149193</v>
      </c>
      <c r="M11322">
        <v>0.266986227601334</v>
      </c>
      <c r="N11322">
        <v>2.6269643824372801E-3</v>
      </c>
      <c r="O11322">
        <v>2.70959685716659E-2</v>
      </c>
      <c r="P11322">
        <v>7.1726459478678797E-3</v>
      </c>
      <c r="Q11322" t="s">
        <v>32</v>
      </c>
      <c r="R11322" t="s">
        <v>27</v>
      </c>
      <c r="S11322">
        <v>50</v>
      </c>
      <c r="T11322">
        <v>2.7968857051929099</v>
      </c>
      <c r="U11322">
        <v>4.8945499840876003</v>
      </c>
      <c r="V11322" t="s">
        <v>32</v>
      </c>
      <c r="W11322">
        <v>39.063892963763202</v>
      </c>
      <c r="X11322">
        <v>0</v>
      </c>
      <c r="Y11322" t="s">
        <v>32</v>
      </c>
    </row>
    <row r="11323" spans="1:25" x14ac:dyDescent="0.35">
      <c r="A11323" t="s">
        <v>25</v>
      </c>
      <c r="B11323" s="1">
        <v>40177</v>
      </c>
      <c r="C11323">
        <v>19.5</v>
      </c>
      <c r="D11323">
        <v>63</v>
      </c>
      <c r="E11323">
        <v>312</v>
      </c>
      <c r="F11323">
        <v>24.9</v>
      </c>
      <c r="G11323">
        <v>0</v>
      </c>
      <c r="H11323">
        <v>74.598718068056698</v>
      </c>
      <c r="I11323">
        <v>8.3431680131541892</v>
      </c>
      <c r="J11323">
        <v>128.579218322636</v>
      </c>
      <c r="K11323">
        <v>2.62750980556214</v>
      </c>
      <c r="L11323">
        <v>14.357314831787299</v>
      </c>
      <c r="M11323">
        <v>3.3794114809746501</v>
      </c>
      <c r="N11323">
        <v>0.23475648980716499</v>
      </c>
      <c r="O11323">
        <v>6.7499321654024502</v>
      </c>
      <c r="P11323">
        <v>2.8387847008904399</v>
      </c>
      <c r="Q11323" t="s">
        <v>32</v>
      </c>
      <c r="R11323" t="s">
        <v>27</v>
      </c>
      <c r="S11323">
        <v>50</v>
      </c>
      <c r="T11323">
        <v>62.621948838182497</v>
      </c>
      <c r="U11323">
        <v>109.588410466819</v>
      </c>
      <c r="V11323" t="s">
        <v>30</v>
      </c>
      <c r="W11323">
        <v>546.47587835289198</v>
      </c>
      <c r="X11323">
        <v>5464.7587835289196</v>
      </c>
      <c r="Y11323" t="s">
        <v>31</v>
      </c>
    </row>
    <row r="11324" spans="1:25" x14ac:dyDescent="0.35">
      <c r="A11324" t="s">
        <v>25</v>
      </c>
      <c r="B11324" s="1">
        <v>40178</v>
      </c>
      <c r="C11324">
        <v>17</v>
      </c>
      <c r="D11324">
        <v>52</v>
      </c>
      <c r="E11324">
        <v>250</v>
      </c>
      <c r="F11324">
        <v>9</v>
      </c>
      <c r="G11324">
        <v>0.4</v>
      </c>
      <c r="H11324">
        <v>82.796391434286704</v>
      </c>
      <c r="I11324">
        <v>10.284866509154201</v>
      </c>
      <c r="J11324">
        <v>135.04321832263599</v>
      </c>
      <c r="K11324">
        <v>2.4736136518638401</v>
      </c>
      <c r="L11324">
        <v>17.279688352704401</v>
      </c>
      <c r="M11324">
        <v>3.5877719473252201</v>
      </c>
      <c r="N11324">
        <v>0.26098097711587798</v>
      </c>
      <c r="O11324">
        <v>6.5386381972928804</v>
      </c>
      <c r="P11324">
        <v>4.1336994248919403</v>
      </c>
      <c r="Q11324" t="s">
        <v>32</v>
      </c>
      <c r="R11324" t="s">
        <v>27</v>
      </c>
      <c r="S11324">
        <v>50</v>
      </c>
      <c r="T11324">
        <v>56.770689382232</v>
      </c>
      <c r="U11324">
        <v>99.348706418906005</v>
      </c>
      <c r="V11324" t="s">
        <v>30</v>
      </c>
      <c r="W11324">
        <v>504.72189442826499</v>
      </c>
      <c r="X11324">
        <v>5047.2189442826502</v>
      </c>
      <c r="Y11324" t="s">
        <v>31</v>
      </c>
    </row>
    <row r="11325" spans="1:25" x14ac:dyDescent="0.35">
      <c r="A11325" t="s">
        <v>25</v>
      </c>
      <c r="B11325" s="1">
        <v>40179</v>
      </c>
      <c r="C11325">
        <v>19</v>
      </c>
      <c r="D11325">
        <v>66</v>
      </c>
      <c r="E11325">
        <v>280</v>
      </c>
      <c r="F11325">
        <v>39</v>
      </c>
      <c r="G11325">
        <v>0</v>
      </c>
      <c r="H11325">
        <v>84.133970244101405</v>
      </c>
      <c r="I11325">
        <v>11.7733800491542</v>
      </c>
      <c r="J11325">
        <v>142.16721832263599</v>
      </c>
      <c r="K11325">
        <v>13.3557151987272</v>
      </c>
      <c r="L11325">
        <v>19.507950720773</v>
      </c>
      <c r="M11325">
        <v>17.3076374390618</v>
      </c>
      <c r="N11325">
        <v>4.2291178798733897</v>
      </c>
      <c r="O11325">
        <v>344.087068566271</v>
      </c>
      <c r="P11325">
        <v>282.54773694585998</v>
      </c>
      <c r="Q11325" t="s">
        <v>30</v>
      </c>
      <c r="R11325" t="s">
        <v>27</v>
      </c>
      <c r="S11325">
        <v>65</v>
      </c>
      <c r="T11325">
        <v>843.16530297968302</v>
      </c>
      <c r="U11325">
        <v>1475.5392802144499</v>
      </c>
      <c r="V11325" t="s">
        <v>26</v>
      </c>
      <c r="W11325">
        <v>3112.8588173125299</v>
      </c>
      <c r="X11325">
        <v>31128.588173125299</v>
      </c>
      <c r="Y11325" t="s">
        <v>28</v>
      </c>
    </row>
    <row r="11326" spans="1:25" x14ac:dyDescent="0.35">
      <c r="A11326" t="s">
        <v>25</v>
      </c>
      <c r="B11326" s="1">
        <v>40180</v>
      </c>
      <c r="C11326">
        <v>23</v>
      </c>
      <c r="D11326">
        <v>49</v>
      </c>
      <c r="E11326">
        <v>310</v>
      </c>
      <c r="F11326">
        <v>43</v>
      </c>
      <c r="G11326">
        <v>0</v>
      </c>
      <c r="H11326">
        <v>87.630312185467304</v>
      </c>
      <c r="I11326">
        <v>14.4504827591542</v>
      </c>
      <c r="J11326">
        <v>150.01121832263601</v>
      </c>
      <c r="K11326">
        <v>25.862886025199501</v>
      </c>
      <c r="L11326">
        <v>23.2917643669219</v>
      </c>
      <c r="M11326">
        <v>29.941987959401999</v>
      </c>
      <c r="N11326">
        <v>11.1579811035401</v>
      </c>
      <c r="O11326">
        <v>890.15511457344599</v>
      </c>
      <c r="P11326">
        <v>1061.8802327718099</v>
      </c>
      <c r="Q11326" t="s">
        <v>26</v>
      </c>
      <c r="R11326" t="s">
        <v>27</v>
      </c>
      <c r="S11326">
        <v>65</v>
      </c>
      <c r="T11326">
        <v>1864.4914319924901</v>
      </c>
      <c r="U11326">
        <v>3262.86000598686</v>
      </c>
      <c r="V11326" t="s">
        <v>29</v>
      </c>
      <c r="W11326">
        <v>4374.8896507268701</v>
      </c>
      <c r="X11326">
        <v>43748.896507268699</v>
      </c>
      <c r="Y11326" t="s">
        <v>28</v>
      </c>
    </row>
    <row r="11327" spans="1:25" x14ac:dyDescent="0.35">
      <c r="A11327" t="s">
        <v>25</v>
      </c>
      <c r="B11327" s="1">
        <v>40181</v>
      </c>
      <c r="C11327">
        <v>24</v>
      </c>
      <c r="D11327">
        <v>49</v>
      </c>
      <c r="E11327">
        <v>320</v>
      </c>
      <c r="F11327">
        <v>28</v>
      </c>
      <c r="G11327">
        <v>0</v>
      </c>
      <c r="H11327">
        <v>88.117907859808696</v>
      </c>
      <c r="I11327">
        <v>17.2386685691542</v>
      </c>
      <c r="J11327">
        <v>158.03521832263601</v>
      </c>
      <c r="K11327">
        <v>13.405200902104401</v>
      </c>
      <c r="L11327">
        <v>27.0898538701619</v>
      </c>
      <c r="M11327">
        <v>20.272938923612799</v>
      </c>
      <c r="N11327">
        <v>5.59514678230898</v>
      </c>
      <c r="O11327">
        <v>406.32886832383798</v>
      </c>
      <c r="P11327">
        <v>660.10369402066203</v>
      </c>
      <c r="Q11327" t="s">
        <v>26</v>
      </c>
      <c r="R11327" t="s">
        <v>27</v>
      </c>
      <c r="S11327">
        <v>65</v>
      </c>
      <c r="T11327">
        <v>847.331951647398</v>
      </c>
      <c r="U11327">
        <v>1482.83091538295</v>
      </c>
      <c r="V11327" t="s">
        <v>26</v>
      </c>
      <c r="W11327">
        <v>3121.0879345599901</v>
      </c>
      <c r="X11327">
        <v>31210.8793455999</v>
      </c>
      <c r="Y11327" t="s">
        <v>28</v>
      </c>
    </row>
    <row r="11328" spans="1:25" x14ac:dyDescent="0.35">
      <c r="A11328" t="s">
        <v>25</v>
      </c>
      <c r="B11328" s="1">
        <v>40182</v>
      </c>
      <c r="C11328">
        <v>19</v>
      </c>
      <c r="D11328">
        <v>57</v>
      </c>
      <c r="E11328">
        <v>300</v>
      </c>
      <c r="F11328">
        <v>56</v>
      </c>
      <c r="G11328">
        <v>2.4</v>
      </c>
      <c r="H11328">
        <v>80.637921239502106</v>
      </c>
      <c r="I11328">
        <v>15.9109607537996</v>
      </c>
      <c r="J11328">
        <v>165.15921832263601</v>
      </c>
      <c r="K11328">
        <v>13.1182695720849</v>
      </c>
      <c r="L11328">
        <v>25.645410158552</v>
      </c>
      <c r="M11328">
        <v>19.440596867590301</v>
      </c>
      <c r="N11328">
        <v>5.1949920394332603</v>
      </c>
      <c r="O11328">
        <v>382.79880492203</v>
      </c>
      <c r="P11328">
        <v>556.57249341483998</v>
      </c>
      <c r="Q11328" t="s">
        <v>26</v>
      </c>
      <c r="R11328" t="s">
        <v>27</v>
      </c>
      <c r="S11328">
        <v>65</v>
      </c>
      <c r="T11328">
        <v>823.19083187078604</v>
      </c>
      <c r="U11328">
        <v>1440.58395577388</v>
      </c>
      <c r="V11328" t="s">
        <v>26</v>
      </c>
      <c r="W11328">
        <v>3072.9054356390402</v>
      </c>
      <c r="X11328">
        <v>30729.054356390399</v>
      </c>
      <c r="Y11328" t="s">
        <v>28</v>
      </c>
    </row>
    <row r="11329" spans="1:25" x14ac:dyDescent="0.35">
      <c r="A11329" t="s">
        <v>25</v>
      </c>
      <c r="B11329" s="1">
        <v>40183</v>
      </c>
      <c r="C11329">
        <v>19</v>
      </c>
      <c r="D11329">
        <v>59</v>
      </c>
      <c r="E11329">
        <v>280</v>
      </c>
      <c r="F11329">
        <v>28</v>
      </c>
      <c r="G11329">
        <v>0</v>
      </c>
      <c r="H11329">
        <v>84.652132671589797</v>
      </c>
      <c r="I11329">
        <v>17.705932963799601</v>
      </c>
      <c r="J11329">
        <v>172.283218322636</v>
      </c>
      <c r="K11329">
        <v>8.2290136156837299</v>
      </c>
      <c r="L11329">
        <v>28.173286289993602</v>
      </c>
      <c r="M11329">
        <v>14.359776227689499</v>
      </c>
      <c r="N11329">
        <v>3.0389271129350299</v>
      </c>
      <c r="O11329">
        <v>162.68024626199801</v>
      </c>
      <c r="P11329">
        <v>285.89540124515003</v>
      </c>
      <c r="Q11329" t="s">
        <v>30</v>
      </c>
      <c r="R11329" t="s">
        <v>27</v>
      </c>
      <c r="S11329">
        <v>65</v>
      </c>
      <c r="T11329">
        <v>427.02027298437599</v>
      </c>
      <c r="U11329">
        <v>747.28547772265699</v>
      </c>
      <c r="V11329" t="s">
        <v>26</v>
      </c>
      <c r="W11329">
        <v>2066.4676962602498</v>
      </c>
      <c r="X11329">
        <v>20664.676962602502</v>
      </c>
      <c r="Y11329" t="s">
        <v>28</v>
      </c>
    </row>
    <row r="11330" spans="1:25" x14ac:dyDescent="0.35">
      <c r="A11330" t="s">
        <v>25</v>
      </c>
      <c r="B11330" s="1">
        <v>40184</v>
      </c>
      <c r="C11330">
        <v>20</v>
      </c>
      <c r="D11330">
        <v>61</v>
      </c>
      <c r="E11330">
        <v>280</v>
      </c>
      <c r="F11330">
        <v>30</v>
      </c>
      <c r="G11330">
        <v>0</v>
      </c>
      <c r="H11330">
        <v>85.320694527635098</v>
      </c>
      <c r="I11330">
        <v>19.498291453799599</v>
      </c>
      <c r="J11330">
        <v>179.58721832263601</v>
      </c>
      <c r="K11330">
        <v>9.97740939014529</v>
      </c>
      <c r="L11330">
        <v>30.6713855437539</v>
      </c>
      <c r="M11330">
        <v>17.349951325814001</v>
      </c>
      <c r="N11330">
        <v>4.2474358226953397</v>
      </c>
      <c r="O11330">
        <v>248.99856105220101</v>
      </c>
      <c r="P11330">
        <v>517.59024128944202</v>
      </c>
      <c r="Q11330" t="s">
        <v>26</v>
      </c>
      <c r="R11330" t="s">
        <v>27</v>
      </c>
      <c r="S11330">
        <v>65</v>
      </c>
      <c r="T11330">
        <v>564.02103620813796</v>
      </c>
      <c r="U11330">
        <v>987.03681336424097</v>
      </c>
      <c r="V11330" t="s">
        <v>26</v>
      </c>
      <c r="W11330">
        <v>2467.7830610436399</v>
      </c>
      <c r="X11330">
        <v>24677.830610436398</v>
      </c>
      <c r="Y11330" t="s">
        <v>28</v>
      </c>
    </row>
    <row r="11331" spans="1:25" x14ac:dyDescent="0.35">
      <c r="A11331" t="s">
        <v>25</v>
      </c>
      <c r="B11331" s="1">
        <v>40185</v>
      </c>
      <c r="C11331">
        <v>19</v>
      </c>
      <c r="D11331">
        <v>64</v>
      </c>
      <c r="E11331">
        <v>280</v>
      </c>
      <c r="F11331">
        <v>26</v>
      </c>
      <c r="G11331">
        <v>0</v>
      </c>
      <c r="H11331">
        <v>85.320693118515607</v>
      </c>
      <c r="I11331">
        <v>21.074364613799599</v>
      </c>
      <c r="J11331">
        <v>186.711218322636</v>
      </c>
      <c r="K11331">
        <v>8.1560768993096708</v>
      </c>
      <c r="L11331">
        <v>32.872744086498898</v>
      </c>
      <c r="M11331">
        <v>15.444254259735301</v>
      </c>
      <c r="N11331">
        <v>3.45689662692206</v>
      </c>
      <c r="O11331">
        <v>168.93190742641201</v>
      </c>
      <c r="P11331">
        <v>401.67983248089001</v>
      </c>
      <c r="Q11331" t="s">
        <v>30</v>
      </c>
      <c r="R11331" t="s">
        <v>27</v>
      </c>
      <c r="S11331">
        <v>65</v>
      </c>
      <c r="T11331">
        <v>421.47603338711298</v>
      </c>
      <c r="U11331">
        <v>737.58305842744801</v>
      </c>
      <c r="V11331" t="s">
        <v>26</v>
      </c>
      <c r="W11331">
        <v>2048.72565453261</v>
      </c>
      <c r="X11331">
        <v>20487.256545326101</v>
      </c>
      <c r="Y11331" t="s">
        <v>28</v>
      </c>
    </row>
    <row r="11332" spans="1:25" x14ac:dyDescent="0.35">
      <c r="A11332" t="s">
        <v>25</v>
      </c>
      <c r="B11332" s="1">
        <v>40186</v>
      </c>
      <c r="C11332">
        <v>17</v>
      </c>
      <c r="D11332">
        <v>54</v>
      </c>
      <c r="E11332">
        <v>290</v>
      </c>
      <c r="F11332">
        <v>43</v>
      </c>
      <c r="G11332">
        <v>1.4</v>
      </c>
      <c r="H11332">
        <v>82.460215377555997</v>
      </c>
      <c r="I11332">
        <v>22.887850673799601</v>
      </c>
      <c r="J11332">
        <v>193.47521832263601</v>
      </c>
      <c r="K11332">
        <v>12.780304039517199</v>
      </c>
      <c r="L11332">
        <v>35.327666238396297</v>
      </c>
      <c r="M11332">
        <v>22.2746439008924</v>
      </c>
      <c r="N11332">
        <v>6.6098859585282099</v>
      </c>
      <c r="O11332">
        <v>412.45168017460401</v>
      </c>
      <c r="P11332">
        <v>1124.80157139064</v>
      </c>
      <c r="Q11332" t="s">
        <v>26</v>
      </c>
      <c r="R11332" t="s">
        <v>27</v>
      </c>
      <c r="S11332">
        <v>65</v>
      </c>
      <c r="T11332">
        <v>794.81908751275103</v>
      </c>
      <c r="U11332">
        <v>1390.9334031473099</v>
      </c>
      <c r="V11332" t="s">
        <v>26</v>
      </c>
      <c r="W11332">
        <v>3014.6884595258198</v>
      </c>
      <c r="X11332">
        <v>30146.884595258201</v>
      </c>
      <c r="Y11332" t="s">
        <v>28</v>
      </c>
    </row>
    <row r="11333" spans="1:25" x14ac:dyDescent="0.35">
      <c r="A11333" t="s">
        <v>25</v>
      </c>
      <c r="B11333" s="1">
        <v>40187</v>
      </c>
      <c r="C11333">
        <v>18</v>
      </c>
      <c r="D11333">
        <v>60</v>
      </c>
      <c r="E11333">
        <v>260</v>
      </c>
      <c r="F11333">
        <v>11</v>
      </c>
      <c r="G11333">
        <v>0</v>
      </c>
      <c r="H11333">
        <v>84.464286070924402</v>
      </c>
      <c r="I11333">
        <v>24.551919073799599</v>
      </c>
      <c r="J11333">
        <v>200.419218322636</v>
      </c>
      <c r="K11333">
        <v>3.4059484051519702</v>
      </c>
      <c r="L11333">
        <v>37.591252283067703</v>
      </c>
      <c r="M11333">
        <v>8.1715397083188108</v>
      </c>
      <c r="N11333">
        <v>1.1203321497904899</v>
      </c>
      <c r="O11333">
        <v>21.728812308114399</v>
      </c>
      <c r="P11333">
        <v>66.543002563959107</v>
      </c>
      <c r="Q11333" t="s">
        <v>30</v>
      </c>
      <c r="R11333" t="s">
        <v>27</v>
      </c>
      <c r="S11333">
        <v>65</v>
      </c>
      <c r="T11333">
        <v>109.487429451626</v>
      </c>
      <c r="U11333">
        <v>191.60300154034499</v>
      </c>
      <c r="V11333" t="s">
        <v>30</v>
      </c>
      <c r="W11333">
        <v>763.00798557992596</v>
      </c>
      <c r="X11333">
        <v>7630.0798557992603</v>
      </c>
      <c r="Y11333" t="s">
        <v>31</v>
      </c>
    </row>
    <row r="11334" spans="1:25" x14ac:dyDescent="0.35">
      <c r="A11334" t="s">
        <v>25</v>
      </c>
      <c r="B11334" s="1">
        <v>40188</v>
      </c>
      <c r="C11334">
        <v>19</v>
      </c>
      <c r="D11334">
        <v>55</v>
      </c>
      <c r="E11334">
        <v>310</v>
      </c>
      <c r="F11334">
        <v>15</v>
      </c>
      <c r="G11334">
        <v>0</v>
      </c>
      <c r="H11334">
        <v>85.883988906058406</v>
      </c>
      <c r="I11334">
        <v>26.522010523799601</v>
      </c>
      <c r="J11334">
        <v>207.54321832263599</v>
      </c>
      <c r="K11334">
        <v>5.0682371350027804</v>
      </c>
      <c r="L11334">
        <v>40.200830411678801</v>
      </c>
      <c r="M11334">
        <v>11.8646463747551</v>
      </c>
      <c r="N11334">
        <v>2.16770359365748</v>
      </c>
      <c r="O11334">
        <v>60.4663331406705</v>
      </c>
      <c r="P11334">
        <v>209.38214840393201</v>
      </c>
      <c r="Q11334" t="s">
        <v>30</v>
      </c>
      <c r="R11334" t="s">
        <v>27</v>
      </c>
      <c r="S11334">
        <v>65</v>
      </c>
      <c r="T11334">
        <v>205.05471383833299</v>
      </c>
      <c r="U11334">
        <v>358.84574921708202</v>
      </c>
      <c r="V11334" t="s">
        <v>30</v>
      </c>
      <c r="W11334">
        <v>1233.4595330455099</v>
      </c>
      <c r="X11334">
        <v>12334.5953304551</v>
      </c>
      <c r="Y11334" t="s">
        <v>28</v>
      </c>
    </row>
    <row r="11335" spans="1:25" x14ac:dyDescent="0.35">
      <c r="A11335" t="s">
        <v>25</v>
      </c>
      <c r="B11335" s="1">
        <v>40189</v>
      </c>
      <c r="C11335">
        <v>18</v>
      </c>
      <c r="D11335">
        <v>58</v>
      </c>
      <c r="E11335">
        <v>260</v>
      </c>
      <c r="F11335">
        <v>30</v>
      </c>
      <c r="G11335">
        <v>10.8</v>
      </c>
      <c r="H11335">
        <v>64.7183490437545</v>
      </c>
      <c r="I11335">
        <v>14.358838183699399</v>
      </c>
      <c r="J11335">
        <v>189.817534984346</v>
      </c>
      <c r="K11335">
        <v>2.3628541224752801</v>
      </c>
      <c r="L11335">
        <v>24.150488286137399</v>
      </c>
      <c r="M11335">
        <v>4.3141019704211301</v>
      </c>
      <c r="N11335">
        <v>0.36168035711508001</v>
      </c>
      <c r="O11335">
        <v>6.9369231424856501</v>
      </c>
      <c r="P11335">
        <v>8.9183745882337799</v>
      </c>
      <c r="Q11335" t="s">
        <v>32</v>
      </c>
      <c r="R11335" t="s">
        <v>27</v>
      </c>
      <c r="S11335">
        <v>65</v>
      </c>
      <c r="T11335">
        <v>60.625122058297599</v>
      </c>
      <c r="U11335">
        <v>106.09396360202101</v>
      </c>
      <c r="V11335" t="s">
        <v>30</v>
      </c>
      <c r="W11335">
        <v>474.97648945127401</v>
      </c>
      <c r="X11335">
        <v>4749.7648945127403</v>
      </c>
      <c r="Y11335" t="s">
        <v>31</v>
      </c>
    </row>
    <row r="11336" spans="1:25" x14ac:dyDescent="0.35">
      <c r="A11336" t="s">
        <v>25</v>
      </c>
      <c r="B11336" s="1">
        <v>40190</v>
      </c>
      <c r="C11336">
        <v>17</v>
      </c>
      <c r="D11336">
        <v>62</v>
      </c>
      <c r="E11336">
        <v>180</v>
      </c>
      <c r="F11336">
        <v>24</v>
      </c>
      <c r="G11336">
        <v>0</v>
      </c>
      <c r="H11336">
        <v>79.358539508506496</v>
      </c>
      <c r="I11336">
        <v>15.856935363699399</v>
      </c>
      <c r="J11336">
        <v>196.58153498434601</v>
      </c>
      <c r="K11336">
        <v>3.5686886587484201</v>
      </c>
      <c r="L11336">
        <v>26.3917499037006</v>
      </c>
      <c r="M11336">
        <v>6.8718564569132496</v>
      </c>
      <c r="N11336">
        <v>0.824498792809083</v>
      </c>
      <c r="O11336">
        <v>21.630222183210002</v>
      </c>
      <c r="P11336">
        <v>33.335475062932801</v>
      </c>
      <c r="Q11336" t="s">
        <v>30</v>
      </c>
      <c r="R11336" t="s">
        <v>27</v>
      </c>
      <c r="S11336">
        <v>65</v>
      </c>
      <c r="T11336">
        <v>117.968046805876</v>
      </c>
      <c r="U11336">
        <v>206.44408191028199</v>
      </c>
      <c r="V11336" t="s">
        <v>30</v>
      </c>
      <c r="W11336">
        <v>808.98721258510705</v>
      </c>
      <c r="X11336">
        <v>8089.8721258510705</v>
      </c>
      <c r="Y11336" t="s">
        <v>31</v>
      </c>
    </row>
    <row r="11337" spans="1:25" x14ac:dyDescent="0.35">
      <c r="A11337" t="s">
        <v>25</v>
      </c>
      <c r="B11337" s="1">
        <v>40191</v>
      </c>
      <c r="C11337">
        <v>16</v>
      </c>
      <c r="D11337">
        <v>72</v>
      </c>
      <c r="E11337">
        <v>220</v>
      </c>
      <c r="F11337">
        <v>9</v>
      </c>
      <c r="G11337">
        <v>0</v>
      </c>
      <c r="H11337">
        <v>81.410236374215103</v>
      </c>
      <c r="I11337">
        <v>16.899809643699399</v>
      </c>
      <c r="J11337">
        <v>203.16553498434601</v>
      </c>
      <c r="K11337">
        <v>2.08932095916072</v>
      </c>
      <c r="L11337">
        <v>27.9808327987434</v>
      </c>
      <c r="M11337">
        <v>4.1943378138290202</v>
      </c>
      <c r="N11337">
        <v>0.34409877958760599</v>
      </c>
      <c r="O11337">
        <v>5.2743588400107404</v>
      </c>
      <c r="P11337">
        <v>9.14315897415538</v>
      </c>
      <c r="Q11337" t="s">
        <v>32</v>
      </c>
      <c r="R11337" t="s">
        <v>27</v>
      </c>
      <c r="S11337">
        <v>65</v>
      </c>
      <c r="T11337">
        <v>49.580041348465798</v>
      </c>
      <c r="U11337">
        <v>86.765072359815093</v>
      </c>
      <c r="V11337" t="s">
        <v>30</v>
      </c>
      <c r="W11337">
        <v>402.81325399501799</v>
      </c>
      <c r="X11337">
        <v>4028.1325399501802</v>
      </c>
      <c r="Y11337" t="s">
        <v>31</v>
      </c>
    </row>
    <row r="11338" spans="1:25" x14ac:dyDescent="0.35">
      <c r="A11338" t="s">
        <v>25</v>
      </c>
      <c r="B11338" s="1">
        <v>40192</v>
      </c>
      <c r="C11338">
        <v>19</v>
      </c>
      <c r="D11338">
        <v>64</v>
      </c>
      <c r="E11338">
        <v>230</v>
      </c>
      <c r="F11338">
        <v>15</v>
      </c>
      <c r="G11338">
        <v>0</v>
      </c>
      <c r="H11338">
        <v>83.856625394502203</v>
      </c>
      <c r="I11338">
        <v>18.475882803699399</v>
      </c>
      <c r="J11338">
        <v>210.28953498434601</v>
      </c>
      <c r="K11338">
        <v>3.8405199568862201</v>
      </c>
      <c r="L11338">
        <v>30.297070226932899</v>
      </c>
      <c r="M11338">
        <v>7.9783765925635501</v>
      </c>
      <c r="N11338">
        <v>1.0738846272323299</v>
      </c>
      <c r="O11338">
        <v>27.599633629616999</v>
      </c>
      <c r="P11338">
        <v>56.007247594587497</v>
      </c>
      <c r="Q11338" t="s">
        <v>30</v>
      </c>
      <c r="R11338" t="s">
        <v>27</v>
      </c>
      <c r="S11338">
        <v>65</v>
      </c>
      <c r="T11338">
        <v>132.59478869823101</v>
      </c>
      <c r="U11338">
        <v>232.04088022190399</v>
      </c>
      <c r="V11338" t="s">
        <v>30</v>
      </c>
      <c r="W11338">
        <v>886.04346697954804</v>
      </c>
      <c r="X11338">
        <v>8860.4346697954807</v>
      </c>
      <c r="Y11338" t="s">
        <v>31</v>
      </c>
    </row>
    <row r="11339" spans="1:25" x14ac:dyDescent="0.35">
      <c r="A11339" t="s">
        <v>25</v>
      </c>
      <c r="B11339" s="1">
        <v>40193</v>
      </c>
      <c r="C11339">
        <v>17</v>
      </c>
      <c r="D11339">
        <v>75</v>
      </c>
      <c r="E11339">
        <v>170</v>
      </c>
      <c r="F11339">
        <v>28</v>
      </c>
      <c r="G11339">
        <v>0</v>
      </c>
      <c r="H11339">
        <v>83.856623999628198</v>
      </c>
      <c r="I11339">
        <v>19.4614730536994</v>
      </c>
      <c r="J11339">
        <v>217.05353498434599</v>
      </c>
      <c r="K11339">
        <v>7.3940644561861797</v>
      </c>
      <c r="L11339">
        <v>31.795760462718</v>
      </c>
      <c r="M11339">
        <v>14.0765459681067</v>
      </c>
      <c r="N11339">
        <v>2.9336412670508198</v>
      </c>
      <c r="O11339">
        <v>135.06619434442399</v>
      </c>
      <c r="P11339">
        <v>301.15355482752398</v>
      </c>
      <c r="Q11339" t="s">
        <v>30</v>
      </c>
      <c r="R11339" t="s">
        <v>27</v>
      </c>
      <c r="S11339">
        <v>65</v>
      </c>
      <c r="T11339">
        <v>364.54870989466298</v>
      </c>
      <c r="U11339">
        <v>637.96024231566105</v>
      </c>
      <c r="V11339" t="s">
        <v>26</v>
      </c>
      <c r="W11339">
        <v>1858.75739917341</v>
      </c>
      <c r="X11339">
        <v>18587.573991734102</v>
      </c>
      <c r="Y11339" t="s">
        <v>28</v>
      </c>
    </row>
    <row r="11340" spans="1:25" x14ac:dyDescent="0.35">
      <c r="A11340" t="s">
        <v>25</v>
      </c>
      <c r="B11340" s="1">
        <v>40194</v>
      </c>
      <c r="C11340">
        <v>15</v>
      </c>
      <c r="D11340">
        <v>77</v>
      </c>
      <c r="E11340">
        <v>190</v>
      </c>
      <c r="F11340">
        <v>32</v>
      </c>
      <c r="G11340">
        <v>1</v>
      </c>
      <c r="H11340">
        <v>78.699886642856796</v>
      </c>
      <c r="I11340">
        <v>20.268023483699402</v>
      </c>
      <c r="J11340">
        <v>223.45753498434601</v>
      </c>
      <c r="K11340">
        <v>5.01853068271675</v>
      </c>
      <c r="L11340">
        <v>33.043317570828997</v>
      </c>
      <c r="M11340">
        <v>10.542714202727501</v>
      </c>
      <c r="N11340">
        <v>1.7587119378151499</v>
      </c>
      <c r="O11340">
        <v>55.587972566353699</v>
      </c>
      <c r="P11340">
        <v>133.49540697602299</v>
      </c>
      <c r="Q11340" t="s">
        <v>30</v>
      </c>
      <c r="R11340" t="s">
        <v>27</v>
      </c>
      <c r="S11340">
        <v>65</v>
      </c>
      <c r="T11340">
        <v>201.93728388372301</v>
      </c>
      <c r="U11340">
        <v>353.39024679651402</v>
      </c>
      <c r="V11340" t="s">
        <v>30</v>
      </c>
      <c r="W11340">
        <v>1219.51716323238</v>
      </c>
      <c r="X11340">
        <v>12195.1716323238</v>
      </c>
      <c r="Y11340" t="s">
        <v>28</v>
      </c>
    </row>
    <row r="11341" spans="1:25" x14ac:dyDescent="0.35">
      <c r="A11341" t="s">
        <v>25</v>
      </c>
      <c r="B11341" s="1">
        <v>40195</v>
      </c>
      <c r="C11341">
        <v>17</v>
      </c>
      <c r="D11341">
        <v>76</v>
      </c>
      <c r="E11341">
        <v>200</v>
      </c>
      <c r="F11341">
        <v>24</v>
      </c>
      <c r="G11341">
        <v>0</v>
      </c>
      <c r="H11341">
        <v>81.053157380591301</v>
      </c>
      <c r="I11341">
        <v>21.214190123699399</v>
      </c>
      <c r="J11341">
        <v>230.22153498434599</v>
      </c>
      <c r="K11341">
        <v>4.2699224020797297</v>
      </c>
      <c r="L11341">
        <v>34.484325091658803</v>
      </c>
      <c r="M11341">
        <v>9.4367518308337104</v>
      </c>
      <c r="N11341">
        <v>1.4454557108503401</v>
      </c>
      <c r="O11341">
        <v>37.7783030266149</v>
      </c>
      <c r="P11341">
        <v>98.424934887416896</v>
      </c>
      <c r="Q11341" t="s">
        <v>30</v>
      </c>
      <c r="R11341" t="s">
        <v>27</v>
      </c>
      <c r="S11341">
        <v>65</v>
      </c>
      <c r="T11341">
        <v>156.80524519941</v>
      </c>
      <c r="U11341">
        <v>274.409179098967</v>
      </c>
      <c r="V11341" t="s">
        <v>30</v>
      </c>
      <c r="W11341">
        <v>1007.9898269155</v>
      </c>
      <c r="X11341">
        <v>10079.898269155001</v>
      </c>
      <c r="Y11341" t="s">
        <v>28</v>
      </c>
    </row>
    <row r="11342" spans="1:25" x14ac:dyDescent="0.35">
      <c r="A11342" t="s">
        <v>25</v>
      </c>
      <c r="B11342" s="1">
        <v>40196</v>
      </c>
      <c r="C11342">
        <v>18</v>
      </c>
      <c r="D11342">
        <v>79</v>
      </c>
      <c r="E11342">
        <v>190</v>
      </c>
      <c r="F11342">
        <v>19</v>
      </c>
      <c r="G11342">
        <v>0</v>
      </c>
      <c r="H11342">
        <v>81.424869106798297</v>
      </c>
      <c r="I11342">
        <v>22.0878260336994</v>
      </c>
      <c r="J11342">
        <v>237.16553498434601</v>
      </c>
      <c r="K11342">
        <v>3.4640747716923301</v>
      </c>
      <c r="L11342">
        <v>35.832681464920903</v>
      </c>
      <c r="M11342">
        <v>8.0563449821314208</v>
      </c>
      <c r="N11342">
        <v>1.0925297235226901</v>
      </c>
      <c r="O11342">
        <v>22.380346792796601</v>
      </c>
      <c r="P11342">
        <v>62.684676433858797</v>
      </c>
      <c r="Q11342" t="s">
        <v>30</v>
      </c>
      <c r="R11342" t="s">
        <v>27</v>
      </c>
      <c r="S11342">
        <v>65</v>
      </c>
      <c r="T11342">
        <v>112.492074110907</v>
      </c>
      <c r="U11342">
        <v>196.861129694087</v>
      </c>
      <c r="V11342" t="s">
        <v>30</v>
      </c>
      <c r="W11342">
        <v>779.41319629465397</v>
      </c>
      <c r="X11342">
        <v>7794.1319629465397</v>
      </c>
      <c r="Y11342" t="s">
        <v>31</v>
      </c>
    </row>
    <row r="11343" spans="1:25" x14ac:dyDescent="0.35">
      <c r="A11343" t="s">
        <v>25</v>
      </c>
      <c r="B11343" s="1">
        <v>40197</v>
      </c>
      <c r="C11343">
        <v>20</v>
      </c>
      <c r="D11343">
        <v>76</v>
      </c>
      <c r="E11343">
        <v>190</v>
      </c>
      <c r="F11343">
        <v>15</v>
      </c>
      <c r="G11343">
        <v>0</v>
      </c>
      <c r="H11343">
        <v>82.233335662532895</v>
      </c>
      <c r="I11343">
        <v>23.1908158736994</v>
      </c>
      <c r="J11343">
        <v>244.46953498434601</v>
      </c>
      <c r="K11343">
        <v>3.11978315286636</v>
      </c>
      <c r="L11343">
        <v>37.490574847892901</v>
      </c>
      <c r="M11343">
        <v>7.5460359458471897</v>
      </c>
      <c r="N11343">
        <v>0.97304136576762301</v>
      </c>
      <c r="O11343">
        <v>17.2430621347178</v>
      </c>
      <c r="P11343">
        <v>52.544259092378297</v>
      </c>
      <c r="Q11343" t="s">
        <v>30</v>
      </c>
      <c r="R11343" t="s">
        <v>27</v>
      </c>
      <c r="S11343">
        <v>65</v>
      </c>
      <c r="T11343">
        <v>95.103831986255003</v>
      </c>
      <c r="U11343">
        <v>166.43170597594599</v>
      </c>
      <c r="V11343" t="s">
        <v>30</v>
      </c>
      <c r="W11343">
        <v>682.61151603866801</v>
      </c>
      <c r="X11343">
        <v>6826.1151603866801</v>
      </c>
      <c r="Y11343" t="s">
        <v>31</v>
      </c>
    </row>
    <row r="11344" spans="1:25" x14ac:dyDescent="0.35">
      <c r="A11344" t="s">
        <v>25</v>
      </c>
      <c r="B11344" s="1">
        <v>40198</v>
      </c>
      <c r="C11344">
        <v>22</v>
      </c>
      <c r="D11344">
        <v>67</v>
      </c>
      <c r="E11344">
        <v>190</v>
      </c>
      <c r="F11344">
        <v>19</v>
      </c>
      <c r="G11344">
        <v>0</v>
      </c>
      <c r="H11344">
        <v>84.163105100598898</v>
      </c>
      <c r="I11344">
        <v>24.851181503699401</v>
      </c>
      <c r="J11344">
        <v>252.133534984346</v>
      </c>
      <c r="K11344">
        <v>4.8941950033258399</v>
      </c>
      <c r="L11344">
        <v>39.876449806916</v>
      </c>
      <c r="M11344">
        <v>11.482190077580199</v>
      </c>
      <c r="N11344">
        <v>2.0455621521549601</v>
      </c>
      <c r="O11344">
        <v>55.395643760380104</v>
      </c>
      <c r="P11344">
        <v>189.02585910299399</v>
      </c>
      <c r="Q11344" t="s">
        <v>30</v>
      </c>
      <c r="R11344" t="s">
        <v>27</v>
      </c>
      <c r="S11344">
        <v>65</v>
      </c>
      <c r="T11344">
        <v>194.20235983603499</v>
      </c>
      <c r="U11344">
        <v>339.85412971306101</v>
      </c>
      <c r="V11344" t="s">
        <v>30</v>
      </c>
      <c r="W11344">
        <v>1184.572471299</v>
      </c>
      <c r="X11344">
        <v>11845.724712990001</v>
      </c>
      <c r="Y11344" t="s">
        <v>28</v>
      </c>
    </row>
    <row r="11345" spans="1:25" x14ac:dyDescent="0.35">
      <c r="A11345" t="s">
        <v>25</v>
      </c>
      <c r="B11345" s="1">
        <v>40199</v>
      </c>
      <c r="C11345">
        <v>20</v>
      </c>
      <c r="D11345">
        <v>83</v>
      </c>
      <c r="E11345">
        <v>0</v>
      </c>
      <c r="F11345">
        <v>0</v>
      </c>
      <c r="G11345">
        <v>1.6</v>
      </c>
      <c r="H11345">
        <v>66.436397255439303</v>
      </c>
      <c r="I11345">
        <v>24.537092521138501</v>
      </c>
      <c r="J11345">
        <v>259.43753498434597</v>
      </c>
      <c r="K11345">
        <v>0.55642238718545101</v>
      </c>
      <c r="L11345">
        <v>39.689740725308198</v>
      </c>
      <c r="M11345">
        <v>0.79568391222783297</v>
      </c>
      <c r="N11345">
        <v>1.8150129403810101E-2</v>
      </c>
      <c r="O11345">
        <v>0.13425623108573001</v>
      </c>
      <c r="P11345">
        <v>0.454230476319467</v>
      </c>
      <c r="Q11345" t="s">
        <v>32</v>
      </c>
      <c r="R11345" t="s">
        <v>27</v>
      </c>
      <c r="S11345">
        <v>65</v>
      </c>
      <c r="T11345">
        <v>5.47190496101065</v>
      </c>
      <c r="U11345">
        <v>9.5758336817686391</v>
      </c>
      <c r="V11345" t="s">
        <v>32</v>
      </c>
      <c r="W11345">
        <v>61.948699411148702</v>
      </c>
      <c r="X11345">
        <v>619.48699411148698</v>
      </c>
      <c r="Y11345" t="s">
        <v>26</v>
      </c>
    </row>
    <row r="11346" spans="1:25" x14ac:dyDescent="0.35">
      <c r="A11346" t="s">
        <v>25</v>
      </c>
      <c r="B11346" s="1">
        <v>40200</v>
      </c>
      <c r="C11346">
        <v>20</v>
      </c>
      <c r="D11346">
        <v>80</v>
      </c>
      <c r="E11346">
        <v>270</v>
      </c>
      <c r="F11346">
        <v>19</v>
      </c>
      <c r="G11346">
        <v>12.6</v>
      </c>
      <c r="H11346">
        <v>46.887508982602597</v>
      </c>
      <c r="I11346">
        <v>12.076808493395101</v>
      </c>
      <c r="J11346">
        <v>233.559784014353</v>
      </c>
      <c r="K11346">
        <v>0.28276358278386099</v>
      </c>
      <c r="L11346">
        <v>21.388720207238599</v>
      </c>
      <c r="M11346">
        <v>0.26747249753953301</v>
      </c>
      <c r="N11346">
        <v>2.6354390056226801E-3</v>
      </c>
      <c r="O11346">
        <v>1.43124148240467E-2</v>
      </c>
      <c r="P11346">
        <v>1.42870847177585E-2</v>
      </c>
      <c r="Q11346" t="s">
        <v>32</v>
      </c>
      <c r="R11346" t="s">
        <v>27</v>
      </c>
      <c r="S11346">
        <v>65</v>
      </c>
      <c r="T11346">
        <v>1.74541109303407</v>
      </c>
      <c r="U11346">
        <v>3.0544694128096301</v>
      </c>
      <c r="V11346" t="s">
        <v>32</v>
      </c>
      <c r="W11346">
        <v>22.904025530744001</v>
      </c>
      <c r="X11346">
        <v>0</v>
      </c>
      <c r="Y11346" t="s">
        <v>32</v>
      </c>
    </row>
    <row r="11347" spans="1:25" x14ac:dyDescent="0.35">
      <c r="A11347" t="s">
        <v>25</v>
      </c>
      <c r="B11347" s="1">
        <v>40201</v>
      </c>
      <c r="C11347">
        <v>16</v>
      </c>
      <c r="D11347">
        <v>84</v>
      </c>
      <c r="E11347">
        <v>190</v>
      </c>
      <c r="F11347">
        <v>43</v>
      </c>
      <c r="G11347">
        <v>8.6</v>
      </c>
      <c r="H11347">
        <v>45.385015266405702</v>
      </c>
      <c r="I11347">
        <v>6.6192969540975701</v>
      </c>
      <c r="J11347">
        <v>219.95075039075999</v>
      </c>
      <c r="K11347">
        <v>0.73794478970021904</v>
      </c>
      <c r="L11347">
        <v>12.312266661465101</v>
      </c>
      <c r="M11347">
        <v>0.49970163113712701</v>
      </c>
      <c r="N11347">
        <v>7.9668558963403302E-3</v>
      </c>
      <c r="O11347">
        <v>0.16403918734287601</v>
      </c>
      <c r="P11347">
        <v>4.8881420007492002E-2</v>
      </c>
      <c r="Q11347" t="s">
        <v>32</v>
      </c>
      <c r="R11347" t="s">
        <v>27</v>
      </c>
      <c r="S11347">
        <v>65</v>
      </c>
      <c r="T11347">
        <v>8.7953849375571096</v>
      </c>
      <c r="U11347">
        <v>15.391923640724899</v>
      </c>
      <c r="V11347" t="s">
        <v>30</v>
      </c>
      <c r="W11347">
        <v>93.349568264706804</v>
      </c>
      <c r="X11347">
        <v>0</v>
      </c>
      <c r="Y11347" t="s">
        <v>32</v>
      </c>
    </row>
    <row r="11348" spans="1:25" x14ac:dyDescent="0.35">
      <c r="A11348" t="s">
        <v>25</v>
      </c>
      <c r="B11348" s="1">
        <v>40202</v>
      </c>
      <c r="C11348">
        <v>18</v>
      </c>
      <c r="D11348">
        <v>83</v>
      </c>
      <c r="E11348">
        <v>280</v>
      </c>
      <c r="F11348">
        <v>32</v>
      </c>
      <c r="G11348">
        <v>6.6</v>
      </c>
      <c r="H11348">
        <v>47.261305804526501</v>
      </c>
      <c r="I11348">
        <v>3.8752207919590198</v>
      </c>
      <c r="J11348">
        <v>212.79080671833299</v>
      </c>
      <c r="K11348">
        <v>0.57385776234470998</v>
      </c>
      <c r="L11348">
        <v>7.4129412867145001</v>
      </c>
      <c r="M11348">
        <v>0.29640714586959299</v>
      </c>
      <c r="N11348">
        <v>3.16090795243719E-3</v>
      </c>
      <c r="O11348">
        <v>4.3217719449355797E-2</v>
      </c>
      <c r="P11348">
        <v>3.9971109374190199E-3</v>
      </c>
      <c r="Q11348" t="s">
        <v>32</v>
      </c>
      <c r="R11348" t="s">
        <v>27</v>
      </c>
      <c r="S11348">
        <v>65</v>
      </c>
      <c r="T11348">
        <v>5.7635949204296804</v>
      </c>
      <c r="U11348">
        <v>10.086291110751899</v>
      </c>
      <c r="V11348" t="s">
        <v>30</v>
      </c>
      <c r="W11348">
        <v>64.7991237819557</v>
      </c>
      <c r="X11348">
        <v>0</v>
      </c>
      <c r="Y11348" t="s">
        <v>32</v>
      </c>
    </row>
    <row r="11349" spans="1:25" x14ac:dyDescent="0.35">
      <c r="A11349" t="s">
        <v>25</v>
      </c>
      <c r="B11349" s="1">
        <v>40203</v>
      </c>
      <c r="C11349">
        <v>19</v>
      </c>
      <c r="D11349">
        <v>80</v>
      </c>
      <c r="E11349">
        <v>180</v>
      </c>
      <c r="F11349">
        <v>19</v>
      </c>
      <c r="G11349">
        <v>0</v>
      </c>
      <c r="H11349">
        <v>67.059903117598793</v>
      </c>
      <c r="I11349">
        <v>4.7508169919590202</v>
      </c>
      <c r="J11349">
        <v>219.91480671833301</v>
      </c>
      <c r="K11349">
        <v>1.4812632278959701</v>
      </c>
      <c r="L11349">
        <v>9.0147691055981802</v>
      </c>
      <c r="M11349">
        <v>0.84549605263557204</v>
      </c>
      <c r="N11349">
        <v>2.0209539065155501E-2</v>
      </c>
      <c r="O11349">
        <v>0.87227057288358401</v>
      </c>
      <c r="P11349">
        <v>0.127307918290407</v>
      </c>
      <c r="Q11349" t="s">
        <v>32</v>
      </c>
      <c r="R11349" t="s">
        <v>27</v>
      </c>
      <c r="S11349">
        <v>65</v>
      </c>
      <c r="T11349">
        <v>28.1285519328171</v>
      </c>
      <c r="U11349">
        <v>49.224965882429998</v>
      </c>
      <c r="V11349" t="s">
        <v>30</v>
      </c>
      <c r="W11349">
        <v>251.33969717564301</v>
      </c>
      <c r="X11349">
        <v>2513.39697175643</v>
      </c>
      <c r="Y11349" t="s">
        <v>29</v>
      </c>
    </row>
    <row r="11350" spans="1:25" x14ac:dyDescent="0.35">
      <c r="A11350" t="s">
        <v>25</v>
      </c>
      <c r="B11350" s="1">
        <v>40204</v>
      </c>
      <c r="C11350">
        <v>20</v>
      </c>
      <c r="D11350">
        <v>80</v>
      </c>
      <c r="E11350">
        <v>180</v>
      </c>
      <c r="F11350">
        <v>20</v>
      </c>
      <c r="G11350">
        <v>10.6</v>
      </c>
      <c r="H11350">
        <v>48.604681448398999</v>
      </c>
      <c r="I11350">
        <v>2.7651656017602799</v>
      </c>
      <c r="J11350">
        <v>202.33005408894101</v>
      </c>
      <c r="K11350">
        <v>0.37596492089253603</v>
      </c>
      <c r="L11350">
        <v>5.3476215795166802</v>
      </c>
      <c r="M11350">
        <v>0.16656298698507699</v>
      </c>
      <c r="N11350">
        <v>1.1396273145881E-3</v>
      </c>
      <c r="O11350">
        <v>6.9580792539916704E-3</v>
      </c>
      <c r="P11350">
        <v>2.9726599613854698E-4</v>
      </c>
      <c r="Q11350" t="s">
        <v>32</v>
      </c>
      <c r="R11350" t="s">
        <v>27</v>
      </c>
      <c r="S11350">
        <v>65</v>
      </c>
      <c r="T11350">
        <v>2.8250517256000598</v>
      </c>
      <c r="U11350">
        <v>4.9438405198000996</v>
      </c>
      <c r="V11350" t="s">
        <v>32</v>
      </c>
      <c r="W11350">
        <v>34.872131652530598</v>
      </c>
      <c r="X11350">
        <v>0</v>
      </c>
      <c r="Y11350" t="s">
        <v>32</v>
      </c>
    </row>
    <row r="11351" spans="1:25" x14ac:dyDescent="0.35">
      <c r="A11351" t="s">
        <v>25</v>
      </c>
      <c r="B11351" s="1">
        <v>40205</v>
      </c>
      <c r="C11351">
        <v>22</v>
      </c>
      <c r="D11351">
        <v>72</v>
      </c>
      <c r="E11351">
        <v>250</v>
      </c>
      <c r="F11351">
        <v>11</v>
      </c>
      <c r="G11351">
        <v>0</v>
      </c>
      <c r="H11351">
        <v>70.7546243853741</v>
      </c>
      <c r="I11351">
        <v>4.1739606817602803</v>
      </c>
      <c r="J11351">
        <v>209.994054088941</v>
      </c>
      <c r="K11351">
        <v>1.1155458518178301</v>
      </c>
      <c r="L11351">
        <v>7.95273853215937</v>
      </c>
      <c r="M11351">
        <v>0.59685794065844699</v>
      </c>
      <c r="N11351">
        <v>1.0910898904096401E-2</v>
      </c>
      <c r="O11351">
        <v>0.329735881249128</v>
      </c>
      <c r="P11351">
        <v>3.5950644021928102E-2</v>
      </c>
      <c r="Q11351" t="s">
        <v>32</v>
      </c>
      <c r="R11351" t="s">
        <v>27</v>
      </c>
      <c r="S11351">
        <v>65</v>
      </c>
      <c r="T11351">
        <v>17.558627455367699</v>
      </c>
      <c r="U11351">
        <v>30.727598046893402</v>
      </c>
      <c r="V11351" t="s">
        <v>30</v>
      </c>
      <c r="W11351">
        <v>168.73234204406799</v>
      </c>
      <c r="X11351">
        <v>1687.3234204406799</v>
      </c>
      <c r="Y11351" t="s">
        <v>26</v>
      </c>
    </row>
    <row r="11352" spans="1:25" x14ac:dyDescent="0.35">
      <c r="A11352" t="s">
        <v>25</v>
      </c>
      <c r="B11352" s="1">
        <v>40206</v>
      </c>
      <c r="C11352">
        <v>21</v>
      </c>
      <c r="D11352">
        <v>80</v>
      </c>
      <c r="E11352">
        <v>220</v>
      </c>
      <c r="F11352">
        <v>13</v>
      </c>
      <c r="G11352">
        <v>0</v>
      </c>
      <c r="H11352">
        <v>77.484977750658402</v>
      </c>
      <c r="I11352">
        <v>5.13668088176028</v>
      </c>
      <c r="J11352">
        <v>217.47805408894101</v>
      </c>
      <c r="K11352">
        <v>1.73799033141816</v>
      </c>
      <c r="L11352">
        <v>9.7005604783490895</v>
      </c>
      <c r="M11352">
        <v>1.1820296818631</v>
      </c>
      <c r="N11352">
        <v>3.65696783552487E-2</v>
      </c>
      <c r="O11352">
        <v>1.49212026456666</v>
      </c>
      <c r="P11352">
        <v>0.25798933698707799</v>
      </c>
      <c r="Q11352" t="s">
        <v>32</v>
      </c>
      <c r="R11352" t="s">
        <v>27</v>
      </c>
      <c r="S11352">
        <v>65</v>
      </c>
      <c r="T11352">
        <v>36.632556793300999</v>
      </c>
      <c r="U11352">
        <v>64.106974388276797</v>
      </c>
      <c r="V11352" t="s">
        <v>30</v>
      </c>
      <c r="W11352">
        <v>313.50599958266201</v>
      </c>
      <c r="X11352">
        <v>3135.0599958266198</v>
      </c>
      <c r="Y11352" t="s">
        <v>29</v>
      </c>
    </row>
    <row r="11353" spans="1:25" x14ac:dyDescent="0.35">
      <c r="A11353" t="s">
        <v>25</v>
      </c>
      <c r="B11353" s="1">
        <v>40207</v>
      </c>
      <c r="C11353">
        <v>21</v>
      </c>
      <c r="D11353">
        <v>80</v>
      </c>
      <c r="E11353">
        <v>230</v>
      </c>
      <c r="F11353">
        <v>15</v>
      </c>
      <c r="G11353">
        <v>0</v>
      </c>
      <c r="H11353">
        <v>80.251575226014097</v>
      </c>
      <c r="I11353">
        <v>6.0994010817602797</v>
      </c>
      <c r="J11353">
        <v>224.96205408894099</v>
      </c>
      <c r="K11353">
        <v>2.4840208017711398</v>
      </c>
      <c r="L11353">
        <v>11.4244254239465</v>
      </c>
      <c r="M11353">
        <v>2.6719092127517698</v>
      </c>
      <c r="N11353">
        <v>0.15489710767915199</v>
      </c>
      <c r="O11353">
        <v>4.75022005597092</v>
      </c>
      <c r="P11353">
        <v>1.1945795986377299</v>
      </c>
      <c r="Q11353" t="s">
        <v>32</v>
      </c>
      <c r="R11353" t="s">
        <v>27</v>
      </c>
      <c r="S11353">
        <v>65</v>
      </c>
      <c r="T11353">
        <v>65.770385974650907</v>
      </c>
      <c r="U11353">
        <v>115.09817545563899</v>
      </c>
      <c r="V11353" t="s">
        <v>30</v>
      </c>
      <c r="W11353">
        <v>507.53055241977</v>
      </c>
      <c r="X11353">
        <v>5075.3055241976999</v>
      </c>
      <c r="Y11353" t="s">
        <v>31</v>
      </c>
    </row>
    <row r="11354" spans="1:25" x14ac:dyDescent="0.35">
      <c r="A11354" t="s">
        <v>25</v>
      </c>
      <c r="B11354" s="1">
        <v>40208</v>
      </c>
      <c r="C11354">
        <v>22</v>
      </c>
      <c r="D11354">
        <v>72</v>
      </c>
      <c r="E11354">
        <v>250</v>
      </c>
      <c r="F11354">
        <v>13</v>
      </c>
      <c r="G11354">
        <v>0</v>
      </c>
      <c r="H11354">
        <v>82.740066733595597</v>
      </c>
      <c r="I11354">
        <v>7.5081961617602797</v>
      </c>
      <c r="J11354">
        <v>232.626054088941</v>
      </c>
      <c r="K11354">
        <v>3.004518125892</v>
      </c>
      <c r="L11354">
        <v>13.895195337359</v>
      </c>
      <c r="M11354">
        <v>3.8567576307663098</v>
      </c>
      <c r="N11354">
        <v>0.29660772583828399</v>
      </c>
      <c r="O11354">
        <v>9.4157699950236093</v>
      </c>
      <c r="P11354">
        <v>3.6815416367345901</v>
      </c>
      <c r="Q11354" t="s">
        <v>32</v>
      </c>
      <c r="R11354" t="s">
        <v>27</v>
      </c>
      <c r="S11354">
        <v>65</v>
      </c>
      <c r="T11354">
        <v>89.508934507419397</v>
      </c>
      <c r="U11354">
        <v>156.64063538798399</v>
      </c>
      <c r="V11354" t="s">
        <v>30</v>
      </c>
      <c r="W11354">
        <v>650.44765423304796</v>
      </c>
      <c r="X11354">
        <v>6504.4765423304798</v>
      </c>
      <c r="Y11354" t="s">
        <v>31</v>
      </c>
    </row>
    <row r="11355" spans="1:25" x14ac:dyDescent="0.35">
      <c r="A11355" t="s">
        <v>25</v>
      </c>
      <c r="B11355" s="1">
        <v>40209</v>
      </c>
      <c r="C11355">
        <v>17</v>
      </c>
      <c r="D11355">
        <v>88</v>
      </c>
      <c r="E11355">
        <v>180</v>
      </c>
      <c r="F11355">
        <v>39</v>
      </c>
      <c r="G11355">
        <v>0.4</v>
      </c>
      <c r="H11355">
        <v>80.637348137804906</v>
      </c>
      <c r="I11355">
        <v>7.9812794817602803</v>
      </c>
      <c r="J11355">
        <v>239.39005408894101</v>
      </c>
      <c r="K11355">
        <v>8.6795514755911807</v>
      </c>
      <c r="L11355">
        <v>14.7344409870578</v>
      </c>
      <c r="M11355">
        <v>10.815320060315599</v>
      </c>
      <c r="N11355">
        <v>1.8400032911153399</v>
      </c>
      <c r="O11355">
        <v>126.78385233993301</v>
      </c>
      <c r="P11355">
        <v>56.481475773915001</v>
      </c>
      <c r="Q11355" t="s">
        <v>30</v>
      </c>
      <c r="R11355" t="s">
        <v>27</v>
      </c>
      <c r="S11355">
        <v>65</v>
      </c>
      <c r="T11355">
        <v>461.602591303819</v>
      </c>
      <c r="U11355">
        <v>807.80453478168295</v>
      </c>
      <c r="V11355" t="s">
        <v>26</v>
      </c>
      <c r="W11355">
        <v>2174.3099322906501</v>
      </c>
      <c r="X11355">
        <v>21743.099322906499</v>
      </c>
      <c r="Y11355" t="s">
        <v>28</v>
      </c>
    </row>
    <row r="11356" spans="1:25" x14ac:dyDescent="0.35">
      <c r="A11356" t="s">
        <v>25</v>
      </c>
      <c r="B11356" s="1">
        <v>40210</v>
      </c>
      <c r="C11356">
        <v>23</v>
      </c>
      <c r="D11356">
        <v>66</v>
      </c>
      <c r="E11356">
        <v>140</v>
      </c>
      <c r="F11356">
        <v>35</v>
      </c>
      <c r="G11356">
        <v>2.6</v>
      </c>
      <c r="H11356">
        <v>77.393189251518805</v>
      </c>
      <c r="I11356">
        <v>7.2770591620728498</v>
      </c>
      <c r="J11356">
        <v>246.53405408894099</v>
      </c>
      <c r="K11356">
        <v>5.2286142124364501</v>
      </c>
      <c r="L11356">
        <v>13.553924734881599</v>
      </c>
      <c r="M11356">
        <v>6.66298504226289</v>
      </c>
      <c r="N11356">
        <v>0.78066147507934702</v>
      </c>
      <c r="O11356">
        <v>37.7877516849221</v>
      </c>
      <c r="P11356">
        <v>13.976133844320501</v>
      </c>
      <c r="Q11356" t="s">
        <v>30</v>
      </c>
      <c r="R11356" t="s">
        <v>27</v>
      </c>
      <c r="S11356">
        <v>80</v>
      </c>
      <c r="T11356">
        <v>430.417855687616</v>
      </c>
      <c r="U11356">
        <v>753.23124745332802</v>
      </c>
      <c r="V11356" t="s">
        <v>26</v>
      </c>
      <c r="W11356">
        <v>1278.3267315964899</v>
      </c>
      <c r="X11356">
        <v>12783.2673159649</v>
      </c>
      <c r="Y11356" t="s">
        <v>28</v>
      </c>
    </row>
    <row r="11357" spans="1:25" x14ac:dyDescent="0.35">
      <c r="A11357" t="s">
        <v>25</v>
      </c>
      <c r="B11357" s="1">
        <v>40211</v>
      </c>
      <c r="C11357">
        <v>19</v>
      </c>
      <c r="D11357">
        <v>80</v>
      </c>
      <c r="E11357">
        <v>160</v>
      </c>
      <c r="F11357">
        <v>19</v>
      </c>
      <c r="G11357">
        <v>0</v>
      </c>
      <c r="H11357">
        <v>80.030552074854896</v>
      </c>
      <c r="I11357">
        <v>8.0765165620728503</v>
      </c>
      <c r="J11357">
        <v>252.958054088941</v>
      </c>
      <c r="K11357">
        <v>2.96878481529092</v>
      </c>
      <c r="L11357">
        <v>14.9589954877121</v>
      </c>
      <c r="M11357">
        <v>3.9947691551337701</v>
      </c>
      <c r="N11357">
        <v>0.31565246967115601</v>
      </c>
      <c r="O11357">
        <v>9.6572736006999307</v>
      </c>
      <c r="P11357">
        <v>4.4488905154186797</v>
      </c>
      <c r="Q11357" t="s">
        <v>32</v>
      </c>
      <c r="R11357" t="s">
        <v>27</v>
      </c>
      <c r="S11357">
        <v>80</v>
      </c>
      <c r="T11357">
        <v>175.59681748082801</v>
      </c>
      <c r="U11357">
        <v>307.29443059144802</v>
      </c>
      <c r="V11357" t="s">
        <v>30</v>
      </c>
      <c r="W11357">
        <v>640.50754084818504</v>
      </c>
      <c r="X11357">
        <v>6405.07540848185</v>
      </c>
      <c r="Y11357" t="s">
        <v>31</v>
      </c>
    </row>
    <row r="11358" spans="1:25" x14ac:dyDescent="0.35">
      <c r="A11358" t="s">
        <v>25</v>
      </c>
      <c r="B11358" s="1">
        <v>40212</v>
      </c>
      <c r="C11358">
        <v>18</v>
      </c>
      <c r="D11358">
        <v>85</v>
      </c>
      <c r="E11358">
        <v>190</v>
      </c>
      <c r="F11358">
        <v>15</v>
      </c>
      <c r="G11358">
        <v>0</v>
      </c>
      <c r="H11358">
        <v>80.030550717208996</v>
      </c>
      <c r="I11358">
        <v>8.6462791120728504</v>
      </c>
      <c r="J11358">
        <v>259.202054088941</v>
      </c>
      <c r="K11358">
        <v>2.42684624867056</v>
      </c>
      <c r="L11358">
        <v>15.9614788677611</v>
      </c>
      <c r="M11358">
        <v>3.31496444079312</v>
      </c>
      <c r="N11358">
        <v>0.22689060401356001</v>
      </c>
      <c r="O11358">
        <v>5.8859628764456398</v>
      </c>
      <c r="P11358">
        <v>3.1285466390787802</v>
      </c>
      <c r="Q11358" t="s">
        <v>32</v>
      </c>
      <c r="R11358" t="s">
        <v>27</v>
      </c>
      <c r="S11358">
        <v>80</v>
      </c>
      <c r="T11358">
        <v>126.647457393981</v>
      </c>
      <c r="U11358">
        <v>221.63305043946599</v>
      </c>
      <c r="V11358" t="s">
        <v>30</v>
      </c>
      <c r="W11358">
        <v>492.12893598411</v>
      </c>
      <c r="X11358">
        <v>4921.2893598411001</v>
      </c>
      <c r="Y11358" t="s">
        <v>31</v>
      </c>
    </row>
    <row r="11359" spans="1:25" x14ac:dyDescent="0.35">
      <c r="A11359" t="s">
        <v>25</v>
      </c>
      <c r="B11359" s="1">
        <v>40213</v>
      </c>
      <c r="C11359">
        <v>19</v>
      </c>
      <c r="D11359">
        <v>83</v>
      </c>
      <c r="E11359">
        <v>200</v>
      </c>
      <c r="F11359">
        <v>11</v>
      </c>
      <c r="G11359">
        <v>0</v>
      </c>
      <c r="H11359">
        <v>80.398142805530796</v>
      </c>
      <c r="I11359">
        <v>9.3258179020728509</v>
      </c>
      <c r="J11359">
        <v>265.62605408894098</v>
      </c>
      <c r="K11359">
        <v>2.06269330541926</v>
      </c>
      <c r="L11359">
        <v>17.146639969525399</v>
      </c>
      <c r="M11359">
        <v>2.8612577267760702</v>
      </c>
      <c r="N11359">
        <v>0.17485367153826001</v>
      </c>
      <c r="O11359">
        <v>3.9571979440698302</v>
      </c>
      <c r="P11359">
        <v>2.46000679561969</v>
      </c>
      <c r="Q11359" t="s">
        <v>32</v>
      </c>
      <c r="R11359" t="s">
        <v>27</v>
      </c>
      <c r="S11359">
        <v>80</v>
      </c>
      <c r="T11359">
        <v>97.097242723807398</v>
      </c>
      <c r="U11359">
        <v>169.920174766663</v>
      </c>
      <c r="V11359" t="s">
        <v>30</v>
      </c>
      <c r="W11359">
        <v>395.89984305783503</v>
      </c>
      <c r="X11359">
        <v>3958.9984305783501</v>
      </c>
      <c r="Y11359" t="s">
        <v>29</v>
      </c>
    </row>
    <row r="11360" spans="1:25" x14ac:dyDescent="0.35">
      <c r="A11360" t="s">
        <v>25</v>
      </c>
      <c r="B11360" s="1">
        <v>40214</v>
      </c>
      <c r="C11360">
        <v>19</v>
      </c>
      <c r="D11360">
        <v>82</v>
      </c>
      <c r="E11360">
        <v>240</v>
      </c>
      <c r="F11360">
        <v>9</v>
      </c>
      <c r="G11360">
        <v>0</v>
      </c>
      <c r="H11360">
        <v>80.718260427902806</v>
      </c>
      <c r="I11360">
        <v>10.045329562072901</v>
      </c>
      <c r="J11360">
        <v>272.05005408894101</v>
      </c>
      <c r="K11360">
        <v>1.9313015135121101</v>
      </c>
      <c r="L11360">
        <v>18.3927943554148</v>
      </c>
      <c r="M11360">
        <v>2.77905589198991</v>
      </c>
      <c r="N11360">
        <v>0.166060787071212</v>
      </c>
      <c r="O11360">
        <v>3.4470340257347298</v>
      </c>
      <c r="P11360">
        <v>2.4945832379503501</v>
      </c>
      <c r="Q11360" t="s">
        <v>32</v>
      </c>
      <c r="R11360" t="s">
        <v>27</v>
      </c>
      <c r="S11360">
        <v>80</v>
      </c>
      <c r="T11360">
        <v>87.154728927706302</v>
      </c>
      <c r="U11360">
        <v>152.520775623486</v>
      </c>
      <c r="V11360" t="s">
        <v>30</v>
      </c>
      <c r="W11360">
        <v>362.11441963591699</v>
      </c>
      <c r="X11360">
        <v>3621.1441963591701</v>
      </c>
      <c r="Y11360" t="s">
        <v>29</v>
      </c>
    </row>
    <row r="11361" spans="1:25" x14ac:dyDescent="0.35">
      <c r="A11361" t="s">
        <v>25</v>
      </c>
      <c r="B11361" s="1">
        <v>40215</v>
      </c>
      <c r="C11361">
        <v>21</v>
      </c>
      <c r="D11361">
        <v>74</v>
      </c>
      <c r="E11361">
        <v>210</v>
      </c>
      <c r="F11361">
        <v>13</v>
      </c>
      <c r="G11361">
        <v>0</v>
      </c>
      <c r="H11361">
        <v>82.416286258959602</v>
      </c>
      <c r="I11361">
        <v>11.1880365820729</v>
      </c>
      <c r="J11361">
        <v>278.834054088941</v>
      </c>
      <c r="K11361">
        <v>2.8851460786606</v>
      </c>
      <c r="L11361">
        <v>20.336137192292998</v>
      </c>
      <c r="M11361">
        <v>4.7400665337353098</v>
      </c>
      <c r="N11361">
        <v>0.427274877872099</v>
      </c>
      <c r="O11361">
        <v>10.900818301085501</v>
      </c>
      <c r="P11361">
        <v>9.7801693819846403</v>
      </c>
      <c r="Q11361" t="s">
        <v>32</v>
      </c>
      <c r="R11361" t="s">
        <v>27</v>
      </c>
      <c r="S11361">
        <v>80</v>
      </c>
      <c r="T11361">
        <v>167.67961766481301</v>
      </c>
      <c r="U11361">
        <v>293.43933091342302</v>
      </c>
      <c r="V11361" t="s">
        <v>30</v>
      </c>
      <c r="W11361">
        <v>617.30451977951395</v>
      </c>
      <c r="X11361">
        <v>6173.0451977951398</v>
      </c>
      <c r="Y11361" t="s">
        <v>31</v>
      </c>
    </row>
    <row r="11362" spans="1:25" x14ac:dyDescent="0.35">
      <c r="A11362" t="s">
        <v>25</v>
      </c>
      <c r="B11362" s="1">
        <v>40216</v>
      </c>
      <c r="C11362">
        <v>22</v>
      </c>
      <c r="D11362">
        <v>68</v>
      </c>
      <c r="E11362">
        <v>260</v>
      </c>
      <c r="F11362">
        <v>26</v>
      </c>
      <c r="G11362">
        <v>0</v>
      </c>
      <c r="H11362">
        <v>84.121612373451697</v>
      </c>
      <c r="I11362">
        <v>12.658083622072899</v>
      </c>
      <c r="J11362">
        <v>285.798054088941</v>
      </c>
      <c r="K11362">
        <v>6.9255609600148897</v>
      </c>
      <c r="L11362">
        <v>22.792455142077198</v>
      </c>
      <c r="M11362">
        <v>11.2185254756043</v>
      </c>
      <c r="N11362">
        <v>1.9631578998024699</v>
      </c>
      <c r="O11362">
        <v>101.662803747021</v>
      </c>
      <c r="P11362">
        <v>115.93367933517101</v>
      </c>
      <c r="Q11362" t="s">
        <v>30</v>
      </c>
      <c r="R11362" t="s">
        <v>27</v>
      </c>
      <c r="S11362">
        <v>80</v>
      </c>
      <c r="T11362">
        <v>661.08625792575106</v>
      </c>
      <c r="U11362">
        <v>1156.9009513700601</v>
      </c>
      <c r="V11362" t="s">
        <v>26</v>
      </c>
      <c r="W11362">
        <v>1737.9401818537301</v>
      </c>
      <c r="X11362">
        <v>17379.401818537299</v>
      </c>
      <c r="Y11362" t="s">
        <v>28</v>
      </c>
    </row>
    <row r="11363" spans="1:25" x14ac:dyDescent="0.35">
      <c r="A11363" t="s">
        <v>25</v>
      </c>
      <c r="B11363" s="1">
        <v>40217</v>
      </c>
      <c r="C11363">
        <v>23</v>
      </c>
      <c r="D11363">
        <v>57</v>
      </c>
      <c r="E11363">
        <v>110</v>
      </c>
      <c r="F11363">
        <v>17</v>
      </c>
      <c r="G11363">
        <v>0</v>
      </c>
      <c r="H11363">
        <v>86.165216244321996</v>
      </c>
      <c r="I11363">
        <v>14.7189734320729</v>
      </c>
      <c r="J11363">
        <v>292.94205408894101</v>
      </c>
      <c r="K11363">
        <v>5.8315700693014403</v>
      </c>
      <c r="L11363">
        <v>26.152805305494098</v>
      </c>
      <c r="M11363">
        <v>10.485923413636501</v>
      </c>
      <c r="N11363">
        <v>1.74197825784872</v>
      </c>
      <c r="O11363">
        <v>72.887892946691593</v>
      </c>
      <c r="P11363">
        <v>110.280270326604</v>
      </c>
      <c r="Q11363" t="s">
        <v>30</v>
      </c>
      <c r="R11363" t="s">
        <v>27</v>
      </c>
      <c r="S11363">
        <v>80</v>
      </c>
      <c r="T11363">
        <v>509.24785898437301</v>
      </c>
      <c r="U11363">
        <v>891.18375322265297</v>
      </c>
      <c r="V11363" t="s">
        <v>26</v>
      </c>
      <c r="W11363">
        <v>1445.1124520845899</v>
      </c>
      <c r="X11363">
        <v>14451.1245208459</v>
      </c>
      <c r="Y11363" t="s">
        <v>28</v>
      </c>
    </row>
    <row r="11364" spans="1:25" x14ac:dyDescent="0.35">
      <c r="A11364" t="s">
        <v>25</v>
      </c>
      <c r="B11364" s="1">
        <v>40218</v>
      </c>
      <c r="C11364">
        <v>22</v>
      </c>
      <c r="D11364">
        <v>71</v>
      </c>
      <c r="E11364">
        <v>280</v>
      </c>
      <c r="F11364">
        <v>37</v>
      </c>
      <c r="G11364">
        <v>0</v>
      </c>
      <c r="H11364">
        <v>85.597924196079603</v>
      </c>
      <c r="I11364">
        <v>16.051203562072899</v>
      </c>
      <c r="J11364">
        <v>299.906054088941</v>
      </c>
      <c r="K11364">
        <v>14.7550460155663</v>
      </c>
      <c r="L11364">
        <v>28.3139464399061</v>
      </c>
      <c r="M11364">
        <v>22.178650008872602</v>
      </c>
      <c r="N11364">
        <v>6.5595499640421302</v>
      </c>
      <c r="O11364">
        <v>483.281042778082</v>
      </c>
      <c r="P11364">
        <v>857.80063558330505</v>
      </c>
      <c r="Q11364" t="s">
        <v>26</v>
      </c>
      <c r="R11364" t="s">
        <v>27</v>
      </c>
      <c r="S11364">
        <v>80</v>
      </c>
      <c r="T11364">
        <v>1922.6675963979999</v>
      </c>
      <c r="U11364">
        <v>3364.6682936964999</v>
      </c>
      <c r="V11364" t="s">
        <v>29</v>
      </c>
      <c r="W11364">
        <v>3332.9675403135402</v>
      </c>
      <c r="X11364">
        <v>33329.675403135399</v>
      </c>
      <c r="Y11364" t="s">
        <v>28</v>
      </c>
    </row>
    <row r="11365" spans="1:25" x14ac:dyDescent="0.35">
      <c r="A11365" t="s">
        <v>25</v>
      </c>
      <c r="B11365" s="1">
        <v>40219</v>
      </c>
      <c r="C11365">
        <v>22</v>
      </c>
      <c r="D11365">
        <v>68</v>
      </c>
      <c r="E11365">
        <v>280</v>
      </c>
      <c r="F11365">
        <v>26</v>
      </c>
      <c r="G11365">
        <v>0</v>
      </c>
      <c r="H11365">
        <v>85.597922784262707</v>
      </c>
      <c r="I11365">
        <v>17.5212506020729</v>
      </c>
      <c r="J11365">
        <v>306.870054088941</v>
      </c>
      <c r="K11365">
        <v>8.4764771259852907</v>
      </c>
      <c r="L11365">
        <v>30.6652884652</v>
      </c>
      <c r="M11365">
        <v>15.344178847062</v>
      </c>
      <c r="N11365">
        <v>3.4173476940077698</v>
      </c>
      <c r="O11365">
        <v>178.83123191814499</v>
      </c>
      <c r="P11365">
        <v>371.58972396599398</v>
      </c>
      <c r="Q11365" t="s">
        <v>30</v>
      </c>
      <c r="R11365" t="s">
        <v>27</v>
      </c>
      <c r="S11365">
        <v>80</v>
      </c>
      <c r="T11365">
        <v>891.89084052736303</v>
      </c>
      <c r="U11365">
        <v>1560.80897092288</v>
      </c>
      <c r="V11365" t="s">
        <v>26</v>
      </c>
      <c r="W11365">
        <v>2126.0766053484599</v>
      </c>
      <c r="X11365">
        <v>21260.7660534846</v>
      </c>
      <c r="Y11365" t="s">
        <v>28</v>
      </c>
    </row>
    <row r="11366" spans="1:25" x14ac:dyDescent="0.35">
      <c r="A11366" t="s">
        <v>25</v>
      </c>
      <c r="B11366" s="1">
        <v>40220</v>
      </c>
      <c r="C11366">
        <v>21</v>
      </c>
      <c r="D11366">
        <v>80</v>
      </c>
      <c r="E11366">
        <v>330</v>
      </c>
      <c r="F11366">
        <v>13</v>
      </c>
      <c r="G11366">
        <v>8.1999999999999993</v>
      </c>
      <c r="H11366">
        <v>51.452595571185</v>
      </c>
      <c r="I11366">
        <v>10.0122700157312</v>
      </c>
      <c r="J11366">
        <v>290.84688839543401</v>
      </c>
      <c r="K11366">
        <v>0.37377111650450101</v>
      </c>
      <c r="L11366">
        <v>18.437761442665799</v>
      </c>
      <c r="M11366">
        <v>0.32200518985662002</v>
      </c>
      <c r="N11366">
        <v>3.6600429890307502E-3</v>
      </c>
      <c r="O11366">
        <v>3.00800918176489E-2</v>
      </c>
      <c r="P11366">
        <v>2.18835225791695E-2</v>
      </c>
      <c r="Q11366" t="s">
        <v>32</v>
      </c>
      <c r="R11366" t="s">
        <v>27</v>
      </c>
      <c r="S11366">
        <v>80</v>
      </c>
      <c r="T11366">
        <v>5.59453484946913</v>
      </c>
      <c r="U11366">
        <v>9.7904359865709694</v>
      </c>
      <c r="V11366" t="s">
        <v>32</v>
      </c>
      <c r="W11366">
        <v>34.5730046625157</v>
      </c>
      <c r="X11366">
        <v>0</v>
      </c>
      <c r="Y11366" t="s">
        <v>32</v>
      </c>
    </row>
    <row r="11367" spans="1:25" x14ac:dyDescent="0.35">
      <c r="A11367" t="s">
        <v>25</v>
      </c>
      <c r="B11367" s="1">
        <v>40221</v>
      </c>
      <c r="C11367">
        <v>25</v>
      </c>
      <c r="D11367">
        <v>55</v>
      </c>
      <c r="E11367">
        <v>340</v>
      </c>
      <c r="F11367">
        <v>15</v>
      </c>
      <c r="G11367">
        <v>1.2</v>
      </c>
      <c r="H11367">
        <v>77.451650076561194</v>
      </c>
      <c r="I11367">
        <v>12.3479981657312</v>
      </c>
      <c r="J11367">
        <v>298.35088839543403</v>
      </c>
      <c r="K11367">
        <v>1.91726288496027</v>
      </c>
      <c r="L11367">
        <v>22.380331284086498</v>
      </c>
      <c r="M11367">
        <v>3.2174013179783598</v>
      </c>
      <c r="N11367">
        <v>0.21520540301514399</v>
      </c>
      <c r="O11367">
        <v>3.7634979232505699</v>
      </c>
      <c r="P11367">
        <v>4.1315020580655402</v>
      </c>
      <c r="Q11367" t="s">
        <v>32</v>
      </c>
      <c r="R11367" t="s">
        <v>27</v>
      </c>
      <c r="S11367">
        <v>80</v>
      </c>
      <c r="T11367">
        <v>86.116029257068305</v>
      </c>
      <c r="U11367">
        <v>150.70305119987</v>
      </c>
      <c r="V11367" t="s">
        <v>30</v>
      </c>
      <c r="W11367">
        <v>358.53850787653101</v>
      </c>
      <c r="X11367">
        <v>3585.38507876531</v>
      </c>
      <c r="Y11367" t="s">
        <v>29</v>
      </c>
    </row>
    <row r="11368" spans="1:25" x14ac:dyDescent="0.35">
      <c r="A11368" t="s">
        <v>25</v>
      </c>
      <c r="B11368" s="1">
        <v>40222</v>
      </c>
      <c r="C11368">
        <v>25</v>
      </c>
      <c r="D11368">
        <v>56</v>
      </c>
      <c r="E11368">
        <v>300</v>
      </c>
      <c r="F11368">
        <v>59</v>
      </c>
      <c r="G11368">
        <v>0</v>
      </c>
      <c r="H11368">
        <v>86.403326752387599</v>
      </c>
      <c r="I11368">
        <v>14.631821245731199</v>
      </c>
      <c r="J11368">
        <v>305.85488839543399</v>
      </c>
      <c r="K11368">
        <v>28.293899528055601</v>
      </c>
      <c r="L11368">
        <v>26.137639861249099</v>
      </c>
      <c r="M11368">
        <v>33.4465617083792</v>
      </c>
      <c r="N11368">
        <v>13.5728491421272</v>
      </c>
      <c r="O11368">
        <v>1011.55166884347</v>
      </c>
      <c r="P11368">
        <v>1528.6904935528</v>
      </c>
      <c r="Q11368" t="s">
        <v>26</v>
      </c>
      <c r="R11368" t="s">
        <v>27</v>
      </c>
      <c r="S11368">
        <v>80</v>
      </c>
      <c r="T11368">
        <v>4086.9227491880001</v>
      </c>
      <c r="U11368">
        <v>7152.114811079</v>
      </c>
      <c r="V11368" t="s">
        <v>31</v>
      </c>
      <c r="W11368">
        <v>4490.7172179904401</v>
      </c>
      <c r="X11368">
        <v>44907.172179904403</v>
      </c>
      <c r="Y11368" t="s">
        <v>28</v>
      </c>
    </row>
    <row r="11369" spans="1:25" x14ac:dyDescent="0.35">
      <c r="A11369" t="s">
        <v>25</v>
      </c>
      <c r="B11369" s="1">
        <v>40223</v>
      </c>
      <c r="C11369">
        <v>21</v>
      </c>
      <c r="D11369">
        <v>61</v>
      </c>
      <c r="E11369">
        <v>260</v>
      </c>
      <c r="F11369">
        <v>33</v>
      </c>
      <c r="G11369">
        <v>1.4</v>
      </c>
      <c r="H11369">
        <v>82.221190281730998</v>
      </c>
      <c r="I11369">
        <v>16.3458817757312</v>
      </c>
      <c r="J11369">
        <v>312.63888839543398</v>
      </c>
      <c r="K11369">
        <v>7.7159687121959299</v>
      </c>
      <c r="L11369">
        <v>28.912624436021101</v>
      </c>
      <c r="M11369">
        <v>13.844977827051901</v>
      </c>
      <c r="N11369">
        <v>2.84876229319261</v>
      </c>
      <c r="O11369">
        <v>143.14470444939201</v>
      </c>
      <c r="P11369">
        <v>264.87100768967503</v>
      </c>
      <c r="Q11369" t="s">
        <v>30</v>
      </c>
      <c r="R11369" t="s">
        <v>27</v>
      </c>
      <c r="S11369">
        <v>80</v>
      </c>
      <c r="T11369">
        <v>776.73314826452201</v>
      </c>
      <c r="U11369">
        <v>1359.2830094629101</v>
      </c>
      <c r="V11369" t="s">
        <v>26</v>
      </c>
      <c r="W11369">
        <v>1940.0204593617</v>
      </c>
      <c r="X11369">
        <v>19400.204593617</v>
      </c>
      <c r="Y11369" t="s">
        <v>28</v>
      </c>
    </row>
    <row r="11370" spans="1:25" x14ac:dyDescent="0.35">
      <c r="A11370" t="s">
        <v>25</v>
      </c>
      <c r="B11370" s="1">
        <v>40224</v>
      </c>
      <c r="C11370">
        <v>19</v>
      </c>
      <c r="D11370">
        <v>68</v>
      </c>
      <c r="E11370">
        <v>260</v>
      </c>
      <c r="F11370">
        <v>6</v>
      </c>
      <c r="G11370">
        <v>1.8</v>
      </c>
      <c r="H11370">
        <v>72.671931875144196</v>
      </c>
      <c r="I11370">
        <v>16.075185626168199</v>
      </c>
      <c r="J11370">
        <v>319.06288839543402</v>
      </c>
      <c r="K11370">
        <v>0.92900627027457305</v>
      </c>
      <c r="L11370">
        <v>28.553837087620401</v>
      </c>
      <c r="M11370">
        <v>1.29069075317168</v>
      </c>
      <c r="N11370">
        <v>4.2729144302432402E-2</v>
      </c>
      <c r="O11370">
        <v>0.535721404022799</v>
      </c>
      <c r="P11370">
        <v>0.96699253916021599</v>
      </c>
      <c r="Q11370" t="s">
        <v>32</v>
      </c>
      <c r="R11370" t="s">
        <v>27</v>
      </c>
      <c r="S11370">
        <v>80</v>
      </c>
      <c r="T11370">
        <v>25.8713684760265</v>
      </c>
      <c r="U11370">
        <v>45.274894833046403</v>
      </c>
      <c r="V11370" t="s">
        <v>30</v>
      </c>
      <c r="W11370">
        <v>130.00727140648101</v>
      </c>
      <c r="X11370">
        <v>1300.07271406481</v>
      </c>
      <c r="Y11370" t="s">
        <v>26</v>
      </c>
    </row>
    <row r="11371" spans="1:25" x14ac:dyDescent="0.35">
      <c r="A11371" t="s">
        <v>25</v>
      </c>
      <c r="B11371" s="1">
        <v>40225</v>
      </c>
      <c r="C11371">
        <v>20</v>
      </c>
      <c r="D11371">
        <v>70</v>
      </c>
      <c r="E11371">
        <v>200</v>
      </c>
      <c r="F11371">
        <v>6</v>
      </c>
      <c r="G11371">
        <v>0</v>
      </c>
      <c r="H11371">
        <v>79.446315291801795</v>
      </c>
      <c r="I11371">
        <v>17.3340327261682</v>
      </c>
      <c r="J11371">
        <v>325.666888395434</v>
      </c>
      <c r="K11371">
        <v>1.45323968256448</v>
      </c>
      <c r="L11371">
        <v>30.596695719809301</v>
      </c>
      <c r="M11371">
        <v>2.9465204192518599</v>
      </c>
      <c r="N11371">
        <v>0.18418176884447701</v>
      </c>
      <c r="O11371">
        <v>1.9785099717605701</v>
      </c>
      <c r="P11371">
        <v>4.0931284322115804</v>
      </c>
      <c r="Q11371" t="s">
        <v>32</v>
      </c>
      <c r="R11371" t="s">
        <v>27</v>
      </c>
      <c r="S11371">
        <v>80</v>
      </c>
      <c r="T11371">
        <v>54.5048130985478</v>
      </c>
      <c r="U11371">
        <v>95.383422922458607</v>
      </c>
      <c r="V11371" t="s">
        <v>30</v>
      </c>
      <c r="W11371">
        <v>244.74231819551301</v>
      </c>
      <c r="X11371">
        <v>2447.4231819551301</v>
      </c>
      <c r="Y11371" t="s">
        <v>29</v>
      </c>
    </row>
    <row r="11372" spans="1:25" x14ac:dyDescent="0.35">
      <c r="A11372" t="s">
        <v>25</v>
      </c>
      <c r="B11372" s="1">
        <v>40226</v>
      </c>
      <c r="C11372">
        <v>21</v>
      </c>
      <c r="D11372">
        <v>89</v>
      </c>
      <c r="E11372">
        <v>0</v>
      </c>
      <c r="F11372">
        <v>0</v>
      </c>
      <c r="G11372">
        <v>6.2</v>
      </c>
      <c r="H11372">
        <v>31.9265362407026</v>
      </c>
      <c r="I11372">
        <v>10.374661318441699</v>
      </c>
      <c r="J11372">
        <v>315.58841558922398</v>
      </c>
      <c r="K11372">
        <v>5.7204114767725796E-3</v>
      </c>
      <c r="L11372">
        <v>19.173543766189201</v>
      </c>
      <c r="M11372">
        <v>5.0498628177183197E-3</v>
      </c>
      <c r="N11372" s="2">
        <v>2.3408509491356499E-6</v>
      </c>
      <c r="O11372" s="2">
        <v>1.15335060404629E-7</v>
      </c>
      <c r="P11372" s="2">
        <v>9.1267562802061605E-8</v>
      </c>
      <c r="Q11372" t="s">
        <v>32</v>
      </c>
      <c r="R11372" t="s">
        <v>27</v>
      </c>
      <c r="S11372">
        <v>80</v>
      </c>
      <c r="T11372">
        <v>4.6420587720586402E-3</v>
      </c>
      <c r="U11372">
        <v>8.1236028511026195E-3</v>
      </c>
      <c r="V11372" t="s">
        <v>32</v>
      </c>
      <c r="W11372">
        <v>6.7285222031217007E-2</v>
      </c>
      <c r="X11372">
        <v>0</v>
      </c>
      <c r="Y11372" t="s">
        <v>32</v>
      </c>
    </row>
    <row r="11373" spans="1:25" x14ac:dyDescent="0.35">
      <c r="A11373" t="s">
        <v>25</v>
      </c>
      <c r="B11373" s="1">
        <v>40227</v>
      </c>
      <c r="C11373">
        <v>27</v>
      </c>
      <c r="D11373">
        <v>52</v>
      </c>
      <c r="E11373">
        <v>320</v>
      </c>
      <c r="F11373">
        <v>19</v>
      </c>
      <c r="G11373">
        <v>4.4000000000000004</v>
      </c>
      <c r="H11373">
        <v>71.511974269023099</v>
      </c>
      <c r="I11373">
        <v>8.8978394815759696</v>
      </c>
      <c r="J11373">
        <v>313.262295320085</v>
      </c>
      <c r="K11373">
        <v>1.7130206428994801</v>
      </c>
      <c r="L11373">
        <v>16.615799371255601</v>
      </c>
      <c r="M11373">
        <v>2.1517108127256002</v>
      </c>
      <c r="N11373">
        <v>0.105583586713629</v>
      </c>
      <c r="O11373">
        <v>2.3126405543508199</v>
      </c>
      <c r="P11373">
        <v>1.34235212056383</v>
      </c>
      <c r="Q11373" t="s">
        <v>32</v>
      </c>
      <c r="R11373" t="s">
        <v>27</v>
      </c>
      <c r="S11373">
        <v>80</v>
      </c>
      <c r="T11373">
        <v>71.537293247645295</v>
      </c>
      <c r="U11373">
        <v>125.190263183379</v>
      </c>
      <c r="V11373" t="s">
        <v>30</v>
      </c>
      <c r="W11373">
        <v>307.33261676710799</v>
      </c>
      <c r="X11373">
        <v>3073.3261676710799</v>
      </c>
      <c r="Y11373" t="s">
        <v>29</v>
      </c>
    </row>
    <row r="11374" spans="1:25" x14ac:dyDescent="0.35">
      <c r="A11374" t="s">
        <v>25</v>
      </c>
      <c r="B11374" s="1">
        <v>40228</v>
      </c>
      <c r="C11374">
        <v>17</v>
      </c>
      <c r="D11374">
        <v>82</v>
      </c>
      <c r="E11374">
        <v>100</v>
      </c>
      <c r="F11374">
        <v>6</v>
      </c>
      <c r="G11374">
        <v>4.2</v>
      </c>
      <c r="H11374">
        <v>48.3113531927523</v>
      </c>
      <c r="I11374">
        <v>5.9119433749241601</v>
      </c>
      <c r="J11374">
        <v>309.89233749392599</v>
      </c>
      <c r="K11374">
        <v>0.178635813768416</v>
      </c>
      <c r="L11374">
        <v>11.2856350161564</v>
      </c>
      <c r="M11374">
        <v>0.115166644207862</v>
      </c>
      <c r="N11374">
        <v>5.9308533400812403E-4</v>
      </c>
      <c r="O11374">
        <v>2.2906120819139002E-3</v>
      </c>
      <c r="P11374">
        <v>5.6023525209334595E-4</v>
      </c>
      <c r="Q11374" t="s">
        <v>32</v>
      </c>
      <c r="R11374" t="s">
        <v>27</v>
      </c>
      <c r="S11374">
        <v>80</v>
      </c>
      <c r="T11374">
        <v>1.6039760220464201</v>
      </c>
      <c r="U11374">
        <v>2.8069580385812398</v>
      </c>
      <c r="V11374" t="s">
        <v>32</v>
      </c>
      <c r="W11374">
        <v>11.5906561556468</v>
      </c>
      <c r="X11374">
        <v>0</v>
      </c>
      <c r="Y11374" t="s">
        <v>32</v>
      </c>
    </row>
    <row r="11375" spans="1:25" x14ac:dyDescent="0.35">
      <c r="A11375" t="s">
        <v>25</v>
      </c>
      <c r="B11375" s="1">
        <v>40229</v>
      </c>
      <c r="C11375">
        <v>20.7</v>
      </c>
      <c r="D11375">
        <v>62</v>
      </c>
      <c r="E11375">
        <v>350</v>
      </c>
      <c r="F11375">
        <v>22</v>
      </c>
      <c r="G11375">
        <v>0</v>
      </c>
      <c r="H11375">
        <v>75.805815145341896</v>
      </c>
      <c r="I11375">
        <v>7.5593824549241599</v>
      </c>
      <c r="J11375">
        <v>316.62233749392601</v>
      </c>
      <c r="K11375">
        <v>2.4314372591164699</v>
      </c>
      <c r="L11375">
        <v>14.2671893266876</v>
      </c>
      <c r="M11375">
        <v>3.0626235373242801</v>
      </c>
      <c r="N11375">
        <v>0.19722165740049799</v>
      </c>
      <c r="O11375">
        <v>5.4449968090526504</v>
      </c>
      <c r="P11375">
        <v>2.2581139851045799</v>
      </c>
      <c r="Q11375" t="s">
        <v>32</v>
      </c>
      <c r="R11375" t="s">
        <v>27</v>
      </c>
      <c r="S11375">
        <v>80</v>
      </c>
      <c r="T11375">
        <v>127.037917732335</v>
      </c>
      <c r="U11375">
        <v>222.316356031586</v>
      </c>
      <c r="V11375" t="s">
        <v>30</v>
      </c>
      <c r="W11375">
        <v>493.36304722828697</v>
      </c>
      <c r="X11375">
        <v>4933.63047228287</v>
      </c>
      <c r="Y11375" t="s">
        <v>31</v>
      </c>
    </row>
    <row r="11376" spans="1:25" x14ac:dyDescent="0.35">
      <c r="A11376" t="s">
        <v>25</v>
      </c>
      <c r="B11376" s="1">
        <v>40230</v>
      </c>
      <c r="C11376">
        <v>21.4</v>
      </c>
      <c r="D11376">
        <v>68</v>
      </c>
      <c r="E11376">
        <v>277</v>
      </c>
      <c r="F11376">
        <v>19</v>
      </c>
      <c r="G11376">
        <v>0</v>
      </c>
      <c r="H11376">
        <v>82.305682712485094</v>
      </c>
      <c r="I11376">
        <v>8.9912464549241609</v>
      </c>
      <c r="J11376">
        <v>323.47833749392601</v>
      </c>
      <c r="K11376">
        <v>3.85060162948652</v>
      </c>
      <c r="L11376">
        <v>16.8141014553077</v>
      </c>
      <c r="M11376">
        <v>5.6268672653886496</v>
      </c>
      <c r="N11376">
        <v>0.57881651070126705</v>
      </c>
      <c r="O11376">
        <v>20.681055861476999</v>
      </c>
      <c r="P11376">
        <v>12.3192376749281</v>
      </c>
      <c r="Q11376" t="s">
        <v>30</v>
      </c>
      <c r="R11376" t="s">
        <v>27</v>
      </c>
      <c r="S11376">
        <v>80</v>
      </c>
      <c r="T11376">
        <v>266.29601863630103</v>
      </c>
      <c r="U11376">
        <v>466.018032613527</v>
      </c>
      <c r="V11376" t="s">
        <v>30</v>
      </c>
      <c r="W11376">
        <v>888.90528409214403</v>
      </c>
      <c r="X11376">
        <v>8889.0528409214403</v>
      </c>
      <c r="Y11376" t="s">
        <v>31</v>
      </c>
    </row>
    <row r="11377" spans="1:25" x14ac:dyDescent="0.35">
      <c r="A11377" t="s">
        <v>25</v>
      </c>
      <c r="B11377" s="1">
        <v>40231</v>
      </c>
      <c r="C11377">
        <v>22</v>
      </c>
      <c r="D11377">
        <v>65</v>
      </c>
      <c r="E11377">
        <v>240</v>
      </c>
      <c r="F11377">
        <v>17</v>
      </c>
      <c r="G11377">
        <v>0</v>
      </c>
      <c r="H11377">
        <v>84.451152017473305</v>
      </c>
      <c r="I11377">
        <v>10.5991104049242</v>
      </c>
      <c r="J11377">
        <v>330.442337493926</v>
      </c>
      <c r="K11377">
        <v>4.6001321779656799</v>
      </c>
      <c r="L11377">
        <v>19.6245514865515</v>
      </c>
      <c r="M11377">
        <v>7.2790150562744804</v>
      </c>
      <c r="N11377">
        <v>0.91292991296503101</v>
      </c>
      <c r="O11377">
        <v>35.620739951833698</v>
      </c>
      <c r="P11377">
        <v>29.624748421941302</v>
      </c>
      <c r="Q11377" t="s">
        <v>30</v>
      </c>
      <c r="R11377" t="s">
        <v>27</v>
      </c>
      <c r="S11377">
        <v>80</v>
      </c>
      <c r="T11377">
        <v>352.55759457357198</v>
      </c>
      <c r="U11377">
        <v>616.97579050374998</v>
      </c>
      <c r="V11377" t="s">
        <v>26</v>
      </c>
      <c r="W11377">
        <v>1101.58609863113</v>
      </c>
      <c r="X11377">
        <v>11015.8609863113</v>
      </c>
      <c r="Y11377" t="s">
        <v>28</v>
      </c>
    </row>
    <row r="11378" spans="1:25" x14ac:dyDescent="0.35">
      <c r="A11378" t="s">
        <v>25</v>
      </c>
      <c r="B11378" s="1">
        <v>40232</v>
      </c>
      <c r="C11378">
        <v>20</v>
      </c>
      <c r="D11378">
        <v>76</v>
      </c>
      <c r="E11378">
        <v>210</v>
      </c>
      <c r="F11378">
        <v>9</v>
      </c>
      <c r="G11378">
        <v>0</v>
      </c>
      <c r="H11378">
        <v>84.246468310418905</v>
      </c>
      <c r="I11378">
        <v>11.606188084924201</v>
      </c>
      <c r="J11378">
        <v>337.04633749392599</v>
      </c>
      <c r="K11378">
        <v>2.9902160222569201</v>
      </c>
      <c r="L11378">
        <v>21.372473740437599</v>
      </c>
      <c r="M11378">
        <v>5.07829964702995</v>
      </c>
      <c r="N11378">
        <v>0.48271449022455498</v>
      </c>
      <c r="O11378">
        <v>12.3127615908174</v>
      </c>
      <c r="P11378">
        <v>12.2713179690034</v>
      </c>
      <c r="Q11378" t="s">
        <v>30</v>
      </c>
      <c r="R11378" t="s">
        <v>27</v>
      </c>
      <c r="S11378">
        <v>80</v>
      </c>
      <c r="T11378">
        <v>177.64585988590201</v>
      </c>
      <c r="U11378">
        <v>310.88025480032798</v>
      </c>
      <c r="V11378" t="s">
        <v>30</v>
      </c>
      <c r="W11378">
        <v>646.46730829232797</v>
      </c>
      <c r="X11378">
        <v>6464.6730829232802</v>
      </c>
      <c r="Y11378" t="s">
        <v>31</v>
      </c>
    </row>
    <row r="11379" spans="1:25" x14ac:dyDescent="0.35">
      <c r="A11379" t="s">
        <v>25</v>
      </c>
      <c r="B11379" s="1">
        <v>40233</v>
      </c>
      <c r="C11379">
        <v>27</v>
      </c>
      <c r="D11379">
        <v>42</v>
      </c>
      <c r="E11379">
        <v>340</v>
      </c>
      <c r="F11379">
        <v>17</v>
      </c>
      <c r="G11379">
        <v>0</v>
      </c>
      <c r="H11379">
        <v>89.285770151542096</v>
      </c>
      <c r="I11379">
        <v>14.8473713449242</v>
      </c>
      <c r="J11379">
        <v>344.91033749392602</v>
      </c>
      <c r="K11379">
        <v>9.1068898771763909</v>
      </c>
      <c r="L11379">
        <v>26.809561578420801</v>
      </c>
      <c r="M11379">
        <v>15.1349904594415</v>
      </c>
      <c r="N11379">
        <v>3.33531849899029</v>
      </c>
      <c r="O11379">
        <v>196.855642774275</v>
      </c>
      <c r="P11379">
        <v>313.16936489387001</v>
      </c>
      <c r="Q11379" t="s">
        <v>30</v>
      </c>
      <c r="R11379" t="s">
        <v>27</v>
      </c>
      <c r="S11379">
        <v>80</v>
      </c>
      <c r="T11379">
        <v>989.79815971234802</v>
      </c>
      <c r="U11379">
        <v>1732.14677949661</v>
      </c>
      <c r="V11379" t="s">
        <v>26</v>
      </c>
      <c r="W11379">
        <v>2273.7764569983801</v>
      </c>
      <c r="X11379">
        <v>22737.764569983799</v>
      </c>
      <c r="Y11379" t="s">
        <v>28</v>
      </c>
    </row>
    <row r="11380" spans="1:25" x14ac:dyDescent="0.35">
      <c r="A11380" t="s">
        <v>25</v>
      </c>
      <c r="B11380" s="1">
        <v>40234</v>
      </c>
      <c r="C11380">
        <v>20</v>
      </c>
      <c r="D11380">
        <v>75</v>
      </c>
      <c r="E11380">
        <v>280</v>
      </c>
      <c r="F11380">
        <v>24</v>
      </c>
      <c r="G11380">
        <v>15.6</v>
      </c>
      <c r="H11380">
        <v>55.082051769834202</v>
      </c>
      <c r="I11380">
        <v>7.5965661216154796</v>
      </c>
      <c r="J11380">
        <v>300.46636092138698</v>
      </c>
      <c r="K11380">
        <v>0.94082787061978801</v>
      </c>
      <c r="L11380">
        <v>14.2899171529313</v>
      </c>
      <c r="M11380">
        <v>0.69457705567276395</v>
      </c>
      <c r="N11380">
        <v>1.42696746190732E-2</v>
      </c>
      <c r="O11380">
        <v>0.37619835913684102</v>
      </c>
      <c r="P11380">
        <v>0.15656821901224899</v>
      </c>
      <c r="Q11380" t="s">
        <v>32</v>
      </c>
      <c r="R11380" t="s">
        <v>27</v>
      </c>
      <c r="S11380">
        <v>80</v>
      </c>
      <c r="T11380">
        <v>26.424275922073299</v>
      </c>
      <c r="U11380">
        <v>46.242482863628297</v>
      </c>
      <c r="V11380" t="s">
        <v>30</v>
      </c>
      <c r="W11380">
        <v>132.38106838275399</v>
      </c>
      <c r="X11380">
        <v>0</v>
      </c>
      <c r="Y11380" t="s">
        <v>32</v>
      </c>
    </row>
    <row r="11381" spans="1:25" x14ac:dyDescent="0.35">
      <c r="A11381" t="s">
        <v>25</v>
      </c>
      <c r="B11381" s="1">
        <v>40235</v>
      </c>
      <c r="C11381">
        <v>20</v>
      </c>
      <c r="D11381">
        <v>61</v>
      </c>
      <c r="E11381">
        <v>120</v>
      </c>
      <c r="F11381">
        <v>19</v>
      </c>
      <c r="G11381">
        <v>0</v>
      </c>
      <c r="H11381">
        <v>77.314997687981901</v>
      </c>
      <c r="I11381">
        <v>9.2330673516154693</v>
      </c>
      <c r="J11381">
        <v>307.07036092138702</v>
      </c>
      <c r="K11381">
        <v>2.32070764827585</v>
      </c>
      <c r="L11381">
        <v>17.1750738139805</v>
      </c>
      <c r="M11381">
        <v>3.3144058980732201</v>
      </c>
      <c r="N11381">
        <v>0.22682294290243801</v>
      </c>
      <c r="O11381">
        <v>5.47468547537171</v>
      </c>
      <c r="P11381">
        <v>3.41565368346411</v>
      </c>
      <c r="Q11381" t="s">
        <v>32</v>
      </c>
      <c r="R11381" t="s">
        <v>27</v>
      </c>
      <c r="S11381">
        <v>80</v>
      </c>
      <c r="T11381">
        <v>117.742083663651</v>
      </c>
      <c r="U11381">
        <v>206.04864641139</v>
      </c>
      <c r="V11381" t="s">
        <v>30</v>
      </c>
      <c r="W11381">
        <v>463.731573489043</v>
      </c>
      <c r="X11381">
        <v>4637.3157348904297</v>
      </c>
      <c r="Y11381" t="s">
        <v>31</v>
      </c>
    </row>
    <row r="11382" spans="1:25" x14ac:dyDescent="0.35">
      <c r="A11382" t="s">
        <v>25</v>
      </c>
      <c r="B11382" s="1">
        <v>40236</v>
      </c>
      <c r="C11382">
        <v>20</v>
      </c>
      <c r="D11382">
        <v>69</v>
      </c>
      <c r="E11382">
        <v>190</v>
      </c>
      <c r="F11382">
        <v>11</v>
      </c>
      <c r="G11382">
        <v>0</v>
      </c>
      <c r="H11382">
        <v>81.861521471408494</v>
      </c>
      <c r="I11382">
        <v>10.5338760216155</v>
      </c>
      <c r="J11382">
        <v>313.67436092138701</v>
      </c>
      <c r="K11382">
        <v>2.4376421974621101</v>
      </c>
      <c r="L11382">
        <v>19.435993363271798</v>
      </c>
      <c r="M11382">
        <v>3.8338302756579501</v>
      </c>
      <c r="N11382">
        <v>0.293493918314428</v>
      </c>
      <c r="O11382">
        <v>6.7503352960755203</v>
      </c>
      <c r="P11382">
        <v>5.4994361326141696</v>
      </c>
      <c r="Q11382" t="s">
        <v>32</v>
      </c>
      <c r="R11382" t="s">
        <v>27</v>
      </c>
      <c r="S11382">
        <v>80</v>
      </c>
      <c r="T11382">
        <v>127.566327139389</v>
      </c>
      <c r="U11382">
        <v>223.241072493931</v>
      </c>
      <c r="V11382" t="s">
        <v>30</v>
      </c>
      <c r="W11382">
        <v>495.03173395866099</v>
      </c>
      <c r="X11382">
        <v>4950.3173395866097</v>
      </c>
      <c r="Y11382" t="s">
        <v>31</v>
      </c>
    </row>
    <row r="11383" spans="1:25" x14ac:dyDescent="0.35">
      <c r="A11383" t="s">
        <v>25</v>
      </c>
      <c r="B11383" s="1">
        <v>40237</v>
      </c>
      <c r="C11383">
        <v>20</v>
      </c>
      <c r="D11383">
        <v>74</v>
      </c>
      <c r="E11383">
        <v>240</v>
      </c>
      <c r="F11383">
        <v>15</v>
      </c>
      <c r="G11383">
        <v>0</v>
      </c>
      <c r="H11383">
        <v>82.684255707230406</v>
      </c>
      <c r="I11383">
        <v>11.6248768416155</v>
      </c>
      <c r="J11383">
        <v>320.27836092138699</v>
      </c>
      <c r="K11383">
        <v>3.29979199549485</v>
      </c>
      <c r="L11383">
        <v>21.315569970341301</v>
      </c>
      <c r="M11383">
        <v>5.5921873081473104</v>
      </c>
      <c r="N11383">
        <v>0.572517188459571</v>
      </c>
      <c r="O11383">
        <v>15.945729753987401</v>
      </c>
      <c r="P11383">
        <v>15.8030577208491</v>
      </c>
      <c r="Q11383" t="s">
        <v>30</v>
      </c>
      <c r="R11383" t="s">
        <v>27</v>
      </c>
      <c r="S11383">
        <v>80</v>
      </c>
      <c r="T11383">
        <v>208.14282946476001</v>
      </c>
      <c r="U11383">
        <v>364.24995156333</v>
      </c>
      <c r="V11383" t="s">
        <v>30</v>
      </c>
      <c r="W11383">
        <v>733.10588819110103</v>
      </c>
      <c r="X11383">
        <v>7331.0588819110098</v>
      </c>
      <c r="Y11383" t="s">
        <v>31</v>
      </c>
    </row>
    <row r="11384" spans="1:25" x14ac:dyDescent="0.35">
      <c r="A11384" t="s">
        <v>25</v>
      </c>
      <c r="B11384" s="1">
        <v>40238</v>
      </c>
      <c r="C11384">
        <v>24</v>
      </c>
      <c r="D11384">
        <v>45</v>
      </c>
      <c r="E11384">
        <v>340</v>
      </c>
      <c r="F11384">
        <v>17</v>
      </c>
      <c r="G11384">
        <v>0</v>
      </c>
      <c r="H11384">
        <v>87.957298113241606</v>
      </c>
      <c r="I11384">
        <v>14.030370481615501</v>
      </c>
      <c r="J11384">
        <v>326.30236092138699</v>
      </c>
      <c r="K11384">
        <v>7.5257113197514398</v>
      </c>
      <c r="L11384">
        <v>25.337122765009401</v>
      </c>
      <c r="M11384">
        <v>12.6752062528787</v>
      </c>
      <c r="N11384">
        <v>2.4366845853548602</v>
      </c>
      <c r="O11384">
        <v>128.383911220839</v>
      </c>
      <c r="P11384">
        <v>182.11822899598801</v>
      </c>
      <c r="Q11384" t="s">
        <v>30</v>
      </c>
      <c r="R11384" t="s">
        <v>27</v>
      </c>
      <c r="S11384">
        <v>80</v>
      </c>
      <c r="T11384">
        <v>748.49332468525301</v>
      </c>
      <c r="U11384">
        <v>1309.86331819919</v>
      </c>
      <c r="V11384" t="s">
        <v>26</v>
      </c>
      <c r="W11384">
        <v>1892.16687900742</v>
      </c>
      <c r="X11384">
        <v>18921.6687900742</v>
      </c>
      <c r="Y11384" t="s">
        <v>28</v>
      </c>
    </row>
    <row r="11385" spans="1:25" x14ac:dyDescent="0.35">
      <c r="A11385" t="s">
        <v>25</v>
      </c>
      <c r="B11385" s="1">
        <v>40239</v>
      </c>
      <c r="C11385">
        <v>21</v>
      </c>
      <c r="D11385">
        <v>69</v>
      </c>
      <c r="E11385">
        <v>10</v>
      </c>
      <c r="F11385">
        <v>9</v>
      </c>
      <c r="G11385">
        <v>2.4</v>
      </c>
      <c r="H11385">
        <v>72.059497413139695</v>
      </c>
      <c r="I11385">
        <v>12.378506567167801</v>
      </c>
      <c r="J11385">
        <v>331.78636092138697</v>
      </c>
      <c r="K11385">
        <v>1.05556286395625</v>
      </c>
      <c r="L11385">
        <v>22.644886828558199</v>
      </c>
      <c r="M11385">
        <v>1.1988507120957299</v>
      </c>
      <c r="N11385">
        <v>3.7495844626240803E-2</v>
      </c>
      <c r="O11385">
        <v>0.69911141988824799</v>
      </c>
      <c r="P11385">
        <v>0.78653016097198902</v>
      </c>
      <c r="Q11385" t="s">
        <v>32</v>
      </c>
      <c r="R11385" t="s">
        <v>27</v>
      </c>
      <c r="S11385">
        <v>80</v>
      </c>
      <c r="T11385">
        <v>32.024694808743803</v>
      </c>
      <c r="U11385">
        <v>56.043215915301701</v>
      </c>
      <c r="V11385" t="s">
        <v>30</v>
      </c>
      <c r="W11385">
        <v>155.995395555089</v>
      </c>
      <c r="X11385">
        <v>1559.95395555089</v>
      </c>
      <c r="Y11385" t="s">
        <v>26</v>
      </c>
    </row>
    <row r="11386" spans="1:25" x14ac:dyDescent="0.35">
      <c r="A11386" t="s">
        <v>25</v>
      </c>
      <c r="B11386" s="1">
        <v>40240</v>
      </c>
      <c r="C11386">
        <v>21</v>
      </c>
      <c r="D11386">
        <v>65</v>
      </c>
      <c r="E11386">
        <v>290</v>
      </c>
      <c r="F11386">
        <v>33</v>
      </c>
      <c r="G11386">
        <v>0</v>
      </c>
      <c r="H11386">
        <v>82.506600987072702</v>
      </c>
      <c r="I11386">
        <v>13.726314847167799</v>
      </c>
      <c r="J11386">
        <v>337.27036092138701</v>
      </c>
      <c r="K11386">
        <v>7.9933790182137097</v>
      </c>
      <c r="L11386">
        <v>24.917393649104302</v>
      </c>
      <c r="M11386">
        <v>13.178859982814901</v>
      </c>
      <c r="N11386">
        <v>2.6106742629149799</v>
      </c>
      <c r="O11386">
        <v>145.20133852381201</v>
      </c>
      <c r="P11386">
        <v>199.058200613694</v>
      </c>
      <c r="Q11386" t="s">
        <v>30</v>
      </c>
      <c r="R11386" t="s">
        <v>27</v>
      </c>
      <c r="S11386">
        <v>80</v>
      </c>
      <c r="T11386">
        <v>818.33204219215497</v>
      </c>
      <c r="U11386">
        <v>1432.08107383627</v>
      </c>
      <c r="V11386" t="s">
        <v>26</v>
      </c>
      <c r="W11386">
        <v>2008.8675385525701</v>
      </c>
      <c r="X11386">
        <v>20088.675385525701</v>
      </c>
      <c r="Y11386" t="s">
        <v>28</v>
      </c>
    </row>
    <row r="11387" spans="1:25" x14ac:dyDescent="0.35">
      <c r="A11387" t="s">
        <v>25</v>
      </c>
      <c r="B11387" s="1">
        <v>40241</v>
      </c>
      <c r="C11387">
        <v>20</v>
      </c>
      <c r="D11387">
        <v>62</v>
      </c>
      <c r="E11387">
        <v>290</v>
      </c>
      <c r="F11387">
        <v>32</v>
      </c>
      <c r="G11387">
        <v>0</v>
      </c>
      <c r="H11387">
        <v>84.790568873013797</v>
      </c>
      <c r="I11387">
        <v>15.1234353111678</v>
      </c>
      <c r="J11387">
        <v>342.57436092138698</v>
      </c>
      <c r="K11387">
        <v>10.258614817485499</v>
      </c>
      <c r="L11387">
        <v>27.2404491187887</v>
      </c>
      <c r="M11387">
        <v>16.695261660415799</v>
      </c>
      <c r="N11387">
        <v>3.9678835796602101</v>
      </c>
      <c r="O11387">
        <v>251.080272813661</v>
      </c>
      <c r="P11387">
        <v>412.46855310944397</v>
      </c>
      <c r="Q11387" t="s">
        <v>30</v>
      </c>
      <c r="R11387" t="s">
        <v>27</v>
      </c>
      <c r="S11387">
        <v>80</v>
      </c>
      <c r="T11387">
        <v>1173.3474311397099</v>
      </c>
      <c r="U11387">
        <v>2053.3580044944902</v>
      </c>
      <c r="V11387" t="s">
        <v>29</v>
      </c>
      <c r="W11387">
        <v>2527.9750625890401</v>
      </c>
      <c r="X11387">
        <v>25279.7506258904</v>
      </c>
      <c r="Y11387" t="s">
        <v>28</v>
      </c>
    </row>
    <row r="11388" spans="1:25" x14ac:dyDescent="0.35">
      <c r="A11388" t="s">
        <v>25</v>
      </c>
      <c r="B11388" s="1">
        <v>40242</v>
      </c>
      <c r="C11388">
        <v>20</v>
      </c>
      <c r="D11388">
        <v>75</v>
      </c>
      <c r="E11388">
        <v>220</v>
      </c>
      <c r="F11388">
        <v>15</v>
      </c>
      <c r="G11388">
        <v>0</v>
      </c>
      <c r="H11388">
        <v>84.474892516682999</v>
      </c>
      <c r="I11388">
        <v>16.042593511167802</v>
      </c>
      <c r="J11388">
        <v>347.87836092138701</v>
      </c>
      <c r="K11388">
        <v>4.1725197531210698</v>
      </c>
      <c r="L11388">
        <v>28.7685006867646</v>
      </c>
      <c r="M11388">
        <v>8.3240874402781806</v>
      </c>
      <c r="N11388">
        <v>1.1576165990923999</v>
      </c>
      <c r="O11388">
        <v>33.423435051986701</v>
      </c>
      <c r="P11388">
        <v>61.235291525226799</v>
      </c>
      <c r="Q11388" t="s">
        <v>30</v>
      </c>
      <c r="R11388" t="s">
        <v>27</v>
      </c>
      <c r="S11388">
        <v>80</v>
      </c>
      <c r="T11388">
        <v>302.399719588979</v>
      </c>
      <c r="U11388">
        <v>529.19950928071205</v>
      </c>
      <c r="V11388" t="s">
        <v>26</v>
      </c>
      <c r="W11388">
        <v>980.33349219625995</v>
      </c>
      <c r="X11388">
        <v>9803.3349219625998</v>
      </c>
      <c r="Y11388" t="s">
        <v>31</v>
      </c>
    </row>
    <row r="11389" spans="1:25" x14ac:dyDescent="0.35">
      <c r="A11389" t="s">
        <v>25</v>
      </c>
      <c r="B11389" s="1">
        <v>40243</v>
      </c>
      <c r="C11389">
        <v>22</v>
      </c>
      <c r="D11389">
        <v>58</v>
      </c>
      <c r="E11389">
        <v>150</v>
      </c>
      <c r="F11389">
        <v>32</v>
      </c>
      <c r="G11389">
        <v>0</v>
      </c>
      <c r="H11389">
        <v>86.034894087195696</v>
      </c>
      <c r="I11389">
        <v>17.733147607167801</v>
      </c>
      <c r="J11389">
        <v>353.542360921387</v>
      </c>
      <c r="K11389">
        <v>12.1922723493274</v>
      </c>
      <c r="L11389">
        <v>31.5144970073252</v>
      </c>
      <c r="M11389">
        <v>20.3675362152891</v>
      </c>
      <c r="N11389">
        <v>5.6414409163847097</v>
      </c>
      <c r="O11389">
        <v>365.62346272818201</v>
      </c>
      <c r="P11389">
        <v>801.282356186063</v>
      </c>
      <c r="Q11389" t="s">
        <v>26</v>
      </c>
      <c r="R11389" t="s">
        <v>27</v>
      </c>
      <c r="S11389">
        <v>80</v>
      </c>
      <c r="T11389">
        <v>1491.3105186641701</v>
      </c>
      <c r="U11389">
        <v>2609.7934076622901</v>
      </c>
      <c r="V11389" t="s">
        <v>29</v>
      </c>
      <c r="W11389">
        <v>2909.5449161159099</v>
      </c>
      <c r="X11389">
        <v>29095.4491611591</v>
      </c>
      <c r="Y11389" t="s">
        <v>28</v>
      </c>
    </row>
    <row r="11390" spans="1:25" x14ac:dyDescent="0.35">
      <c r="A11390" t="s">
        <v>25</v>
      </c>
      <c r="B11390" s="1">
        <v>40244</v>
      </c>
      <c r="C11390">
        <v>20</v>
      </c>
      <c r="D11390">
        <v>45</v>
      </c>
      <c r="E11390">
        <v>120</v>
      </c>
      <c r="F11390">
        <v>28</v>
      </c>
      <c r="G11390">
        <v>0</v>
      </c>
      <c r="H11390">
        <v>87.893580018602407</v>
      </c>
      <c r="I11390">
        <v>19.755295647167799</v>
      </c>
      <c r="J11390">
        <v>358.84636092138697</v>
      </c>
      <c r="K11390">
        <v>12.9809668160059</v>
      </c>
      <c r="L11390">
        <v>34.730598294361698</v>
      </c>
      <c r="M11390">
        <v>22.336327540028901</v>
      </c>
      <c r="N11390">
        <v>6.64231910855242</v>
      </c>
      <c r="O11390">
        <v>421.327768178084</v>
      </c>
      <c r="P11390">
        <v>1112.60313089083</v>
      </c>
      <c r="Q11390" t="s">
        <v>26</v>
      </c>
      <c r="R11390" t="s">
        <v>27</v>
      </c>
      <c r="S11390">
        <v>80</v>
      </c>
      <c r="T11390">
        <v>1623.3111247515101</v>
      </c>
      <c r="U11390">
        <v>2840.79446831513</v>
      </c>
      <c r="V11390" t="s">
        <v>29</v>
      </c>
      <c r="W11390">
        <v>3049.4464856711902</v>
      </c>
      <c r="X11390">
        <v>30494.4648567119</v>
      </c>
      <c r="Y11390" t="s">
        <v>28</v>
      </c>
    </row>
    <row r="11391" spans="1:25" x14ac:dyDescent="0.35">
      <c r="A11391" t="s">
        <v>25</v>
      </c>
      <c r="B11391" s="1">
        <v>40245</v>
      </c>
      <c r="C11391">
        <v>20</v>
      </c>
      <c r="D11391">
        <v>47</v>
      </c>
      <c r="E11391">
        <v>110</v>
      </c>
      <c r="F11391">
        <v>19</v>
      </c>
      <c r="G11391">
        <v>0</v>
      </c>
      <c r="H11391">
        <v>87.893578584448505</v>
      </c>
      <c r="I11391">
        <v>21.703911031167799</v>
      </c>
      <c r="J11391">
        <v>364.150360921387</v>
      </c>
      <c r="K11391">
        <v>8.2480267347053502</v>
      </c>
      <c r="L11391">
        <v>37.778659301863499</v>
      </c>
      <c r="M11391">
        <v>16.739483722510201</v>
      </c>
      <c r="N11391">
        <v>3.9865053307356102</v>
      </c>
      <c r="O11391">
        <v>180.79556670027199</v>
      </c>
      <c r="P11391">
        <v>558.78738353941901</v>
      </c>
      <c r="Q11391" t="s">
        <v>26</v>
      </c>
      <c r="R11391" t="s">
        <v>27</v>
      </c>
      <c r="S11391">
        <v>80</v>
      </c>
      <c r="T11391">
        <v>856.93621868408104</v>
      </c>
      <c r="U11391">
        <v>1499.6383826971401</v>
      </c>
      <c r="V11391" t="s">
        <v>26</v>
      </c>
      <c r="W11391">
        <v>2071.0797886645701</v>
      </c>
      <c r="X11391">
        <v>20710.797886645702</v>
      </c>
      <c r="Y11391" t="s">
        <v>28</v>
      </c>
    </row>
    <row r="11392" spans="1:25" x14ac:dyDescent="0.35">
      <c r="A11392" t="s">
        <v>25</v>
      </c>
      <c r="B11392" s="1">
        <v>40246</v>
      </c>
      <c r="C11392">
        <v>21</v>
      </c>
      <c r="D11392">
        <v>49</v>
      </c>
      <c r="E11392">
        <v>180</v>
      </c>
      <c r="F11392">
        <v>15</v>
      </c>
      <c r="G11392">
        <v>0</v>
      </c>
      <c r="H11392">
        <v>87.893577150294604</v>
      </c>
      <c r="I11392">
        <v>23.667860239167801</v>
      </c>
      <c r="J11392">
        <v>369.63436092138699</v>
      </c>
      <c r="K11392">
        <v>6.7423854225888098</v>
      </c>
      <c r="L11392">
        <v>40.803976450148497</v>
      </c>
      <c r="M11392">
        <v>14.9640161022682</v>
      </c>
      <c r="N11392">
        <v>3.2689189997455599</v>
      </c>
      <c r="O11392">
        <v>118.784632109575</v>
      </c>
      <c r="P11392">
        <v>422.54189550460097</v>
      </c>
      <c r="Q11392" t="s">
        <v>30</v>
      </c>
      <c r="R11392" t="s">
        <v>27</v>
      </c>
      <c r="S11392">
        <v>80</v>
      </c>
      <c r="T11392">
        <v>634.950982536796</v>
      </c>
      <c r="U11392">
        <v>1111.1642194393901</v>
      </c>
      <c r="V11392" t="s">
        <v>26</v>
      </c>
      <c r="W11392">
        <v>1689.9148518556899</v>
      </c>
      <c r="X11392">
        <v>16899.1485185569</v>
      </c>
      <c r="Y11392" t="s">
        <v>28</v>
      </c>
    </row>
    <row r="11393" spans="1:25" x14ac:dyDescent="0.35">
      <c r="A11393" t="s">
        <v>25</v>
      </c>
      <c r="B11393" s="1">
        <v>40247</v>
      </c>
      <c r="C11393">
        <v>18</v>
      </c>
      <c r="D11393">
        <v>74</v>
      </c>
      <c r="E11393">
        <v>240</v>
      </c>
      <c r="F11393">
        <v>11</v>
      </c>
      <c r="G11393">
        <v>0</v>
      </c>
      <c r="H11393">
        <v>85.033455734739405</v>
      </c>
      <c r="I11393">
        <v>24.533175807167801</v>
      </c>
      <c r="J11393">
        <v>374.578360921387</v>
      </c>
      <c r="K11393">
        <v>3.6812283021173999</v>
      </c>
      <c r="L11393">
        <v>42.1626912300001</v>
      </c>
      <c r="M11393">
        <v>9.3639801471394701</v>
      </c>
      <c r="N11393">
        <v>1.4257847366560701</v>
      </c>
      <c r="O11393">
        <v>27.454052754207801</v>
      </c>
      <c r="P11393">
        <v>103.56421879094999</v>
      </c>
      <c r="Q11393" t="s">
        <v>30</v>
      </c>
      <c r="R11393" t="s">
        <v>27</v>
      </c>
      <c r="S11393">
        <v>80</v>
      </c>
      <c r="T11393">
        <v>247.909995289568</v>
      </c>
      <c r="U11393">
        <v>433.84249175674302</v>
      </c>
      <c r="V11393" t="s">
        <v>30</v>
      </c>
      <c r="W11393">
        <v>840.85889684112101</v>
      </c>
      <c r="X11393">
        <v>8408.5889684112099</v>
      </c>
      <c r="Y11393" t="s">
        <v>31</v>
      </c>
    </row>
    <row r="11394" spans="1:25" x14ac:dyDescent="0.35">
      <c r="A11394" t="s">
        <v>25</v>
      </c>
      <c r="B11394" s="1">
        <v>40248</v>
      </c>
      <c r="C11394">
        <v>20</v>
      </c>
      <c r="D11394">
        <v>78</v>
      </c>
      <c r="E11394">
        <v>290</v>
      </c>
      <c r="F11394">
        <v>24</v>
      </c>
      <c r="G11394">
        <v>0</v>
      </c>
      <c r="H11394">
        <v>83.913466775314504</v>
      </c>
      <c r="I11394">
        <v>25.342035023167799</v>
      </c>
      <c r="J11394">
        <v>379.88236092138698</v>
      </c>
      <c r="K11394">
        <v>6.0901081931375201</v>
      </c>
      <c r="L11394">
        <v>43.439434678556502</v>
      </c>
      <c r="M11394">
        <v>14.311872861521699</v>
      </c>
      <c r="N11394">
        <v>3.0210064682840199</v>
      </c>
      <c r="O11394">
        <v>95.608684770992497</v>
      </c>
      <c r="P11394">
        <v>380.24898137144498</v>
      </c>
      <c r="Q11394" t="s">
        <v>30</v>
      </c>
      <c r="R11394" t="s">
        <v>27</v>
      </c>
      <c r="S11394">
        <v>80</v>
      </c>
      <c r="T11394">
        <v>544.16682870214095</v>
      </c>
      <c r="U11394">
        <v>952.29195022874603</v>
      </c>
      <c r="V11394" t="s">
        <v>26</v>
      </c>
      <c r="W11394">
        <v>1515.55423738288</v>
      </c>
      <c r="X11394">
        <v>15155.542373828799</v>
      </c>
      <c r="Y11394" t="s">
        <v>28</v>
      </c>
    </row>
    <row r="11395" spans="1:25" x14ac:dyDescent="0.35">
      <c r="A11395" t="s">
        <v>25</v>
      </c>
      <c r="B11395" s="1">
        <v>40249</v>
      </c>
      <c r="C11395">
        <v>17</v>
      </c>
      <c r="D11395">
        <v>73</v>
      </c>
      <c r="E11395">
        <v>300</v>
      </c>
      <c r="F11395">
        <v>35</v>
      </c>
      <c r="G11395">
        <v>9</v>
      </c>
      <c r="H11395">
        <v>59.334312572219503</v>
      </c>
      <c r="I11395">
        <v>13.732587961954801</v>
      </c>
      <c r="J11395">
        <v>354.28018993727801</v>
      </c>
      <c r="K11395">
        <v>2.2851716961728901</v>
      </c>
      <c r="L11395">
        <v>25.038795148183301</v>
      </c>
      <c r="M11395">
        <v>4.2686951934634498</v>
      </c>
      <c r="N11395">
        <v>0.35496972231322699</v>
      </c>
      <c r="O11395">
        <v>6.4365597089808197</v>
      </c>
      <c r="P11395">
        <v>8.9121857784701408</v>
      </c>
      <c r="Q11395" t="s">
        <v>32</v>
      </c>
      <c r="R11395" t="s">
        <v>27</v>
      </c>
      <c r="S11395">
        <v>80</v>
      </c>
      <c r="T11395">
        <v>114.813238839196</v>
      </c>
      <c r="U11395">
        <v>200.92316796859399</v>
      </c>
      <c r="V11395" t="s">
        <v>30</v>
      </c>
      <c r="W11395">
        <v>454.28391810267101</v>
      </c>
      <c r="X11395">
        <v>0</v>
      </c>
      <c r="Y11395" t="s">
        <v>32</v>
      </c>
    </row>
    <row r="11396" spans="1:25" x14ac:dyDescent="0.35">
      <c r="A11396" t="s">
        <v>25</v>
      </c>
      <c r="B11396" s="1">
        <v>40250</v>
      </c>
      <c r="C11396">
        <v>18</v>
      </c>
      <c r="D11396">
        <v>55</v>
      </c>
      <c r="E11396">
        <v>290</v>
      </c>
      <c r="F11396">
        <v>41</v>
      </c>
      <c r="G11396">
        <v>0</v>
      </c>
      <c r="H11396">
        <v>81.104075628424297</v>
      </c>
      <c r="I11396">
        <v>15.2302495219548</v>
      </c>
      <c r="J11396">
        <v>359.22418993727803</v>
      </c>
      <c r="K11396">
        <v>10.0682736684816</v>
      </c>
      <c r="L11396">
        <v>27.5412867453161</v>
      </c>
      <c r="M11396">
        <v>16.552560164729499</v>
      </c>
      <c r="N11396">
        <v>3.9080513722779999</v>
      </c>
      <c r="O11396">
        <v>243.18931370535199</v>
      </c>
      <c r="P11396">
        <v>408.41535513691798</v>
      </c>
      <c r="Q11396" t="s">
        <v>30</v>
      </c>
      <c r="R11396" t="s">
        <v>27</v>
      </c>
      <c r="S11396">
        <v>80</v>
      </c>
      <c r="T11396">
        <v>1142.6496190750199</v>
      </c>
      <c r="U11396">
        <v>1999.63683338128</v>
      </c>
      <c r="V11396" t="s">
        <v>26</v>
      </c>
      <c r="W11396">
        <v>2487.3647988627999</v>
      </c>
      <c r="X11396">
        <v>24873.647988627999</v>
      </c>
      <c r="Y11396" t="s">
        <v>28</v>
      </c>
    </row>
    <row r="11397" spans="1:25" x14ac:dyDescent="0.35">
      <c r="A11397" t="s">
        <v>25</v>
      </c>
      <c r="B11397" s="1">
        <v>40251</v>
      </c>
      <c r="C11397">
        <v>21</v>
      </c>
      <c r="D11397">
        <v>59</v>
      </c>
      <c r="E11397">
        <v>290</v>
      </c>
      <c r="F11397">
        <v>19</v>
      </c>
      <c r="G11397">
        <v>0</v>
      </c>
      <c r="H11397">
        <v>84.944189186094604</v>
      </c>
      <c r="I11397">
        <v>16.8091106499548</v>
      </c>
      <c r="J11397">
        <v>364.70818993727801</v>
      </c>
      <c r="K11397">
        <v>5.4417259047498403</v>
      </c>
      <c r="L11397">
        <v>30.1448417926815</v>
      </c>
      <c r="M11397">
        <v>10.7078561816869</v>
      </c>
      <c r="N11397">
        <v>1.8077666960405101</v>
      </c>
      <c r="O11397">
        <v>65.439485947043806</v>
      </c>
      <c r="P11397">
        <v>131.48784432793599</v>
      </c>
      <c r="Q11397" t="s">
        <v>30</v>
      </c>
      <c r="R11397" t="s">
        <v>27</v>
      </c>
      <c r="S11397">
        <v>80</v>
      </c>
      <c r="T11397">
        <v>457.84404762250801</v>
      </c>
      <c r="U11397">
        <v>801.22708333938999</v>
      </c>
      <c r="V11397" t="s">
        <v>26</v>
      </c>
      <c r="W11397">
        <v>1337.6416982912499</v>
      </c>
      <c r="X11397">
        <v>13376.4169829125</v>
      </c>
      <c r="Y11397" t="s">
        <v>28</v>
      </c>
    </row>
    <row r="11398" spans="1:25" x14ac:dyDescent="0.35">
      <c r="A11398" t="s">
        <v>25</v>
      </c>
      <c r="B11398" s="1">
        <v>40252</v>
      </c>
      <c r="C11398">
        <v>20</v>
      </c>
      <c r="D11398">
        <v>60</v>
      </c>
      <c r="E11398">
        <v>290</v>
      </c>
      <c r="F11398">
        <v>32</v>
      </c>
      <c r="G11398">
        <v>0</v>
      </c>
      <c r="H11398">
        <v>85.520551507867594</v>
      </c>
      <c r="I11398">
        <v>18.279763769954801</v>
      </c>
      <c r="J11398">
        <v>370.01218993727798</v>
      </c>
      <c r="K11398">
        <v>11.345920832285</v>
      </c>
      <c r="L11398">
        <v>32.540518159391397</v>
      </c>
      <c r="M11398">
        <v>19.6396345027972</v>
      </c>
      <c r="N11398">
        <v>5.2895049051478598</v>
      </c>
      <c r="O11398">
        <v>324.66390755400602</v>
      </c>
      <c r="P11398">
        <v>757.02804406232099</v>
      </c>
      <c r="Q11398" t="s">
        <v>26</v>
      </c>
      <c r="R11398" t="s">
        <v>27</v>
      </c>
      <c r="S11398">
        <v>80</v>
      </c>
      <c r="T11398">
        <v>1350.94669381019</v>
      </c>
      <c r="U11398">
        <v>2364.1567141678402</v>
      </c>
      <c r="V11398" t="s">
        <v>29</v>
      </c>
      <c r="W11398">
        <v>2749.4051463472902</v>
      </c>
      <c r="X11398">
        <v>27494.051463472901</v>
      </c>
      <c r="Y11398" t="s">
        <v>28</v>
      </c>
    </row>
    <row r="11399" spans="1:25" x14ac:dyDescent="0.35">
      <c r="A11399" t="s">
        <v>25</v>
      </c>
      <c r="B11399" s="1">
        <v>40253</v>
      </c>
      <c r="C11399">
        <v>20</v>
      </c>
      <c r="D11399">
        <v>57</v>
      </c>
      <c r="E11399">
        <v>310</v>
      </c>
      <c r="F11399">
        <v>39</v>
      </c>
      <c r="G11399">
        <v>0</v>
      </c>
      <c r="H11399">
        <v>86.059632943079706</v>
      </c>
      <c r="I11399">
        <v>19.860715873954799</v>
      </c>
      <c r="J11399">
        <v>375.31618993727801</v>
      </c>
      <c r="K11399">
        <v>17.409388402543801</v>
      </c>
      <c r="L11399">
        <v>35.080516973852298</v>
      </c>
      <c r="M11399">
        <v>27.544321053412201</v>
      </c>
      <c r="N11399">
        <v>9.6255525896633198</v>
      </c>
      <c r="O11399">
        <v>665.696843241181</v>
      </c>
      <c r="P11399">
        <v>1791.54802224472</v>
      </c>
      <c r="Q11399" t="s">
        <v>26</v>
      </c>
      <c r="R11399" t="s">
        <v>27</v>
      </c>
      <c r="S11399">
        <v>80</v>
      </c>
      <c r="T11399">
        <v>2371.06107206242</v>
      </c>
      <c r="U11399">
        <v>4149.3568761092301</v>
      </c>
      <c r="V11399" t="s">
        <v>31</v>
      </c>
      <c r="W11399">
        <v>3684.38581001389</v>
      </c>
      <c r="X11399">
        <v>36843.858100138903</v>
      </c>
      <c r="Y11399" t="s">
        <v>28</v>
      </c>
    </row>
    <row r="11400" spans="1:25" x14ac:dyDescent="0.35">
      <c r="A11400" t="s">
        <v>25</v>
      </c>
      <c r="B11400" s="1">
        <v>40254</v>
      </c>
      <c r="C11400">
        <v>13</v>
      </c>
      <c r="D11400">
        <v>74</v>
      </c>
      <c r="E11400">
        <v>90</v>
      </c>
      <c r="F11400">
        <v>11</v>
      </c>
      <c r="G11400">
        <v>6.8</v>
      </c>
      <c r="H11400">
        <v>49.577065689104998</v>
      </c>
      <c r="I11400">
        <v>11.7279961163399</v>
      </c>
      <c r="J11400">
        <v>357.93975855851801</v>
      </c>
      <c r="K11400">
        <v>0.27049297981968501</v>
      </c>
      <c r="L11400">
        <v>21.680105462707399</v>
      </c>
      <c r="M11400">
        <v>0.25808630306018199</v>
      </c>
      <c r="N11400">
        <v>2.4739611609116302E-3</v>
      </c>
      <c r="O11400">
        <v>1.2635499626822699E-2</v>
      </c>
      <c r="P11400">
        <v>1.29772839540336E-2</v>
      </c>
      <c r="Q11400" t="s">
        <v>32</v>
      </c>
      <c r="R11400" t="s">
        <v>27</v>
      </c>
      <c r="S11400">
        <v>80</v>
      </c>
      <c r="T11400">
        <v>3.2384060275803299</v>
      </c>
      <c r="U11400">
        <v>5.6672105482655803</v>
      </c>
      <c r="V11400" t="s">
        <v>32</v>
      </c>
      <c r="W11400">
        <v>21.449068648968101</v>
      </c>
      <c r="X11400">
        <v>0</v>
      </c>
      <c r="Y11400" t="s">
        <v>32</v>
      </c>
    </row>
    <row r="11401" spans="1:25" x14ac:dyDescent="0.35">
      <c r="A11401" t="s">
        <v>25</v>
      </c>
      <c r="B11401" s="1">
        <v>40255</v>
      </c>
      <c r="C11401">
        <v>16</v>
      </c>
      <c r="D11401">
        <v>62</v>
      </c>
      <c r="E11401">
        <v>290</v>
      </c>
      <c r="F11401">
        <v>22</v>
      </c>
      <c r="G11401">
        <v>0</v>
      </c>
      <c r="H11401">
        <v>73.357042640002007</v>
      </c>
      <c r="I11401">
        <v>12.8602596203399</v>
      </c>
      <c r="J11401">
        <v>362.52375855851801</v>
      </c>
      <c r="K11401">
        <v>2.1404468850132998</v>
      </c>
      <c r="L11401">
        <v>23.625294996164801</v>
      </c>
      <c r="M11401">
        <v>3.8103391766203201</v>
      </c>
      <c r="N11401">
        <v>0.29031838536082399</v>
      </c>
      <c r="O11401">
        <v>5.2378414967983904</v>
      </c>
      <c r="P11401">
        <v>6.43509795161141</v>
      </c>
      <c r="Q11401" t="s">
        <v>32</v>
      </c>
      <c r="R11401" t="s">
        <v>27</v>
      </c>
      <c r="S11401">
        <v>80</v>
      </c>
      <c r="T11401">
        <v>103.165210562242</v>
      </c>
      <c r="U11401">
        <v>180.539118483923</v>
      </c>
      <c r="V11401" t="s">
        <v>30</v>
      </c>
      <c r="W11401">
        <v>416.14633062572699</v>
      </c>
      <c r="X11401">
        <v>4161.4633062572702</v>
      </c>
      <c r="Y11401" t="s">
        <v>31</v>
      </c>
    </row>
    <row r="11402" spans="1:25" x14ac:dyDescent="0.35">
      <c r="A11402" t="s">
        <v>25</v>
      </c>
      <c r="B11402" s="1">
        <v>40256</v>
      </c>
      <c r="C11402">
        <v>19</v>
      </c>
      <c r="D11402">
        <v>72</v>
      </c>
      <c r="E11402">
        <v>300</v>
      </c>
      <c r="F11402">
        <v>32</v>
      </c>
      <c r="G11402">
        <v>0</v>
      </c>
      <c r="H11402">
        <v>80.8757193593419</v>
      </c>
      <c r="I11402">
        <v>13.840927364339899</v>
      </c>
      <c r="J11402">
        <v>367.64775855851798</v>
      </c>
      <c r="K11402">
        <v>6.2632410666085701</v>
      </c>
      <c r="L11402">
        <v>25.300608816332499</v>
      </c>
      <c r="M11402">
        <v>10.923336049569301</v>
      </c>
      <c r="N11402">
        <v>1.8726550046636501</v>
      </c>
      <c r="O11402">
        <v>84.872280561446502</v>
      </c>
      <c r="P11402">
        <v>120.04111359011399</v>
      </c>
      <c r="Q11402" t="s">
        <v>30</v>
      </c>
      <c r="R11402" t="s">
        <v>27</v>
      </c>
      <c r="S11402">
        <v>80</v>
      </c>
      <c r="T11402">
        <v>567.89975427642901</v>
      </c>
      <c r="U11402">
        <v>993.82456998375096</v>
      </c>
      <c r="V11402" t="s">
        <v>26</v>
      </c>
      <c r="W11402">
        <v>1562.32089048486</v>
      </c>
      <c r="X11402">
        <v>15623.2089048486</v>
      </c>
      <c r="Y11402" t="s">
        <v>28</v>
      </c>
    </row>
    <row r="11403" spans="1:25" x14ac:dyDescent="0.35">
      <c r="A11403" t="s">
        <v>25</v>
      </c>
      <c r="B11403" s="1">
        <v>40257</v>
      </c>
      <c r="C11403">
        <v>20</v>
      </c>
      <c r="D11403">
        <v>76</v>
      </c>
      <c r="E11403">
        <v>290</v>
      </c>
      <c r="F11403">
        <v>35</v>
      </c>
      <c r="G11403">
        <v>0</v>
      </c>
      <c r="H11403">
        <v>82.222165854219</v>
      </c>
      <c r="I11403">
        <v>14.723319236339901</v>
      </c>
      <c r="J11403">
        <v>372.95175855851801</v>
      </c>
      <c r="K11403">
        <v>8.5351403651302693</v>
      </c>
      <c r="L11403">
        <v>26.801479118840199</v>
      </c>
      <c r="M11403">
        <v>14.3974838936817</v>
      </c>
      <c r="N11403">
        <v>3.0530659693045301</v>
      </c>
      <c r="O11403">
        <v>172.16159798197199</v>
      </c>
      <c r="P11403">
        <v>273.71807816167399</v>
      </c>
      <c r="Q11403" t="s">
        <v>30</v>
      </c>
      <c r="R11403" t="s">
        <v>27</v>
      </c>
      <c r="S11403">
        <v>80</v>
      </c>
      <c r="T11403">
        <v>900.91387555582696</v>
      </c>
      <c r="U11403">
        <v>1576.5992822226999</v>
      </c>
      <c r="V11403" t="s">
        <v>26</v>
      </c>
      <c r="W11403">
        <v>2140.0735671530501</v>
      </c>
      <c r="X11403">
        <v>21400.7356715305</v>
      </c>
      <c r="Y11403" t="s">
        <v>28</v>
      </c>
    </row>
    <row r="11404" spans="1:25" x14ac:dyDescent="0.35">
      <c r="A11404" t="s">
        <v>25</v>
      </c>
      <c r="B11404" s="1">
        <v>40258</v>
      </c>
      <c r="C11404">
        <v>21</v>
      </c>
      <c r="D11404">
        <v>75</v>
      </c>
      <c r="E11404">
        <v>290</v>
      </c>
      <c r="F11404">
        <v>35</v>
      </c>
      <c r="G11404">
        <v>0</v>
      </c>
      <c r="H11404">
        <v>82.840791474778896</v>
      </c>
      <c r="I11404">
        <v>15.6860394363399</v>
      </c>
      <c r="J11404">
        <v>378.43575855851799</v>
      </c>
      <c r="K11404">
        <v>9.22068429961001</v>
      </c>
      <c r="L11404">
        <v>28.426414701441001</v>
      </c>
      <c r="M11404">
        <v>15.7378550255224</v>
      </c>
      <c r="N11404">
        <v>3.5740655256539098</v>
      </c>
      <c r="O11404">
        <v>206.72591991584201</v>
      </c>
      <c r="P11404">
        <v>369.83861142381301</v>
      </c>
      <c r="Q11404" t="s">
        <v>30</v>
      </c>
      <c r="R11404" t="s">
        <v>27</v>
      </c>
      <c r="S11404">
        <v>80</v>
      </c>
      <c r="T11404">
        <v>1007.6809820674</v>
      </c>
      <c r="U11404">
        <v>1763.4417186179501</v>
      </c>
      <c r="V11404" t="s">
        <v>26</v>
      </c>
      <c r="W11404">
        <v>2299.7952545170301</v>
      </c>
      <c r="X11404">
        <v>22997.952545170301</v>
      </c>
      <c r="Y11404" t="s">
        <v>28</v>
      </c>
    </row>
    <row r="11405" spans="1:25" x14ac:dyDescent="0.35">
      <c r="A11405" t="s">
        <v>25</v>
      </c>
      <c r="B11405" s="1">
        <v>40259</v>
      </c>
      <c r="C11405">
        <v>21</v>
      </c>
      <c r="D11405">
        <v>59</v>
      </c>
      <c r="E11405">
        <v>310</v>
      </c>
      <c r="F11405">
        <v>30</v>
      </c>
      <c r="G11405">
        <v>0</v>
      </c>
      <c r="H11405">
        <v>85.446753921998294</v>
      </c>
      <c r="I11405">
        <v>17.2649005643399</v>
      </c>
      <c r="J11405">
        <v>383.91975855851803</v>
      </c>
      <c r="K11405">
        <v>10.153471724974199</v>
      </c>
      <c r="L11405">
        <v>31.040110805292901</v>
      </c>
      <c r="M11405">
        <v>17.682368898268901</v>
      </c>
      <c r="N11405">
        <v>4.39253767207168</v>
      </c>
      <c r="O11405">
        <v>258.76561493348299</v>
      </c>
      <c r="P11405">
        <v>550.59711668516502</v>
      </c>
      <c r="Q11405" t="s">
        <v>26</v>
      </c>
      <c r="R11405" t="s">
        <v>27</v>
      </c>
      <c r="S11405">
        <v>80</v>
      </c>
      <c r="T11405">
        <v>1156.37401915793</v>
      </c>
      <c r="U11405">
        <v>2023.65453352638</v>
      </c>
      <c r="V11405" t="s">
        <v>29</v>
      </c>
      <c r="W11405">
        <v>2505.6107044794298</v>
      </c>
      <c r="X11405">
        <v>25056.107044794298</v>
      </c>
      <c r="Y11405" t="s">
        <v>28</v>
      </c>
    </row>
    <row r="11406" spans="1:25" x14ac:dyDescent="0.35">
      <c r="A11406" t="s">
        <v>25</v>
      </c>
      <c r="B11406" s="1">
        <v>40260</v>
      </c>
      <c r="C11406">
        <v>19</v>
      </c>
      <c r="D11406">
        <v>68</v>
      </c>
      <c r="E11406">
        <v>290</v>
      </c>
      <c r="F11406">
        <v>19</v>
      </c>
      <c r="G11406">
        <v>26.8</v>
      </c>
      <c r="H11406">
        <v>53.329127838553397</v>
      </c>
      <c r="I11406">
        <v>7.9943564829074401</v>
      </c>
      <c r="J11406">
        <v>293.58795872448098</v>
      </c>
      <c r="K11406">
        <v>0.61813516083349795</v>
      </c>
      <c r="L11406">
        <v>14.969658991931</v>
      </c>
      <c r="M11406">
        <v>0.46909215918219199</v>
      </c>
      <c r="N11406">
        <v>7.1235400725431003E-3</v>
      </c>
      <c r="O11406">
        <v>0.11486199655898301</v>
      </c>
      <c r="P11406">
        <v>5.2997899475464898E-2</v>
      </c>
      <c r="Q11406" t="s">
        <v>32</v>
      </c>
      <c r="R11406" t="s">
        <v>27</v>
      </c>
      <c r="S11406">
        <v>80</v>
      </c>
      <c r="T11406">
        <v>13.062550348913801</v>
      </c>
      <c r="U11406">
        <v>22.859463110599201</v>
      </c>
      <c r="V11406" t="s">
        <v>30</v>
      </c>
      <c r="W11406">
        <v>72.203796265572905</v>
      </c>
      <c r="X11406">
        <v>0</v>
      </c>
      <c r="Y11406" t="s">
        <v>32</v>
      </c>
    </row>
    <row r="11407" spans="1:25" x14ac:dyDescent="0.35">
      <c r="A11407" t="s">
        <v>25</v>
      </c>
      <c r="B11407" s="1">
        <v>40261</v>
      </c>
      <c r="C11407">
        <v>22</v>
      </c>
      <c r="D11407">
        <v>63</v>
      </c>
      <c r="E11407">
        <v>340</v>
      </c>
      <c r="F11407">
        <v>28</v>
      </c>
      <c r="G11407">
        <v>0.2</v>
      </c>
      <c r="H11407">
        <v>78.666764760494502</v>
      </c>
      <c r="I11407">
        <v>9.4836541389074398</v>
      </c>
      <c r="J11407">
        <v>299.25195872448103</v>
      </c>
      <c r="K11407">
        <v>4.0900906172385003</v>
      </c>
      <c r="L11407">
        <v>17.574885204612801</v>
      </c>
      <c r="M11407">
        <v>6.1227186800499096</v>
      </c>
      <c r="N11407">
        <v>0.67214090222397505</v>
      </c>
      <c r="O11407">
        <v>24.822132703524101</v>
      </c>
      <c r="P11407">
        <v>16.2805381346719</v>
      </c>
      <c r="Q11407" t="s">
        <v>30</v>
      </c>
      <c r="R11407" t="s">
        <v>27</v>
      </c>
      <c r="S11407">
        <v>80</v>
      </c>
      <c r="T11407">
        <v>293.01471568798303</v>
      </c>
      <c r="U11407">
        <v>512.77575245397099</v>
      </c>
      <c r="V11407" t="s">
        <v>26</v>
      </c>
      <c r="W11407">
        <v>956.92120319638695</v>
      </c>
      <c r="X11407">
        <v>9569.2120319638707</v>
      </c>
      <c r="Y11407" t="s">
        <v>31</v>
      </c>
    </row>
    <row r="11408" spans="1:25" x14ac:dyDescent="0.35">
      <c r="A11408" t="s">
        <v>25</v>
      </c>
      <c r="B11408" s="1">
        <v>40262</v>
      </c>
      <c r="C11408">
        <v>17</v>
      </c>
      <c r="D11408">
        <v>63</v>
      </c>
      <c r="E11408">
        <v>290</v>
      </c>
      <c r="F11408">
        <v>41</v>
      </c>
      <c r="G11408">
        <v>9.6</v>
      </c>
      <c r="H11408">
        <v>64.400330519257494</v>
      </c>
      <c r="I11408">
        <v>5.6326674404805903</v>
      </c>
      <c r="J11408">
        <v>277.08287390607501</v>
      </c>
      <c r="K11408">
        <v>4.0401213129831097</v>
      </c>
      <c r="L11408">
        <v>10.720506478748399</v>
      </c>
      <c r="M11408">
        <v>4.5314690002127804</v>
      </c>
      <c r="N11408">
        <v>0.39455900310668302</v>
      </c>
      <c r="O11408">
        <v>16.032765715331099</v>
      </c>
      <c r="P11408">
        <v>3.48744654041377</v>
      </c>
      <c r="Q11408" t="s">
        <v>32</v>
      </c>
      <c r="R11408" t="s">
        <v>27</v>
      </c>
      <c r="S11408">
        <v>80</v>
      </c>
      <c r="T11408">
        <v>287.37186921945101</v>
      </c>
      <c r="U11408">
        <v>502.900771134038</v>
      </c>
      <c r="V11408" t="s">
        <v>26</v>
      </c>
      <c r="W11408">
        <v>942.72717319824801</v>
      </c>
      <c r="X11408">
        <v>9427.2717319824806</v>
      </c>
      <c r="Y11408" t="s">
        <v>31</v>
      </c>
    </row>
    <row r="11409" spans="1:25" x14ac:dyDescent="0.35">
      <c r="A11409" t="s">
        <v>25</v>
      </c>
      <c r="B11409" s="1">
        <v>40263</v>
      </c>
      <c r="C11409">
        <v>19</v>
      </c>
      <c r="D11409">
        <v>70</v>
      </c>
      <c r="E11409">
        <v>290</v>
      </c>
      <c r="F11409">
        <v>35</v>
      </c>
      <c r="G11409">
        <v>0</v>
      </c>
      <c r="H11409">
        <v>79.128132370094207</v>
      </c>
      <c r="I11409">
        <v>6.6833828804805897</v>
      </c>
      <c r="J11409">
        <v>282.20687390607497</v>
      </c>
      <c r="K11409">
        <v>6.0753285542184203</v>
      </c>
      <c r="L11409">
        <v>12.619604239308201</v>
      </c>
      <c r="M11409">
        <v>7.36181682173605</v>
      </c>
      <c r="N11409">
        <v>0.93139170653972203</v>
      </c>
      <c r="O11409">
        <v>50.771458826760799</v>
      </c>
      <c r="P11409">
        <v>15.9948883457172</v>
      </c>
      <c r="Q11409" t="s">
        <v>30</v>
      </c>
      <c r="R11409" t="s">
        <v>27</v>
      </c>
      <c r="S11409">
        <v>80</v>
      </c>
      <c r="T11409">
        <v>542.15359926044403</v>
      </c>
      <c r="U11409">
        <v>948.76879870577795</v>
      </c>
      <c r="V11409" t="s">
        <v>26</v>
      </c>
      <c r="W11409">
        <v>1511.54653933087</v>
      </c>
      <c r="X11409">
        <v>15115.465393308699</v>
      </c>
      <c r="Y11409" t="s">
        <v>28</v>
      </c>
    </row>
    <row r="11410" spans="1:25" x14ac:dyDescent="0.35">
      <c r="A11410" t="s">
        <v>25</v>
      </c>
      <c r="B11410" s="1">
        <v>40264</v>
      </c>
      <c r="C11410">
        <v>21</v>
      </c>
      <c r="D11410">
        <v>68</v>
      </c>
      <c r="E11410">
        <v>300</v>
      </c>
      <c r="F11410">
        <v>37</v>
      </c>
      <c r="G11410">
        <v>0</v>
      </c>
      <c r="H11410">
        <v>83.446177227883496</v>
      </c>
      <c r="I11410">
        <v>7.9156647364805899</v>
      </c>
      <c r="J11410">
        <v>287.69087390607501</v>
      </c>
      <c r="K11410">
        <v>11.0251022479565</v>
      </c>
      <c r="L11410">
        <v>14.8124381477393</v>
      </c>
      <c r="M11410">
        <v>13.140619447617</v>
      </c>
      <c r="N11410">
        <v>2.5972809959443399</v>
      </c>
      <c r="O11410">
        <v>204.22279978981899</v>
      </c>
      <c r="P11410">
        <v>92.051266168242904</v>
      </c>
      <c r="Q11410" t="s">
        <v>30</v>
      </c>
      <c r="R11410" t="s">
        <v>27</v>
      </c>
      <c r="S11410">
        <v>80</v>
      </c>
      <c r="T11410">
        <v>1298.18441695662</v>
      </c>
      <c r="U11410">
        <v>2271.8227296740802</v>
      </c>
      <c r="V11410" t="s">
        <v>29</v>
      </c>
      <c r="W11410">
        <v>2685.9266675991598</v>
      </c>
      <c r="X11410">
        <v>26859.266675991599</v>
      </c>
      <c r="Y11410" t="s">
        <v>28</v>
      </c>
    </row>
    <row r="11411" spans="1:25" x14ac:dyDescent="0.35">
      <c r="A11411" t="s">
        <v>25</v>
      </c>
      <c r="B11411" s="1">
        <v>40265</v>
      </c>
      <c r="C11411">
        <v>16</v>
      </c>
      <c r="D11411">
        <v>72</v>
      </c>
      <c r="E11411">
        <v>130</v>
      </c>
      <c r="F11411">
        <v>22</v>
      </c>
      <c r="G11411">
        <v>0</v>
      </c>
      <c r="H11411">
        <v>83.446175837003295</v>
      </c>
      <c r="I11411">
        <v>8.7499641604805891</v>
      </c>
      <c r="J11411">
        <v>292.27487390607502</v>
      </c>
      <c r="K11411">
        <v>5.1775113888592301</v>
      </c>
      <c r="L11411">
        <v>16.281371494978998</v>
      </c>
      <c r="M11411">
        <v>7.2983115168563097</v>
      </c>
      <c r="N11411">
        <v>0.917217951485361</v>
      </c>
      <c r="O11411">
        <v>42.356623100522</v>
      </c>
      <c r="P11411">
        <v>23.515519100477601</v>
      </c>
      <c r="Q11411" t="s">
        <v>30</v>
      </c>
      <c r="R11411" t="s">
        <v>27</v>
      </c>
      <c r="S11411">
        <v>80</v>
      </c>
      <c r="T11411">
        <v>423.91530945849797</v>
      </c>
      <c r="U11411">
        <v>741.85179155237199</v>
      </c>
      <c r="V11411" t="s">
        <v>26</v>
      </c>
      <c r="W11411">
        <v>1264.05041415092</v>
      </c>
      <c r="X11411">
        <v>12640.5041415092</v>
      </c>
      <c r="Y11411" t="s">
        <v>28</v>
      </c>
    </row>
    <row r="11412" spans="1:25" x14ac:dyDescent="0.35">
      <c r="A11412" t="s">
        <v>25</v>
      </c>
      <c r="B11412" s="1">
        <v>40266</v>
      </c>
      <c r="C11412">
        <v>19</v>
      </c>
      <c r="D11412">
        <v>47</v>
      </c>
      <c r="E11412">
        <v>80</v>
      </c>
      <c r="F11412">
        <v>7</v>
      </c>
      <c r="G11412">
        <v>0</v>
      </c>
      <c r="H11412">
        <v>86.535513888936705</v>
      </c>
      <c r="I11412">
        <v>10.6062281044806</v>
      </c>
      <c r="J11412">
        <v>297.39887390607498</v>
      </c>
      <c r="K11412">
        <v>3.7124029675760402</v>
      </c>
      <c r="L11412">
        <v>19.476008874951901</v>
      </c>
      <c r="M11412">
        <v>5.9319583318162499</v>
      </c>
      <c r="N11412">
        <v>0.63552044472924096</v>
      </c>
      <c r="O11412">
        <v>20.614813709038302</v>
      </c>
      <c r="P11412">
        <v>16.868708295204399</v>
      </c>
      <c r="Q11412" t="s">
        <v>30</v>
      </c>
      <c r="R11412" t="s">
        <v>27</v>
      </c>
      <c r="S11412">
        <v>80</v>
      </c>
      <c r="T11412">
        <v>251.26149868313399</v>
      </c>
      <c r="U11412">
        <v>439.70762269548499</v>
      </c>
      <c r="V11412" t="s">
        <v>30</v>
      </c>
      <c r="W11412">
        <v>849.69616848687394</v>
      </c>
      <c r="X11412">
        <v>8496.9616848687401</v>
      </c>
      <c r="Y11412" t="s">
        <v>31</v>
      </c>
    </row>
    <row r="11413" spans="1:25" x14ac:dyDescent="0.35">
      <c r="A11413" t="s">
        <v>25</v>
      </c>
      <c r="B11413" s="1">
        <v>40267</v>
      </c>
      <c r="C11413">
        <v>19</v>
      </c>
      <c r="D11413">
        <v>49</v>
      </c>
      <c r="E11413">
        <v>220</v>
      </c>
      <c r="F11413">
        <v>11</v>
      </c>
      <c r="G11413">
        <v>0</v>
      </c>
      <c r="H11413">
        <v>87.158778727963806</v>
      </c>
      <c r="I11413">
        <v>12.392444352480601</v>
      </c>
      <c r="J11413">
        <v>302.52287390607501</v>
      </c>
      <c r="K11413">
        <v>4.9619933174294202</v>
      </c>
      <c r="L11413">
        <v>22.482477279093501</v>
      </c>
      <c r="M11413">
        <v>8.4086622361847105</v>
      </c>
      <c r="N11413">
        <v>1.1785161299056499</v>
      </c>
      <c r="O11413">
        <v>46.141103392317</v>
      </c>
      <c r="P11413">
        <v>51.136947022249601</v>
      </c>
      <c r="Q11413" t="s">
        <v>30</v>
      </c>
      <c r="R11413" t="s">
        <v>27</v>
      </c>
      <c r="S11413">
        <v>80</v>
      </c>
      <c r="T11413">
        <v>396.81770013549698</v>
      </c>
      <c r="U11413">
        <v>694.43097523712004</v>
      </c>
      <c r="V11413" t="s">
        <v>26</v>
      </c>
      <c r="W11413">
        <v>1203.6391712408299</v>
      </c>
      <c r="X11413">
        <v>12036.3917124083</v>
      </c>
      <c r="Y11413" t="s">
        <v>28</v>
      </c>
    </row>
    <row r="11414" spans="1:25" x14ac:dyDescent="0.35">
      <c r="A11414" t="s">
        <v>25</v>
      </c>
      <c r="B11414" s="1">
        <v>40268</v>
      </c>
      <c r="C11414">
        <v>18</v>
      </c>
      <c r="D11414">
        <v>60</v>
      </c>
      <c r="E11414">
        <v>200</v>
      </c>
      <c r="F11414">
        <v>11</v>
      </c>
      <c r="G11414">
        <v>0</v>
      </c>
      <c r="H11414">
        <v>86.929719124230701</v>
      </c>
      <c r="I11414">
        <v>13.723699072480599</v>
      </c>
      <c r="J11414">
        <v>307.46687390607502</v>
      </c>
      <c r="K11414">
        <v>4.8027458391335403</v>
      </c>
      <c r="L11414">
        <v>24.6920869289915</v>
      </c>
      <c r="M11414">
        <v>8.6171987001856198</v>
      </c>
      <c r="N11414">
        <v>1.23074169512374</v>
      </c>
      <c r="O11414">
        <v>44.528190955879303</v>
      </c>
      <c r="P11414">
        <v>59.918111846319498</v>
      </c>
      <c r="Q11414" t="s">
        <v>30</v>
      </c>
      <c r="R11414" t="s">
        <v>27</v>
      </c>
      <c r="S11414">
        <v>80</v>
      </c>
      <c r="T11414">
        <v>377.14366224569397</v>
      </c>
      <c r="U11414">
        <v>660.00140892996501</v>
      </c>
      <c r="V11414" t="s">
        <v>26</v>
      </c>
      <c r="W11414">
        <v>1158.8122159949</v>
      </c>
      <c r="X11414">
        <v>11588.122159949</v>
      </c>
      <c r="Y11414" t="s">
        <v>28</v>
      </c>
    </row>
    <row r="11415" spans="1:25" x14ac:dyDescent="0.35">
      <c r="A11415" t="s">
        <v>25</v>
      </c>
      <c r="B11415" s="1">
        <v>40269</v>
      </c>
      <c r="C11415">
        <v>21</v>
      </c>
      <c r="D11415">
        <v>53</v>
      </c>
      <c r="E11415">
        <v>270</v>
      </c>
      <c r="F11415">
        <v>13</v>
      </c>
      <c r="G11415">
        <v>0</v>
      </c>
      <c r="H11415">
        <v>86.983169664568507</v>
      </c>
      <c r="I11415">
        <v>15.277864334480601</v>
      </c>
      <c r="J11415">
        <v>311.950873906075</v>
      </c>
      <c r="K11415">
        <v>5.3525493054190099</v>
      </c>
      <c r="L11415">
        <v>27.222641202993699</v>
      </c>
      <c r="M11415">
        <v>9.9818245384900095</v>
      </c>
      <c r="N11415">
        <v>1.5965057345384901</v>
      </c>
      <c r="O11415">
        <v>60.446528253451802</v>
      </c>
      <c r="P11415">
        <v>99.169594427582794</v>
      </c>
      <c r="Q11415" t="s">
        <v>30</v>
      </c>
      <c r="R11415" t="s">
        <v>27</v>
      </c>
      <c r="S11415">
        <v>60</v>
      </c>
      <c r="T11415">
        <v>148.76921541291</v>
      </c>
      <c r="U11415">
        <v>260.346126972592</v>
      </c>
      <c r="V11415" t="s">
        <v>30</v>
      </c>
      <c r="W11415">
        <v>1312.8661928505001</v>
      </c>
      <c r="X11415">
        <v>13128.661928505</v>
      </c>
      <c r="Y11415" t="s">
        <v>28</v>
      </c>
    </row>
    <row r="11416" spans="1:25" x14ac:dyDescent="0.35">
      <c r="A11416" t="s">
        <v>25</v>
      </c>
      <c r="B11416" s="1">
        <v>40270</v>
      </c>
      <c r="C11416">
        <v>19</v>
      </c>
      <c r="D11416">
        <v>50</v>
      </c>
      <c r="E11416">
        <v>340</v>
      </c>
      <c r="F11416">
        <v>13</v>
      </c>
      <c r="G11416">
        <v>0</v>
      </c>
      <c r="H11416">
        <v>87.139810956063997</v>
      </c>
      <c r="I11416">
        <v>16.781605634480599</v>
      </c>
      <c r="J11416">
        <v>316.07487390607503</v>
      </c>
      <c r="K11416">
        <v>5.4733107249837696</v>
      </c>
      <c r="L11416">
        <v>29.630256455587201</v>
      </c>
      <c r="M11416">
        <v>10.6570321677324</v>
      </c>
      <c r="N11416">
        <v>1.7926071063792599</v>
      </c>
      <c r="O11416">
        <v>65.926798186935898</v>
      </c>
      <c r="P11416">
        <v>128.052145403119</v>
      </c>
      <c r="Q11416" t="s">
        <v>30</v>
      </c>
      <c r="R11416" t="s">
        <v>27</v>
      </c>
      <c r="S11416">
        <v>60</v>
      </c>
      <c r="T11416">
        <v>153.983457612889</v>
      </c>
      <c r="U11416">
        <v>269.47105082255501</v>
      </c>
      <c r="V11416" t="s">
        <v>30</v>
      </c>
      <c r="W11416">
        <v>1346.4005872115399</v>
      </c>
      <c r="X11416">
        <v>13464.0058721154</v>
      </c>
      <c r="Y11416" t="s">
        <v>28</v>
      </c>
    </row>
    <row r="11417" spans="1:25" x14ac:dyDescent="0.35">
      <c r="A11417" t="s">
        <v>25</v>
      </c>
      <c r="B11417" s="1">
        <v>40271</v>
      </c>
      <c r="C11417">
        <v>19</v>
      </c>
      <c r="D11417">
        <v>57</v>
      </c>
      <c r="E11417">
        <v>250</v>
      </c>
      <c r="F11417">
        <v>9</v>
      </c>
      <c r="G11417">
        <v>0</v>
      </c>
      <c r="H11417">
        <v>87.139809529244303</v>
      </c>
      <c r="I11417">
        <v>18.074823152480601</v>
      </c>
      <c r="J11417">
        <v>320.19887390607499</v>
      </c>
      <c r="K11417">
        <v>4.4741817298214697</v>
      </c>
      <c r="L11417">
        <v>31.6790413422111</v>
      </c>
      <c r="M11417">
        <v>9.3488218651793193</v>
      </c>
      <c r="N11417">
        <v>1.42170205102887</v>
      </c>
      <c r="O11417">
        <v>41.271921826374701</v>
      </c>
      <c r="P11417">
        <v>91.368820502455705</v>
      </c>
      <c r="Q11417" t="s">
        <v>30</v>
      </c>
      <c r="R11417" t="s">
        <v>27</v>
      </c>
      <c r="S11417">
        <v>60</v>
      </c>
      <c r="T11417">
        <v>112.511446108551</v>
      </c>
      <c r="U11417">
        <v>196.89503068996399</v>
      </c>
      <c r="V11417" t="s">
        <v>30</v>
      </c>
      <c r="W11417">
        <v>1065.92515980391</v>
      </c>
      <c r="X11417">
        <v>10659.2515980391</v>
      </c>
      <c r="Y11417" t="s">
        <v>28</v>
      </c>
    </row>
    <row r="11418" spans="1:25" x14ac:dyDescent="0.35">
      <c r="A11418" t="s">
        <v>25</v>
      </c>
      <c r="B11418" s="1">
        <v>40272</v>
      </c>
      <c r="C11418">
        <v>20</v>
      </c>
      <c r="D11418">
        <v>66</v>
      </c>
      <c r="E11418">
        <v>240</v>
      </c>
      <c r="F11418">
        <v>9</v>
      </c>
      <c r="G11418">
        <v>0</v>
      </c>
      <c r="H11418">
        <v>86.350519913802799</v>
      </c>
      <c r="I11418">
        <v>19.148240076480601</v>
      </c>
      <c r="J11418">
        <v>324.50287390607502</v>
      </c>
      <c r="K11418">
        <v>4.0000213933262199</v>
      </c>
      <c r="L11418">
        <v>33.373262959317103</v>
      </c>
      <c r="M11418">
        <v>8.7545415558947308</v>
      </c>
      <c r="N11418">
        <v>1.26567452007209</v>
      </c>
      <c r="O11418">
        <v>31.679868806157199</v>
      </c>
      <c r="P11418">
        <v>77.542550911847698</v>
      </c>
      <c r="Q11418" t="s">
        <v>30</v>
      </c>
      <c r="R11418" t="s">
        <v>27</v>
      </c>
      <c r="S11418">
        <v>60</v>
      </c>
      <c r="T11418">
        <v>94.289731228170098</v>
      </c>
      <c r="U11418">
        <v>165.007029649298</v>
      </c>
      <c r="V11418" t="s">
        <v>30</v>
      </c>
      <c r="W11418">
        <v>931.33676587420598</v>
      </c>
      <c r="X11418">
        <v>9313.3676587420596</v>
      </c>
      <c r="Y11418" t="s">
        <v>31</v>
      </c>
    </row>
    <row r="11419" spans="1:25" x14ac:dyDescent="0.35">
      <c r="A11419" t="s">
        <v>25</v>
      </c>
      <c r="B11419" s="1">
        <v>40273</v>
      </c>
      <c r="C11419">
        <v>19</v>
      </c>
      <c r="D11419">
        <v>55</v>
      </c>
      <c r="E11419">
        <v>140</v>
      </c>
      <c r="F11419">
        <v>22</v>
      </c>
      <c r="G11419">
        <v>0</v>
      </c>
      <c r="H11419">
        <v>86.350518494663106</v>
      </c>
      <c r="I11419">
        <v>20.501607246480599</v>
      </c>
      <c r="J11419">
        <v>328.62687390607499</v>
      </c>
      <c r="K11419">
        <v>7.7011487729118802</v>
      </c>
      <c r="L11419">
        <v>35.4710081025395</v>
      </c>
      <c r="M11419">
        <v>15.3808707908785</v>
      </c>
      <c r="N11419">
        <v>3.4318250439458402</v>
      </c>
      <c r="O11419">
        <v>153.09131397907299</v>
      </c>
      <c r="P11419">
        <v>420.69285799793198</v>
      </c>
      <c r="Q11419" t="s">
        <v>30</v>
      </c>
      <c r="R11419" t="s">
        <v>27</v>
      </c>
      <c r="S11419">
        <v>60</v>
      </c>
      <c r="T11419">
        <v>258.17492345412899</v>
      </c>
      <c r="U11419">
        <v>451.806116044725</v>
      </c>
      <c r="V11419" t="s">
        <v>30</v>
      </c>
      <c r="W11419">
        <v>1936.3113785647699</v>
      </c>
      <c r="X11419">
        <v>19363.1137856477</v>
      </c>
      <c r="Y11419" t="s">
        <v>28</v>
      </c>
    </row>
    <row r="11420" spans="1:25" x14ac:dyDescent="0.35">
      <c r="A11420" t="s">
        <v>25</v>
      </c>
      <c r="B11420" s="1">
        <v>40274</v>
      </c>
      <c r="C11420">
        <v>14</v>
      </c>
      <c r="D11420">
        <v>86</v>
      </c>
      <c r="E11420">
        <v>140</v>
      </c>
      <c r="F11420">
        <v>17</v>
      </c>
      <c r="G11420">
        <v>2.6</v>
      </c>
      <c r="H11420">
        <v>61.542424720417898</v>
      </c>
      <c r="I11420">
        <v>16.742284159505498</v>
      </c>
      <c r="J11420">
        <v>331.85087390607498</v>
      </c>
      <c r="K11420">
        <v>1.05470932891108</v>
      </c>
      <c r="L11420">
        <v>29.734245329665701</v>
      </c>
      <c r="M11420">
        <v>1.79240318790914</v>
      </c>
      <c r="N11420">
        <v>7.6409983622639996E-2</v>
      </c>
      <c r="O11420">
        <v>0.78442916059231205</v>
      </c>
      <c r="P11420">
        <v>1.53418893314617</v>
      </c>
      <c r="Q11420" t="s">
        <v>32</v>
      </c>
      <c r="R11420" t="s">
        <v>27</v>
      </c>
      <c r="S11420">
        <v>60</v>
      </c>
      <c r="T11420">
        <v>10.6604974043101</v>
      </c>
      <c r="U11420">
        <v>18.655870457542701</v>
      </c>
      <c r="V11420" t="s">
        <v>30</v>
      </c>
      <c r="W11420">
        <v>155.81602435939899</v>
      </c>
      <c r="X11420">
        <v>1558.1602435939899</v>
      </c>
      <c r="Y11420" t="s">
        <v>26</v>
      </c>
    </row>
    <row r="11421" spans="1:25" x14ac:dyDescent="0.35">
      <c r="A11421" t="s">
        <v>25</v>
      </c>
      <c r="B11421" s="1">
        <v>40275</v>
      </c>
      <c r="C11421">
        <v>15</v>
      </c>
      <c r="D11421">
        <v>47</v>
      </c>
      <c r="E11421">
        <v>130</v>
      </c>
      <c r="F11421">
        <v>22</v>
      </c>
      <c r="G11421">
        <v>6.4</v>
      </c>
      <c r="H11421">
        <v>62.489534043352201</v>
      </c>
      <c r="I11421">
        <v>10.6988057503128</v>
      </c>
      <c r="J11421">
        <v>317.41814288819398</v>
      </c>
      <c r="K11421">
        <v>1.42636068120557</v>
      </c>
      <c r="L11421">
        <v>19.7346824959453</v>
      </c>
      <c r="M11421">
        <v>1.9039813643193799</v>
      </c>
      <c r="N11421">
        <v>8.5029939718601205E-2</v>
      </c>
      <c r="O11421">
        <v>1.5354053861689101</v>
      </c>
      <c r="P11421">
        <v>1.2922948882029699</v>
      </c>
      <c r="Q11421" t="s">
        <v>32</v>
      </c>
      <c r="R11421" t="s">
        <v>27</v>
      </c>
      <c r="S11421">
        <v>60</v>
      </c>
      <c r="T11421">
        <v>17.614671756124999</v>
      </c>
      <c r="U11421">
        <v>30.8256755732187</v>
      </c>
      <c r="V11421" t="s">
        <v>30</v>
      </c>
      <c r="W11421">
        <v>238.45242202996801</v>
      </c>
      <c r="X11421">
        <v>2384.5242202996801</v>
      </c>
      <c r="Y11421" t="s">
        <v>29</v>
      </c>
    </row>
    <row r="11422" spans="1:25" x14ac:dyDescent="0.35">
      <c r="A11422" t="s">
        <v>25</v>
      </c>
      <c r="B11422" s="1">
        <v>40276</v>
      </c>
      <c r="C11422">
        <v>16</v>
      </c>
      <c r="D11422">
        <v>53</v>
      </c>
      <c r="E11422">
        <v>130</v>
      </c>
      <c r="F11422">
        <v>20</v>
      </c>
      <c r="G11422">
        <v>0</v>
      </c>
      <c r="H11422">
        <v>79.599428872994594</v>
      </c>
      <c r="I11422">
        <v>11.901349912312799</v>
      </c>
      <c r="J11422">
        <v>321.00214288819399</v>
      </c>
      <c r="K11422">
        <v>2.9875988153108599</v>
      </c>
      <c r="L11422">
        <v>21.783599303034102</v>
      </c>
      <c r="M11422">
        <v>5.1365614460874403</v>
      </c>
      <c r="N11422">
        <v>0.49256007567889398</v>
      </c>
      <c r="O11422">
        <v>12.405790582948899</v>
      </c>
      <c r="P11422">
        <v>12.8694324165929</v>
      </c>
      <c r="Q11422" t="s">
        <v>30</v>
      </c>
      <c r="R11422" t="s">
        <v>27</v>
      </c>
      <c r="S11422">
        <v>60</v>
      </c>
      <c r="T11422">
        <v>59.1317287077119</v>
      </c>
      <c r="U11422">
        <v>103.480525238496</v>
      </c>
      <c r="V11422" t="s">
        <v>30</v>
      </c>
      <c r="W11422">
        <v>645.739193101978</v>
      </c>
      <c r="X11422">
        <v>6457.3919310197798</v>
      </c>
      <c r="Y11422" t="s">
        <v>31</v>
      </c>
    </row>
    <row r="11423" spans="1:25" x14ac:dyDescent="0.35">
      <c r="A11423" t="s">
        <v>25</v>
      </c>
      <c r="B11423" s="1">
        <v>40277</v>
      </c>
      <c r="C11423">
        <v>16</v>
      </c>
      <c r="D11423">
        <v>61</v>
      </c>
      <c r="E11423">
        <v>220</v>
      </c>
      <c r="F11423">
        <v>7</v>
      </c>
      <c r="G11423">
        <v>0</v>
      </c>
      <c r="H11423">
        <v>82.882543700939706</v>
      </c>
      <c r="I11423">
        <v>12.899205706312801</v>
      </c>
      <c r="J11423">
        <v>324.58614288819399</v>
      </c>
      <c r="K11423">
        <v>2.2610607725907701</v>
      </c>
      <c r="L11423">
        <v>23.4669430747729</v>
      </c>
      <c r="M11423">
        <v>4.0303087118863301</v>
      </c>
      <c r="N11423">
        <v>0.320640013851064</v>
      </c>
      <c r="O11423">
        <v>6.0686240827684603</v>
      </c>
      <c r="P11423">
        <v>7.3526879534651703</v>
      </c>
      <c r="Q11423" t="s">
        <v>32</v>
      </c>
      <c r="R11423" t="s">
        <v>27</v>
      </c>
      <c r="S11423">
        <v>60</v>
      </c>
      <c r="T11423">
        <v>37.613771449399898</v>
      </c>
      <c r="U11423">
        <v>65.824100036449806</v>
      </c>
      <c r="V11423" t="s">
        <v>30</v>
      </c>
      <c r="W11423">
        <v>447.89176471705201</v>
      </c>
      <c r="X11423">
        <v>4478.9176471705196</v>
      </c>
      <c r="Y11423" t="s">
        <v>31</v>
      </c>
    </row>
    <row r="11424" spans="1:25" x14ac:dyDescent="0.35">
      <c r="A11424" t="s">
        <v>25</v>
      </c>
      <c r="B11424" s="1">
        <v>40278</v>
      </c>
      <c r="C11424">
        <v>16</v>
      </c>
      <c r="D11424">
        <v>60</v>
      </c>
      <c r="E11424">
        <v>200</v>
      </c>
      <c r="F11424">
        <v>11</v>
      </c>
      <c r="G11424">
        <v>0</v>
      </c>
      <c r="H11424">
        <v>84.313691785411393</v>
      </c>
      <c r="I11424">
        <v>13.922647546312801</v>
      </c>
      <c r="J11424">
        <v>328.17014288819399</v>
      </c>
      <c r="K11424">
        <v>3.3373480116526699</v>
      </c>
      <c r="L11424">
        <v>25.175150125738899</v>
      </c>
      <c r="M11424">
        <v>6.27059005314337</v>
      </c>
      <c r="N11424">
        <v>0.70114007111285903</v>
      </c>
      <c r="O11424">
        <v>17.797910025065299</v>
      </c>
      <c r="P11424">
        <v>24.918552471072498</v>
      </c>
      <c r="Q11424" t="s">
        <v>30</v>
      </c>
      <c r="R11424" t="s">
        <v>27</v>
      </c>
      <c r="S11424">
        <v>60</v>
      </c>
      <c r="T11424">
        <v>70.651232218132805</v>
      </c>
      <c r="U11424">
        <v>123.639656381732</v>
      </c>
      <c r="V11424" t="s">
        <v>30</v>
      </c>
      <c r="W11424">
        <v>743.67530863666195</v>
      </c>
      <c r="X11424">
        <v>7436.7530863666198</v>
      </c>
      <c r="Y11424" t="s">
        <v>31</v>
      </c>
    </row>
    <row r="11425" spans="1:25" x14ac:dyDescent="0.35">
      <c r="A11425" t="s">
        <v>25</v>
      </c>
      <c r="B11425" s="1">
        <v>40279</v>
      </c>
      <c r="C11425">
        <v>16</v>
      </c>
      <c r="D11425">
        <v>72</v>
      </c>
      <c r="E11425">
        <v>240</v>
      </c>
      <c r="F11425">
        <v>9</v>
      </c>
      <c r="G11425">
        <v>0</v>
      </c>
      <c r="H11425">
        <v>84.313690386090201</v>
      </c>
      <c r="I11425">
        <v>14.6390568343128</v>
      </c>
      <c r="J11425">
        <v>331.754142888194</v>
      </c>
      <c r="K11425">
        <v>3.0174022964731702</v>
      </c>
      <c r="L11425">
        <v>26.369182671951101</v>
      </c>
      <c r="M11425">
        <v>5.8628769477790099</v>
      </c>
      <c r="N11425">
        <v>0.62247939918223105</v>
      </c>
      <c r="O11425">
        <v>13.923486103875501</v>
      </c>
      <c r="P11425">
        <v>21.421088536748599</v>
      </c>
      <c r="Q11425" t="s">
        <v>30</v>
      </c>
      <c r="R11425" t="s">
        <v>27</v>
      </c>
      <c r="S11425">
        <v>60</v>
      </c>
      <c r="T11425">
        <v>60.085661197796398</v>
      </c>
      <c r="U11425">
        <v>105.14990709614401</v>
      </c>
      <c r="V11425" t="s">
        <v>30</v>
      </c>
      <c r="W11425">
        <v>654.03546389953203</v>
      </c>
      <c r="X11425">
        <v>6540.3546389953199</v>
      </c>
      <c r="Y11425" t="s">
        <v>31</v>
      </c>
    </row>
    <row r="11426" spans="1:25" x14ac:dyDescent="0.35">
      <c r="A11426" t="s">
        <v>25</v>
      </c>
      <c r="B11426" s="1">
        <v>40280</v>
      </c>
      <c r="C11426">
        <v>20</v>
      </c>
      <c r="D11426">
        <v>49</v>
      </c>
      <c r="E11426">
        <v>270</v>
      </c>
      <c r="F11426">
        <v>13</v>
      </c>
      <c r="G11426">
        <v>0</v>
      </c>
      <c r="H11426">
        <v>86.809741208706399</v>
      </c>
      <c r="I11426">
        <v>16.2491822203128</v>
      </c>
      <c r="J11426">
        <v>336.05814288819403</v>
      </c>
      <c r="K11426">
        <v>5.2221677027713298</v>
      </c>
      <c r="L11426">
        <v>28.993597093350498</v>
      </c>
      <c r="M11426">
        <v>10.127155705700501</v>
      </c>
      <c r="N11426">
        <v>1.63787878112937</v>
      </c>
      <c r="O11426">
        <v>58.4024637828078</v>
      </c>
      <c r="P11426">
        <v>108.667411139392</v>
      </c>
      <c r="Q11426" t="s">
        <v>30</v>
      </c>
      <c r="R11426" t="s">
        <v>27</v>
      </c>
      <c r="S11426">
        <v>60</v>
      </c>
      <c r="T11426">
        <v>143.198656763076</v>
      </c>
      <c r="U11426">
        <v>250.59764933538301</v>
      </c>
      <c r="V11426" t="s">
        <v>30</v>
      </c>
      <c r="W11426">
        <v>1276.5268851563001</v>
      </c>
      <c r="X11426">
        <v>12765.268851563</v>
      </c>
      <c r="Y11426" t="s">
        <v>28</v>
      </c>
    </row>
    <row r="11427" spans="1:25" x14ac:dyDescent="0.35">
      <c r="A11427" t="s">
        <v>25</v>
      </c>
      <c r="B11427" s="1">
        <v>40281</v>
      </c>
      <c r="C11427">
        <v>20</v>
      </c>
      <c r="D11427">
        <v>49</v>
      </c>
      <c r="E11427">
        <v>330</v>
      </c>
      <c r="F11427">
        <v>28</v>
      </c>
      <c r="G11427">
        <v>0</v>
      </c>
      <c r="H11427">
        <v>87.411031552371398</v>
      </c>
      <c r="I11427">
        <v>17.8593076063128</v>
      </c>
      <c r="J11427">
        <v>340.362142888194</v>
      </c>
      <c r="K11427">
        <v>12.114921360896499</v>
      </c>
      <c r="L11427">
        <v>31.576456217501502</v>
      </c>
      <c r="M11427">
        <v>20.293576086027802</v>
      </c>
      <c r="N11427">
        <v>5.6052320674481804</v>
      </c>
      <c r="O11427">
        <v>361.76919399604901</v>
      </c>
      <c r="P11427">
        <v>795.866467827473</v>
      </c>
      <c r="Q11427" t="s">
        <v>26</v>
      </c>
      <c r="R11427" t="s">
        <v>27</v>
      </c>
      <c r="S11427">
        <v>60</v>
      </c>
      <c r="T11427">
        <v>492.80679338671803</v>
      </c>
      <c r="U11427">
        <v>862.41188842675604</v>
      </c>
      <c r="V11427" t="s">
        <v>26</v>
      </c>
      <c r="W11427">
        <v>2895.34457640153</v>
      </c>
      <c r="X11427">
        <v>28953.445764015301</v>
      </c>
      <c r="Y11427" t="s">
        <v>28</v>
      </c>
    </row>
    <row r="11428" spans="1:25" x14ac:dyDescent="0.35">
      <c r="A11428" t="s">
        <v>25</v>
      </c>
      <c r="B11428" s="1">
        <v>40282</v>
      </c>
      <c r="C11428">
        <v>18</v>
      </c>
      <c r="D11428">
        <v>76</v>
      </c>
      <c r="E11428">
        <v>300</v>
      </c>
      <c r="F11428">
        <v>37</v>
      </c>
      <c r="G11428">
        <v>4.4000000000000004</v>
      </c>
      <c r="H11428">
        <v>66.213558588165</v>
      </c>
      <c r="I11428">
        <v>12.2475569667386</v>
      </c>
      <c r="J11428">
        <v>333.47368988987802</v>
      </c>
      <c r="K11428">
        <v>3.5615798737550302</v>
      </c>
      <c r="L11428">
        <v>22.435161891840401</v>
      </c>
      <c r="M11428">
        <v>6.2127866422890499</v>
      </c>
      <c r="N11428">
        <v>0.68974077688860702</v>
      </c>
      <c r="O11428">
        <v>19.972712645463201</v>
      </c>
      <c r="P11428">
        <v>22.038057366662599</v>
      </c>
      <c r="Q11428" t="s">
        <v>30</v>
      </c>
      <c r="R11428" t="s">
        <v>27</v>
      </c>
      <c r="S11428">
        <v>60</v>
      </c>
      <c r="T11428">
        <v>78.3954603747368</v>
      </c>
      <c r="U11428">
        <v>137.19205565578901</v>
      </c>
      <c r="V11428" t="s">
        <v>30</v>
      </c>
      <c r="W11428">
        <v>806.97581159342496</v>
      </c>
      <c r="X11428">
        <v>8069.7581159342499</v>
      </c>
      <c r="Y11428" t="s">
        <v>31</v>
      </c>
    </row>
    <row r="11429" spans="1:25" x14ac:dyDescent="0.35">
      <c r="A11429" t="s">
        <v>25</v>
      </c>
      <c r="B11429" s="1">
        <v>40283</v>
      </c>
      <c r="C11429">
        <v>17</v>
      </c>
      <c r="D11429">
        <v>79</v>
      </c>
      <c r="E11429">
        <v>290</v>
      </c>
      <c r="F11429">
        <v>35</v>
      </c>
      <c r="G11429">
        <v>0</v>
      </c>
      <c r="H11429">
        <v>76.578171411130398</v>
      </c>
      <c r="I11429">
        <v>12.8162853927386</v>
      </c>
      <c r="J11429">
        <v>337.23768988987803</v>
      </c>
      <c r="K11429">
        <v>4.9247945664082096</v>
      </c>
      <c r="L11429">
        <v>23.408541844597298</v>
      </c>
      <c r="M11429">
        <v>8.5454907363381007</v>
      </c>
      <c r="N11429">
        <v>1.2126721609976201</v>
      </c>
      <c r="O11429">
        <v>46.197800798226801</v>
      </c>
      <c r="P11429">
        <v>55.684566301309403</v>
      </c>
      <c r="Q11429" t="s">
        <v>30</v>
      </c>
      <c r="R11429" t="s">
        <v>27</v>
      </c>
      <c r="S11429">
        <v>60</v>
      </c>
      <c r="T11429">
        <v>130.731682596328</v>
      </c>
      <c r="U11429">
        <v>228.78044454357399</v>
      </c>
      <c r="V11429" t="s">
        <v>30</v>
      </c>
      <c r="W11429">
        <v>1193.18132407135</v>
      </c>
      <c r="X11429">
        <v>11931.8132407135</v>
      </c>
      <c r="Y11429" t="s">
        <v>28</v>
      </c>
    </row>
    <row r="11430" spans="1:25" x14ac:dyDescent="0.35">
      <c r="A11430" t="s">
        <v>25</v>
      </c>
      <c r="B11430" s="1">
        <v>40284</v>
      </c>
      <c r="C11430">
        <v>14</v>
      </c>
      <c r="D11430">
        <v>60</v>
      </c>
      <c r="E11430">
        <v>180</v>
      </c>
      <c r="F11430">
        <v>35</v>
      </c>
      <c r="G11430">
        <v>1</v>
      </c>
      <c r="H11430">
        <v>80.014310093669707</v>
      </c>
      <c r="I11430">
        <v>13.720026432738599</v>
      </c>
      <c r="J11430">
        <v>340.46168988987802</v>
      </c>
      <c r="K11430">
        <v>6.6372638987687598</v>
      </c>
      <c r="L11430">
        <v>24.928602293006701</v>
      </c>
      <c r="M11430">
        <v>11.3623581861684</v>
      </c>
      <c r="N11430">
        <v>2.0079278629767399</v>
      </c>
      <c r="O11430">
        <v>96.306242552818205</v>
      </c>
      <c r="P11430">
        <v>132.14900306859801</v>
      </c>
      <c r="Q11430" t="s">
        <v>30</v>
      </c>
      <c r="R11430" t="s">
        <v>27</v>
      </c>
      <c r="S11430">
        <v>60</v>
      </c>
      <c r="T11430">
        <v>206.69147122089601</v>
      </c>
      <c r="U11430">
        <v>361.71007463656798</v>
      </c>
      <c r="V11430" t="s">
        <v>30</v>
      </c>
      <c r="W11430">
        <v>1662.1612937341899</v>
      </c>
      <c r="X11430">
        <v>16621.612937341899</v>
      </c>
      <c r="Y11430" t="s">
        <v>28</v>
      </c>
    </row>
    <row r="11431" spans="1:25" x14ac:dyDescent="0.35">
      <c r="A11431" t="s">
        <v>25</v>
      </c>
      <c r="B11431" s="1">
        <v>40285</v>
      </c>
      <c r="C11431">
        <v>17</v>
      </c>
      <c r="D11431">
        <v>65</v>
      </c>
      <c r="E11431">
        <v>300</v>
      </c>
      <c r="F11431">
        <v>41</v>
      </c>
      <c r="G11431">
        <v>0</v>
      </c>
      <c r="H11431">
        <v>83.430156141937303</v>
      </c>
      <c r="I11431">
        <v>14.667907142738599</v>
      </c>
      <c r="J11431">
        <v>344.22568988987803</v>
      </c>
      <c r="K11431">
        <v>13.3967731166007</v>
      </c>
      <c r="L11431">
        <v>26.511581342128899</v>
      </c>
      <c r="M11431">
        <v>20.055604988356698</v>
      </c>
      <c r="N11431">
        <v>5.4894168625863102</v>
      </c>
      <c r="O11431">
        <v>402.271282083811</v>
      </c>
      <c r="P11431">
        <v>625.67014396273203</v>
      </c>
      <c r="Q11431" t="s">
        <v>26</v>
      </c>
      <c r="R11431" t="s">
        <v>27</v>
      </c>
      <c r="S11431">
        <v>60</v>
      </c>
      <c r="T11431">
        <v>564.41483522906105</v>
      </c>
      <c r="U11431">
        <v>987.72596165085702</v>
      </c>
      <c r="V11431" t="s">
        <v>26</v>
      </c>
      <c r="W11431">
        <v>3119.6888190894701</v>
      </c>
      <c r="X11431">
        <v>31196.888190894701</v>
      </c>
      <c r="Y11431" t="s">
        <v>28</v>
      </c>
    </row>
    <row r="11432" spans="1:25" x14ac:dyDescent="0.35">
      <c r="A11432" t="s">
        <v>25</v>
      </c>
      <c r="B11432" s="1">
        <v>40286</v>
      </c>
      <c r="C11432">
        <v>19</v>
      </c>
      <c r="D11432">
        <v>71</v>
      </c>
      <c r="E11432">
        <v>260</v>
      </c>
      <c r="F11432">
        <v>15</v>
      </c>
      <c r="G11432">
        <v>0</v>
      </c>
      <c r="H11432">
        <v>83.488276818910407</v>
      </c>
      <c r="I11432">
        <v>15.540077096738599</v>
      </c>
      <c r="J11432">
        <v>348.34968988987799</v>
      </c>
      <c r="K11432">
        <v>3.6586478629224399</v>
      </c>
      <c r="L11432">
        <v>27.9616873885392</v>
      </c>
      <c r="M11432">
        <v>7.2804839313342002</v>
      </c>
      <c r="N11432">
        <v>0.91325601738264495</v>
      </c>
      <c r="O11432">
        <v>23.623405917632802</v>
      </c>
      <c r="P11432">
        <v>40.895440192619098</v>
      </c>
      <c r="Q11432" t="s">
        <v>30</v>
      </c>
      <c r="R11432" t="s">
        <v>27</v>
      </c>
      <c r="S11432">
        <v>60</v>
      </c>
      <c r="T11432">
        <v>81.830582814839403</v>
      </c>
      <c r="U11432">
        <v>143.203519925969</v>
      </c>
      <c r="V11432" t="s">
        <v>30</v>
      </c>
      <c r="W11432">
        <v>834.45999012326104</v>
      </c>
      <c r="X11432">
        <v>8344.5999012326101</v>
      </c>
      <c r="Y11432" t="s">
        <v>31</v>
      </c>
    </row>
    <row r="11433" spans="1:25" x14ac:dyDescent="0.35">
      <c r="A11433" t="s">
        <v>25</v>
      </c>
      <c r="B11433" s="1">
        <v>40287</v>
      </c>
      <c r="C11433">
        <v>17</v>
      </c>
      <c r="D11433">
        <v>73</v>
      </c>
      <c r="E11433">
        <v>290</v>
      </c>
      <c r="F11433">
        <v>46</v>
      </c>
      <c r="G11433">
        <v>0</v>
      </c>
      <c r="H11433">
        <v>83.488275427620493</v>
      </c>
      <c r="I11433">
        <v>16.271299358738599</v>
      </c>
      <c r="J11433">
        <v>352.113689889878</v>
      </c>
      <c r="K11433">
        <v>15.8885318336648</v>
      </c>
      <c r="L11433">
        <v>29.172427934740501</v>
      </c>
      <c r="M11433">
        <v>23.702444978767399</v>
      </c>
      <c r="N11433">
        <v>7.3782399410135202</v>
      </c>
      <c r="O11433">
        <v>547.48118927672397</v>
      </c>
      <c r="P11433">
        <v>1031.16580908367</v>
      </c>
      <c r="Q11433" t="s">
        <v>26</v>
      </c>
      <c r="R11433" t="s">
        <v>27</v>
      </c>
      <c r="S11433">
        <v>60</v>
      </c>
      <c r="T11433">
        <v>704.82961309812504</v>
      </c>
      <c r="U11433">
        <v>1233.4518229217199</v>
      </c>
      <c r="V11433" t="s">
        <v>26</v>
      </c>
      <c r="W11433">
        <v>3493.0440819281098</v>
      </c>
      <c r="X11433">
        <v>34930.440819281102</v>
      </c>
      <c r="Y11433" t="s">
        <v>28</v>
      </c>
    </row>
    <row r="11434" spans="1:25" x14ac:dyDescent="0.35">
      <c r="A11434" t="s">
        <v>25</v>
      </c>
      <c r="B11434" s="1">
        <v>40288</v>
      </c>
      <c r="C11434">
        <v>18</v>
      </c>
      <c r="D11434">
        <v>63</v>
      </c>
      <c r="E11434">
        <v>280</v>
      </c>
      <c r="F11434">
        <v>15</v>
      </c>
      <c r="G11434">
        <v>0</v>
      </c>
      <c r="H11434">
        <v>84.435000984277494</v>
      </c>
      <c r="I11434">
        <v>17.328706300738599</v>
      </c>
      <c r="J11434">
        <v>356.05768988987802</v>
      </c>
      <c r="K11434">
        <v>4.1500447841687098</v>
      </c>
      <c r="L11434">
        <v>30.898029666083598</v>
      </c>
      <c r="M11434">
        <v>8.6383488335234908</v>
      </c>
      <c r="N11434">
        <v>1.2360934633565199</v>
      </c>
      <c r="O11434">
        <v>33.8632860737359</v>
      </c>
      <c r="P11434">
        <v>71.411444291762194</v>
      </c>
      <c r="Q11434" t="s">
        <v>30</v>
      </c>
      <c r="R11434" t="s">
        <v>27</v>
      </c>
      <c r="S11434">
        <v>60</v>
      </c>
      <c r="T11434">
        <v>99.943813120897701</v>
      </c>
      <c r="U11434">
        <v>174.90167296157099</v>
      </c>
      <c r="V11434" t="s">
        <v>30</v>
      </c>
      <c r="W11434">
        <v>973.95040853793898</v>
      </c>
      <c r="X11434">
        <v>9739.5040853793907</v>
      </c>
      <c r="Y11434" t="s">
        <v>31</v>
      </c>
    </row>
    <row r="11435" spans="1:25" x14ac:dyDescent="0.35">
      <c r="A11435" t="s">
        <v>25</v>
      </c>
      <c r="B11435" s="1">
        <v>40289</v>
      </c>
      <c r="C11435">
        <v>16</v>
      </c>
      <c r="D11435">
        <v>75</v>
      </c>
      <c r="E11435">
        <v>330</v>
      </c>
      <c r="F11435">
        <v>17</v>
      </c>
      <c r="G11435">
        <v>0</v>
      </c>
      <c r="H11435">
        <v>83.9151579913989</v>
      </c>
      <c r="I11435">
        <v>17.968357450738601</v>
      </c>
      <c r="J11435">
        <v>359.64168988987802</v>
      </c>
      <c r="K11435">
        <v>4.28088888184275</v>
      </c>
      <c r="L11435">
        <v>31.946456253841198</v>
      </c>
      <c r="M11435">
        <v>9.0468389727891303</v>
      </c>
      <c r="N11435">
        <v>1.3414310252507</v>
      </c>
      <c r="O11435">
        <v>37.058070927921399</v>
      </c>
      <c r="P11435">
        <v>83.387875887599606</v>
      </c>
      <c r="Q11435" t="s">
        <v>30</v>
      </c>
      <c r="R11435" t="s">
        <v>27</v>
      </c>
      <c r="S11435">
        <v>60</v>
      </c>
      <c r="T11435">
        <v>104.96026601377601</v>
      </c>
      <c r="U11435">
        <v>183.680465524108</v>
      </c>
      <c r="V11435" t="s">
        <v>30</v>
      </c>
      <c r="W11435">
        <v>1011.10272869126</v>
      </c>
      <c r="X11435">
        <v>10111.0272869126</v>
      </c>
      <c r="Y11435" t="s">
        <v>28</v>
      </c>
    </row>
    <row r="11436" spans="1:25" x14ac:dyDescent="0.35">
      <c r="A11436" t="s">
        <v>25</v>
      </c>
      <c r="B11436" s="1">
        <v>40290</v>
      </c>
      <c r="C11436">
        <v>17</v>
      </c>
      <c r="D11436">
        <v>71</v>
      </c>
      <c r="E11436">
        <v>310</v>
      </c>
      <c r="F11436">
        <v>28</v>
      </c>
      <c r="G11436">
        <v>0</v>
      </c>
      <c r="H11436">
        <v>83.915156595955494</v>
      </c>
      <c r="I11436">
        <v>18.753744324738602</v>
      </c>
      <c r="J11436">
        <v>363.40568988987798</v>
      </c>
      <c r="K11436">
        <v>7.45176178165827</v>
      </c>
      <c r="L11436">
        <v>33.221460684673403</v>
      </c>
      <c r="M11436">
        <v>14.4914282960008</v>
      </c>
      <c r="N11436">
        <v>3.0884154356075699</v>
      </c>
      <c r="O11436">
        <v>139.477072784288</v>
      </c>
      <c r="P11436">
        <v>338.42857224513199</v>
      </c>
      <c r="Q11436" t="s">
        <v>30</v>
      </c>
      <c r="R11436" t="s">
        <v>27</v>
      </c>
      <c r="S11436">
        <v>60</v>
      </c>
      <c r="T11436">
        <v>245.86110376712799</v>
      </c>
      <c r="U11436">
        <v>430.25693159247402</v>
      </c>
      <c r="V11436" t="s">
        <v>30</v>
      </c>
      <c r="W11436">
        <v>1873.4295988076501</v>
      </c>
      <c r="X11436">
        <v>18734.295988076501</v>
      </c>
      <c r="Y11436" t="s">
        <v>28</v>
      </c>
    </row>
    <row r="11437" spans="1:25" x14ac:dyDescent="0.35">
      <c r="A11437" t="s">
        <v>25</v>
      </c>
      <c r="B11437" s="1">
        <v>40291</v>
      </c>
      <c r="C11437">
        <v>16</v>
      </c>
      <c r="D11437">
        <v>72</v>
      </c>
      <c r="E11437">
        <v>300</v>
      </c>
      <c r="F11437">
        <v>26</v>
      </c>
      <c r="G11437">
        <v>0</v>
      </c>
      <c r="H11437">
        <v>83.915155200512004</v>
      </c>
      <c r="I11437">
        <v>19.470153612738599</v>
      </c>
      <c r="J11437">
        <v>366.98968988987798</v>
      </c>
      <c r="K11437">
        <v>6.7373744374030196</v>
      </c>
      <c r="L11437">
        <v>34.380303204366797</v>
      </c>
      <c r="M11437">
        <v>13.6471852117702</v>
      </c>
      <c r="N11437">
        <v>2.77712332132712</v>
      </c>
      <c r="O11437">
        <v>112.67869300751499</v>
      </c>
      <c r="P11437">
        <v>291.88667963527598</v>
      </c>
      <c r="Q11437" t="s">
        <v>30</v>
      </c>
      <c r="R11437" t="s">
        <v>27</v>
      </c>
      <c r="S11437">
        <v>60</v>
      </c>
      <c r="T11437">
        <v>211.41326390103799</v>
      </c>
      <c r="U11437">
        <v>369.973211826816</v>
      </c>
      <c r="V11437" t="s">
        <v>30</v>
      </c>
      <c r="W11437">
        <v>1688.59503527724</v>
      </c>
      <c r="X11437">
        <v>16885.950352772401</v>
      </c>
      <c r="Y11437" t="s">
        <v>28</v>
      </c>
    </row>
    <row r="11438" spans="1:25" x14ac:dyDescent="0.35">
      <c r="A11438" t="s">
        <v>25</v>
      </c>
      <c r="B11438" s="1">
        <v>40292</v>
      </c>
      <c r="C11438">
        <v>19</v>
      </c>
      <c r="D11438">
        <v>74</v>
      </c>
      <c r="E11438">
        <v>290</v>
      </c>
      <c r="F11438">
        <v>33</v>
      </c>
      <c r="G11438">
        <v>0</v>
      </c>
      <c r="H11438">
        <v>83.915153805068599</v>
      </c>
      <c r="I11438">
        <v>20.2520990887386</v>
      </c>
      <c r="J11438">
        <v>371.113689889878</v>
      </c>
      <c r="K11438">
        <v>9.5869242637488892</v>
      </c>
      <c r="L11438">
        <v>35.641679941617099</v>
      </c>
      <c r="M11438">
        <v>18.169435575701801</v>
      </c>
      <c r="N11438">
        <v>4.6089632624790902</v>
      </c>
      <c r="O11438">
        <v>242.06656693590301</v>
      </c>
      <c r="P11438">
        <v>671.22817559722296</v>
      </c>
      <c r="Q11438" t="s">
        <v>26</v>
      </c>
      <c r="R11438" t="s">
        <v>27</v>
      </c>
      <c r="S11438">
        <v>60</v>
      </c>
      <c r="T11438">
        <v>355.211027554537</v>
      </c>
      <c r="U11438">
        <v>621.61929822044101</v>
      </c>
      <c r="V11438" t="s">
        <v>26</v>
      </c>
      <c r="W11438">
        <v>2382.1925131451599</v>
      </c>
      <c r="X11438">
        <v>23821.9251314516</v>
      </c>
      <c r="Y11438" t="s">
        <v>28</v>
      </c>
    </row>
    <row r="11439" spans="1:25" x14ac:dyDescent="0.35">
      <c r="A11439" t="s">
        <v>25</v>
      </c>
      <c r="B11439" s="1">
        <v>40293</v>
      </c>
      <c r="C11439">
        <v>21</v>
      </c>
      <c r="D11439">
        <v>65</v>
      </c>
      <c r="E11439">
        <v>300</v>
      </c>
      <c r="F11439">
        <v>13</v>
      </c>
      <c r="G11439">
        <v>0</v>
      </c>
      <c r="H11439">
        <v>84.662816065846201</v>
      </c>
      <c r="I11439">
        <v>21.409456198738599</v>
      </c>
      <c r="J11439">
        <v>375.59768988987798</v>
      </c>
      <c r="K11439">
        <v>3.8700654063409599</v>
      </c>
      <c r="L11439">
        <v>37.478175614332102</v>
      </c>
      <c r="M11439">
        <v>9.1124056820497294</v>
      </c>
      <c r="N11439">
        <v>1.35868692402238</v>
      </c>
      <c r="O11439">
        <v>30.204509678836502</v>
      </c>
      <c r="P11439">
        <v>91.984928825664298</v>
      </c>
      <c r="Q11439" t="s">
        <v>30</v>
      </c>
      <c r="R11439" t="s">
        <v>27</v>
      </c>
      <c r="S11439">
        <v>60</v>
      </c>
      <c r="T11439">
        <v>89.478793104153993</v>
      </c>
      <c r="U11439">
        <v>156.58788793226901</v>
      </c>
      <c r="V11439" t="s">
        <v>30</v>
      </c>
      <c r="W11439">
        <v>894.43085455262496</v>
      </c>
      <c r="X11439">
        <v>8944.3085455262499</v>
      </c>
      <c r="Y11439" t="s">
        <v>31</v>
      </c>
    </row>
    <row r="11440" spans="1:25" x14ac:dyDescent="0.35">
      <c r="A11440" t="s">
        <v>25</v>
      </c>
      <c r="B11440" s="1">
        <v>40294</v>
      </c>
      <c r="C11440">
        <v>21</v>
      </c>
      <c r="D11440">
        <v>58</v>
      </c>
      <c r="E11440">
        <v>340</v>
      </c>
      <c r="F11440">
        <v>13</v>
      </c>
      <c r="G11440">
        <v>0</v>
      </c>
      <c r="H11440">
        <v>85.793418791973494</v>
      </c>
      <c r="I11440">
        <v>22.798284730738601</v>
      </c>
      <c r="J11440">
        <v>380.08168988987802</v>
      </c>
      <c r="K11440">
        <v>4.5245994298048302</v>
      </c>
      <c r="L11440">
        <v>39.650691401637602</v>
      </c>
      <c r="M11440">
        <v>10.734512235042599</v>
      </c>
      <c r="N11440">
        <v>1.81573975403854</v>
      </c>
      <c r="O11440">
        <v>45.554925458233399</v>
      </c>
      <c r="P11440">
        <v>153.85074683362899</v>
      </c>
      <c r="Q11440" t="s">
        <v>30</v>
      </c>
      <c r="R11440" t="s">
        <v>27</v>
      </c>
      <c r="S11440">
        <v>60</v>
      </c>
      <c r="T11440">
        <v>114.507903902178</v>
      </c>
      <c r="U11440">
        <v>200.38883182881199</v>
      </c>
      <c r="V11440" t="s">
        <v>30</v>
      </c>
      <c r="W11440">
        <v>1080.2070657643401</v>
      </c>
      <c r="X11440">
        <v>10802.0706576434</v>
      </c>
      <c r="Y11440" t="s">
        <v>28</v>
      </c>
    </row>
    <row r="11441" spans="1:25" x14ac:dyDescent="0.35">
      <c r="A11441" t="s">
        <v>25</v>
      </c>
      <c r="B11441" s="1">
        <v>40295</v>
      </c>
      <c r="C11441">
        <v>20</v>
      </c>
      <c r="D11441">
        <v>58</v>
      </c>
      <c r="E11441">
        <v>0</v>
      </c>
      <c r="F11441">
        <v>11</v>
      </c>
      <c r="G11441">
        <v>0</v>
      </c>
      <c r="H11441">
        <v>85.933407570090296</v>
      </c>
      <c r="I11441">
        <v>24.124270342738601</v>
      </c>
      <c r="J11441">
        <v>384.38568988987799</v>
      </c>
      <c r="K11441">
        <v>4.1718631239853696</v>
      </c>
      <c r="L11441">
        <v>41.704970011222997</v>
      </c>
      <c r="M11441">
        <v>10.3348020925346</v>
      </c>
      <c r="N11441">
        <v>1.6977890769900601</v>
      </c>
      <c r="O11441">
        <v>37.681129300863901</v>
      </c>
      <c r="P11441">
        <v>139.40022646436</v>
      </c>
      <c r="Q11441" t="s">
        <v>30</v>
      </c>
      <c r="R11441" t="s">
        <v>27</v>
      </c>
      <c r="S11441">
        <v>60</v>
      </c>
      <c r="T11441">
        <v>100.77486182457901</v>
      </c>
      <c r="U11441">
        <v>176.356008193013</v>
      </c>
      <c r="V11441" t="s">
        <v>30</v>
      </c>
      <c r="W11441">
        <v>980.14701044090305</v>
      </c>
      <c r="X11441">
        <v>9801.4701044090307</v>
      </c>
      <c r="Y11441" t="s">
        <v>31</v>
      </c>
    </row>
    <row r="11442" spans="1:25" x14ac:dyDescent="0.35">
      <c r="A11442" t="s">
        <v>25</v>
      </c>
      <c r="B11442" s="1">
        <v>40296</v>
      </c>
      <c r="C11442">
        <v>18</v>
      </c>
      <c r="D11442">
        <v>65</v>
      </c>
      <c r="E11442">
        <v>330</v>
      </c>
      <c r="F11442">
        <v>15</v>
      </c>
      <c r="G11442">
        <v>9.6</v>
      </c>
      <c r="H11442">
        <v>57.077228522211499</v>
      </c>
      <c r="I11442">
        <v>13.0054681705401</v>
      </c>
      <c r="J11442">
        <v>355.26615718517598</v>
      </c>
      <c r="K11442">
        <v>0.70798255962997003</v>
      </c>
      <c r="L11442">
        <v>23.830031220554201</v>
      </c>
      <c r="M11442">
        <v>0.71795235878693098</v>
      </c>
      <c r="N11442">
        <v>1.5130670134736001E-2</v>
      </c>
      <c r="O11442">
        <v>0.22527079015083401</v>
      </c>
      <c r="P11442">
        <v>0.28174418665523598</v>
      </c>
      <c r="Q11442" t="s">
        <v>32</v>
      </c>
      <c r="R11442" t="s">
        <v>27</v>
      </c>
      <c r="S11442">
        <v>60</v>
      </c>
      <c r="T11442">
        <v>5.4694902249989603</v>
      </c>
      <c r="U11442">
        <v>9.5716078937481797</v>
      </c>
      <c r="V11442" t="s">
        <v>32</v>
      </c>
      <c r="W11442">
        <v>87.917336159703297</v>
      </c>
      <c r="X11442">
        <v>0</v>
      </c>
      <c r="Y11442" t="s">
        <v>32</v>
      </c>
    </row>
    <row r="11443" spans="1:25" x14ac:dyDescent="0.35">
      <c r="A11443" t="s">
        <v>25</v>
      </c>
      <c r="B11443" s="1">
        <v>40297</v>
      </c>
      <c r="C11443">
        <v>20</v>
      </c>
      <c r="D11443">
        <v>67</v>
      </c>
      <c r="E11443">
        <v>290</v>
      </c>
      <c r="F11443">
        <v>19</v>
      </c>
      <c r="G11443">
        <v>0</v>
      </c>
      <c r="H11443">
        <v>76.450972935817404</v>
      </c>
      <c r="I11443">
        <v>14.0473140085401</v>
      </c>
      <c r="J11443">
        <v>359.57015718517601</v>
      </c>
      <c r="K11443">
        <v>2.1799357354336402</v>
      </c>
      <c r="L11443">
        <v>25.594845786932201</v>
      </c>
      <c r="M11443">
        <v>4.1199345091360797</v>
      </c>
      <c r="N11443">
        <v>0.33336865062946902</v>
      </c>
      <c r="O11443">
        <v>5.7115481113131699</v>
      </c>
      <c r="P11443">
        <v>8.2710242848334499</v>
      </c>
      <c r="Q11443" t="s">
        <v>32</v>
      </c>
      <c r="R11443" t="s">
        <v>27</v>
      </c>
      <c r="S11443">
        <v>60</v>
      </c>
      <c r="T11443">
        <v>35.432756261947503</v>
      </c>
      <c r="U11443">
        <v>62.007323458408102</v>
      </c>
      <c r="V11443" t="s">
        <v>30</v>
      </c>
      <c r="W11443">
        <v>426.495998726349</v>
      </c>
      <c r="X11443">
        <v>4264.9599872634899</v>
      </c>
      <c r="Y11443" t="s">
        <v>31</v>
      </c>
    </row>
    <row r="11444" spans="1:25" x14ac:dyDescent="0.35">
      <c r="A11444" t="s">
        <v>25</v>
      </c>
      <c r="B11444" s="1">
        <v>40298</v>
      </c>
      <c r="C11444">
        <v>20</v>
      </c>
      <c r="D11444">
        <v>67</v>
      </c>
      <c r="E11444">
        <v>330</v>
      </c>
      <c r="F11444">
        <v>22</v>
      </c>
      <c r="G11444">
        <v>0</v>
      </c>
      <c r="H11444">
        <v>82.462247509532801</v>
      </c>
      <c r="I11444">
        <v>15.089159846540101</v>
      </c>
      <c r="J11444">
        <v>363.87415718517599</v>
      </c>
      <c r="K11444">
        <v>4.5667310210523704</v>
      </c>
      <c r="L11444">
        <v>27.343603389532099</v>
      </c>
      <c r="M11444">
        <v>8.7430660833409206</v>
      </c>
      <c r="N11444">
        <v>1.26273948546999</v>
      </c>
      <c r="O11444">
        <v>41.071936242325499</v>
      </c>
      <c r="P11444">
        <v>67.986477015809299</v>
      </c>
      <c r="Q11444" t="s">
        <v>30</v>
      </c>
      <c r="R11444" t="s">
        <v>27</v>
      </c>
      <c r="S11444">
        <v>60</v>
      </c>
      <c r="T11444">
        <v>116.18459414446799</v>
      </c>
      <c r="U11444">
        <v>203.323039752819</v>
      </c>
      <c r="V11444" t="s">
        <v>30</v>
      </c>
      <c r="W11444">
        <v>1092.1348251337199</v>
      </c>
      <c r="X11444">
        <v>10921.3482513372</v>
      </c>
      <c r="Y11444" t="s">
        <v>28</v>
      </c>
    </row>
    <row r="11445" spans="1:25" x14ac:dyDescent="0.35">
      <c r="A11445" t="s">
        <v>25</v>
      </c>
      <c r="B11445" s="1">
        <v>40299</v>
      </c>
      <c r="C11445">
        <v>16</v>
      </c>
      <c r="D11445">
        <v>62</v>
      </c>
      <c r="E11445">
        <v>240</v>
      </c>
      <c r="F11445">
        <v>20</v>
      </c>
      <c r="G11445">
        <v>7.4</v>
      </c>
      <c r="H11445">
        <v>60.031905436097702</v>
      </c>
      <c r="I11445">
        <v>8.8663938612385191</v>
      </c>
      <c r="J11445">
        <v>343.32187577726398</v>
      </c>
      <c r="K11445">
        <v>1.12257064957588</v>
      </c>
      <c r="L11445">
        <v>16.657335585571001</v>
      </c>
      <c r="M11445">
        <v>0.908531128190459</v>
      </c>
      <c r="N11445">
        <v>2.2952519805852899E-2</v>
      </c>
      <c r="O11445">
        <v>0.69884119867072303</v>
      </c>
      <c r="P11445">
        <v>0.40785551301719503</v>
      </c>
      <c r="Q11445" t="s">
        <v>32</v>
      </c>
      <c r="R11445" t="s">
        <v>27</v>
      </c>
      <c r="S11445">
        <v>40</v>
      </c>
      <c r="T11445">
        <v>12.277185871563301</v>
      </c>
      <c r="U11445">
        <v>21.485075275235801</v>
      </c>
      <c r="V11445" t="s">
        <v>30</v>
      </c>
      <c r="W11445">
        <v>170.24061332204201</v>
      </c>
      <c r="X11445">
        <v>1702.4061332204201</v>
      </c>
      <c r="Y11445" t="s">
        <v>26</v>
      </c>
    </row>
    <row r="11446" spans="1:25" x14ac:dyDescent="0.35">
      <c r="A11446" t="s">
        <v>25</v>
      </c>
      <c r="B11446" s="1">
        <v>40300</v>
      </c>
      <c r="C11446">
        <v>14</v>
      </c>
      <c r="D11446">
        <v>55</v>
      </c>
      <c r="E11446">
        <v>180</v>
      </c>
      <c r="F11446">
        <v>6</v>
      </c>
      <c r="G11446">
        <v>0.6</v>
      </c>
      <c r="H11446">
        <v>74.035814984246002</v>
      </c>
      <c r="I11446">
        <v>9.7415355012385199</v>
      </c>
      <c r="J11446">
        <v>345.54587577726397</v>
      </c>
      <c r="K11446">
        <v>0.98576026157755403</v>
      </c>
      <c r="L11446">
        <v>18.200324487757801</v>
      </c>
      <c r="M11446">
        <v>0.84243420998366902</v>
      </c>
      <c r="N11446">
        <v>2.0080180596777499E-2</v>
      </c>
      <c r="O11446">
        <v>0.50902889334310997</v>
      </c>
      <c r="P11446">
        <v>0.36011322709226701</v>
      </c>
      <c r="Q11446" t="s">
        <v>32</v>
      </c>
      <c r="R11446" t="s">
        <v>27</v>
      </c>
      <c r="S11446">
        <v>40</v>
      </c>
      <c r="T11446">
        <v>9.8833357129683002</v>
      </c>
      <c r="U11446">
        <v>17.2958374976945</v>
      </c>
      <c r="V11446" t="s">
        <v>30</v>
      </c>
      <c r="W11446">
        <v>141.50687234652199</v>
      </c>
      <c r="X11446">
        <v>1415.06872346522</v>
      </c>
      <c r="Y11446" t="s">
        <v>26</v>
      </c>
    </row>
    <row r="11447" spans="1:25" x14ac:dyDescent="0.35">
      <c r="A11447" t="s">
        <v>25</v>
      </c>
      <c r="B11447" s="1">
        <v>40301</v>
      </c>
      <c r="C11447">
        <v>14</v>
      </c>
      <c r="D11447">
        <v>75</v>
      </c>
      <c r="E11447">
        <v>330</v>
      </c>
      <c r="F11447">
        <v>15</v>
      </c>
      <c r="G11447">
        <v>0</v>
      </c>
      <c r="H11447">
        <v>78.631187610690404</v>
      </c>
      <c r="I11447">
        <v>10.2277253012385</v>
      </c>
      <c r="J11447">
        <v>347.76987577726402</v>
      </c>
      <c r="K11447">
        <v>2.11758541284224</v>
      </c>
      <c r="L11447">
        <v>19.054494475834101</v>
      </c>
      <c r="M11447">
        <v>3.2071831400400299</v>
      </c>
      <c r="N11447">
        <v>0.213997135260801</v>
      </c>
      <c r="O11447">
        <v>4.5406750922221502</v>
      </c>
      <c r="P11447">
        <v>3.5454977205819498</v>
      </c>
      <c r="Q11447" t="s">
        <v>32</v>
      </c>
      <c r="R11447" t="s">
        <v>27</v>
      </c>
      <c r="S11447">
        <v>40</v>
      </c>
      <c r="T11447">
        <v>35.069598853128298</v>
      </c>
      <c r="U11447">
        <v>61.371797992974599</v>
      </c>
      <c r="V11447" t="s">
        <v>30</v>
      </c>
      <c r="W11447">
        <v>410.17485629334601</v>
      </c>
      <c r="X11447">
        <v>4101.7485629334597</v>
      </c>
      <c r="Y11447" t="s">
        <v>31</v>
      </c>
    </row>
    <row r="11448" spans="1:25" x14ac:dyDescent="0.35">
      <c r="A11448" t="s">
        <v>25</v>
      </c>
      <c r="B11448" s="1">
        <v>40302</v>
      </c>
      <c r="C11448">
        <v>16</v>
      </c>
      <c r="D11448">
        <v>60</v>
      </c>
      <c r="E11448">
        <v>250</v>
      </c>
      <c r="F11448">
        <v>15</v>
      </c>
      <c r="G11448">
        <v>0</v>
      </c>
      <c r="H11448">
        <v>83.070066721104894</v>
      </c>
      <c r="I11448">
        <v>11.1086625812385</v>
      </c>
      <c r="J11448">
        <v>350.35387577726402</v>
      </c>
      <c r="K11448">
        <v>3.4656940681200301</v>
      </c>
      <c r="L11448">
        <v>20.585560393566499</v>
      </c>
      <c r="M11448">
        <v>5.7410041486067396</v>
      </c>
      <c r="N11448">
        <v>0.59975988901825505</v>
      </c>
      <c r="O11448">
        <v>17.792520494480801</v>
      </c>
      <c r="P11448">
        <v>16.381535244176199</v>
      </c>
      <c r="Q11448" t="s">
        <v>30</v>
      </c>
      <c r="R11448" t="s">
        <v>27</v>
      </c>
      <c r="S11448">
        <v>40</v>
      </c>
      <c r="T11448">
        <v>77.895122565541499</v>
      </c>
      <c r="U11448">
        <v>136.31646448969801</v>
      </c>
      <c r="V11448" t="s">
        <v>30</v>
      </c>
      <c r="W11448">
        <v>779.87051052231902</v>
      </c>
      <c r="X11448">
        <v>7798.70510522319</v>
      </c>
      <c r="Y11448" t="s">
        <v>31</v>
      </c>
    </row>
    <row r="11449" spans="1:25" x14ac:dyDescent="0.35">
      <c r="A11449" t="s">
        <v>25</v>
      </c>
      <c r="B11449" s="1">
        <v>40303</v>
      </c>
      <c r="C11449">
        <v>14</v>
      </c>
      <c r="D11449">
        <v>53</v>
      </c>
      <c r="E11449">
        <v>120</v>
      </c>
      <c r="F11449">
        <v>15</v>
      </c>
      <c r="G11449">
        <v>0</v>
      </c>
      <c r="H11449">
        <v>85.028781007922206</v>
      </c>
      <c r="I11449">
        <v>12.0226994052385</v>
      </c>
      <c r="J11449">
        <v>352.57787577726401</v>
      </c>
      <c r="K11449">
        <v>4.5003861719818303</v>
      </c>
      <c r="L11449">
        <v>22.156582537553501</v>
      </c>
      <c r="M11449">
        <v>7.6498141385385399</v>
      </c>
      <c r="N11449">
        <v>0.996852650552567</v>
      </c>
      <c r="O11449">
        <v>35.994951370444198</v>
      </c>
      <c r="P11449">
        <v>38.6929714120404</v>
      </c>
      <c r="Q11449" t="s">
        <v>30</v>
      </c>
      <c r="R11449" t="s">
        <v>27</v>
      </c>
      <c r="S11449">
        <v>40</v>
      </c>
      <c r="T11449">
        <v>117.851069841003</v>
      </c>
      <c r="U11449">
        <v>206.23937222175499</v>
      </c>
      <c r="V11449" t="s">
        <v>30</v>
      </c>
      <c r="W11449">
        <v>1073.34921539531</v>
      </c>
      <c r="X11449">
        <v>10733.492153953101</v>
      </c>
      <c r="Y11449" t="s">
        <v>28</v>
      </c>
    </row>
    <row r="11450" spans="1:25" x14ac:dyDescent="0.35">
      <c r="A11450" t="s">
        <v>25</v>
      </c>
      <c r="B11450" s="1">
        <v>40304</v>
      </c>
      <c r="C11450">
        <v>16</v>
      </c>
      <c r="D11450">
        <v>51</v>
      </c>
      <c r="E11450">
        <v>60</v>
      </c>
      <c r="F11450">
        <v>9</v>
      </c>
      <c r="G11450">
        <v>0</v>
      </c>
      <c r="H11450">
        <v>86.068867415207393</v>
      </c>
      <c r="I11450">
        <v>13.1018475732385</v>
      </c>
      <c r="J11450">
        <v>355.16187577726402</v>
      </c>
      <c r="K11450">
        <v>3.8443632575007398</v>
      </c>
      <c r="L11450">
        <v>23.991126047545801</v>
      </c>
      <c r="M11450">
        <v>6.9478101358272299</v>
      </c>
      <c r="N11450">
        <v>0.84069751011458105</v>
      </c>
      <c r="O11450">
        <v>25.117642876284499</v>
      </c>
      <c r="P11450">
        <v>31.8544021187544</v>
      </c>
      <c r="Q11450" t="s">
        <v>30</v>
      </c>
      <c r="R11450" t="s">
        <v>27</v>
      </c>
      <c r="S11450">
        <v>40</v>
      </c>
      <c r="T11450">
        <v>91.892523085372204</v>
      </c>
      <c r="U11450">
        <v>160.81191539940099</v>
      </c>
      <c r="V11450" t="s">
        <v>30</v>
      </c>
      <c r="W11450">
        <v>887.13441650592904</v>
      </c>
      <c r="X11450">
        <v>8871.3441650592904</v>
      </c>
      <c r="Y11450" t="s">
        <v>31</v>
      </c>
    </row>
    <row r="11451" spans="1:25" x14ac:dyDescent="0.35">
      <c r="A11451" t="s">
        <v>25</v>
      </c>
      <c r="B11451" s="1">
        <v>40305</v>
      </c>
      <c r="C11451">
        <v>18</v>
      </c>
      <c r="D11451">
        <v>49</v>
      </c>
      <c r="E11451">
        <v>340</v>
      </c>
      <c r="F11451">
        <v>19</v>
      </c>
      <c r="G11451">
        <v>0</v>
      </c>
      <c r="H11451">
        <v>86.955644105118196</v>
      </c>
      <c r="I11451">
        <v>14.356410445238501</v>
      </c>
      <c r="J11451">
        <v>358.10587577726398</v>
      </c>
      <c r="K11451">
        <v>7.21380093375023</v>
      </c>
      <c r="L11451">
        <v>26.097235337858798</v>
      </c>
      <c r="M11451">
        <v>12.446653208267</v>
      </c>
      <c r="N11451">
        <v>2.3594565661992402</v>
      </c>
      <c r="O11451">
        <v>118.46708853288899</v>
      </c>
      <c r="P11451">
        <v>178.47040508064501</v>
      </c>
      <c r="Q11451" t="s">
        <v>30</v>
      </c>
      <c r="R11451" t="s">
        <v>27</v>
      </c>
      <c r="S11451">
        <v>40</v>
      </c>
      <c r="T11451">
        <v>243.123454723159</v>
      </c>
      <c r="U11451">
        <v>425.46604576552897</v>
      </c>
      <c r="V11451" t="s">
        <v>30</v>
      </c>
      <c r="W11451">
        <v>1812.6216803375701</v>
      </c>
      <c r="X11451">
        <v>18126.216803375701</v>
      </c>
      <c r="Y11451" t="s">
        <v>28</v>
      </c>
    </row>
    <row r="11452" spans="1:25" x14ac:dyDescent="0.35">
      <c r="A11452" t="s">
        <v>25</v>
      </c>
      <c r="B11452" s="1">
        <v>40306</v>
      </c>
      <c r="C11452">
        <v>17</v>
      </c>
      <c r="D11452">
        <v>57</v>
      </c>
      <c r="E11452">
        <v>40</v>
      </c>
      <c r="F11452">
        <v>7</v>
      </c>
      <c r="G11452">
        <v>0</v>
      </c>
      <c r="H11452">
        <v>86.955642680090506</v>
      </c>
      <c r="I11452">
        <v>15.358798581238499</v>
      </c>
      <c r="J11452">
        <v>360.86987577726399</v>
      </c>
      <c r="K11452">
        <v>3.94053217863949</v>
      </c>
      <c r="L11452">
        <v>27.7635242069457</v>
      </c>
      <c r="M11452">
        <v>7.7499702834665101</v>
      </c>
      <c r="N11452">
        <v>1.0200699875532</v>
      </c>
      <c r="O11452">
        <v>28.501061846948598</v>
      </c>
      <c r="P11452">
        <v>48.642243206074603</v>
      </c>
      <c r="Q11452" t="s">
        <v>30</v>
      </c>
      <c r="R11452" t="s">
        <v>27</v>
      </c>
      <c r="S11452">
        <v>40</v>
      </c>
      <c r="T11452">
        <v>95.566930110965501</v>
      </c>
      <c r="U11452">
        <v>167.24212769419</v>
      </c>
      <c r="V11452" t="s">
        <v>30</v>
      </c>
      <c r="W11452">
        <v>914.440385882633</v>
      </c>
      <c r="X11452">
        <v>9144.4038588263302</v>
      </c>
      <c r="Y11452" t="s">
        <v>31</v>
      </c>
    </row>
    <row r="11453" spans="1:25" x14ac:dyDescent="0.35">
      <c r="A11453" t="s">
        <v>25</v>
      </c>
      <c r="B11453" s="1">
        <v>40307</v>
      </c>
      <c r="C11453">
        <v>16</v>
      </c>
      <c r="D11453">
        <v>70</v>
      </c>
      <c r="E11453">
        <v>190</v>
      </c>
      <c r="F11453">
        <v>6</v>
      </c>
      <c r="G11453">
        <v>0</v>
      </c>
      <c r="H11453">
        <v>85.366208482326797</v>
      </c>
      <c r="I11453">
        <v>16.019501541238501</v>
      </c>
      <c r="J11453">
        <v>363.45387577726399</v>
      </c>
      <c r="K11453">
        <v>2.9959860653657802</v>
      </c>
      <c r="L11453">
        <v>28.859043265798402</v>
      </c>
      <c r="M11453">
        <v>6.1671829813046903</v>
      </c>
      <c r="N11453">
        <v>0.68080478668168098</v>
      </c>
      <c r="O11453">
        <v>14.170754655896101</v>
      </c>
      <c r="P11453">
        <v>26.124828906358001</v>
      </c>
      <c r="Q11453" t="s">
        <v>30</v>
      </c>
      <c r="R11453" t="s">
        <v>27</v>
      </c>
      <c r="S11453">
        <v>40</v>
      </c>
      <c r="T11453">
        <v>61.650829828962401</v>
      </c>
      <c r="U11453">
        <v>107.888952200684</v>
      </c>
      <c r="V11453" t="s">
        <v>30</v>
      </c>
      <c r="W11453">
        <v>648.07284457793503</v>
      </c>
      <c r="X11453">
        <v>6480.7284457793503</v>
      </c>
      <c r="Y11453" t="s">
        <v>31</v>
      </c>
    </row>
    <row r="11454" spans="1:25" x14ac:dyDescent="0.35">
      <c r="A11454" t="s">
        <v>25</v>
      </c>
      <c r="B11454" s="1">
        <v>40308</v>
      </c>
      <c r="C11454">
        <v>14</v>
      </c>
      <c r="D11454">
        <v>83</v>
      </c>
      <c r="E11454">
        <v>290</v>
      </c>
      <c r="F11454">
        <v>6</v>
      </c>
      <c r="G11454">
        <v>0</v>
      </c>
      <c r="H11454">
        <v>82.582264501474697</v>
      </c>
      <c r="I11454">
        <v>16.350110605238498</v>
      </c>
      <c r="J11454">
        <v>365.67787577726398</v>
      </c>
      <c r="K11454">
        <v>2.0699842719907702</v>
      </c>
      <c r="L11454">
        <v>29.412506980522998</v>
      </c>
      <c r="M11454">
        <v>4.3043723192370402</v>
      </c>
      <c r="N11454">
        <v>0.36023781756599099</v>
      </c>
      <c r="O11454">
        <v>5.2416064394934798</v>
      </c>
      <c r="P11454">
        <v>10.033777823702</v>
      </c>
      <c r="Q11454" t="s">
        <v>30</v>
      </c>
      <c r="R11454" t="s">
        <v>27</v>
      </c>
      <c r="S11454">
        <v>40</v>
      </c>
      <c r="T11454">
        <v>33.787238049085403</v>
      </c>
      <c r="U11454">
        <v>59.127666585899497</v>
      </c>
      <c r="V11454" t="s">
        <v>30</v>
      </c>
      <c r="W11454">
        <v>397.79067693201802</v>
      </c>
      <c r="X11454">
        <v>3977.90676932018</v>
      </c>
      <c r="Y11454" t="s">
        <v>29</v>
      </c>
    </row>
    <row r="11455" spans="1:25" x14ac:dyDescent="0.35">
      <c r="A11455" t="s">
        <v>25</v>
      </c>
      <c r="B11455" s="1">
        <v>40309</v>
      </c>
      <c r="C11455">
        <v>16.2</v>
      </c>
      <c r="D11455">
        <v>66</v>
      </c>
      <c r="E11455">
        <v>171</v>
      </c>
      <c r="F11455">
        <v>5</v>
      </c>
      <c r="G11455">
        <v>0</v>
      </c>
      <c r="H11455">
        <v>83.408126012134403</v>
      </c>
      <c r="I11455">
        <v>17.1076651492385</v>
      </c>
      <c r="J11455">
        <v>368.29787577726398</v>
      </c>
      <c r="K11455">
        <v>2.1874422405026501</v>
      </c>
      <c r="L11455">
        <v>30.655421824431201</v>
      </c>
      <c r="M11455">
        <v>4.6985144006257702</v>
      </c>
      <c r="N11455">
        <v>0.42066763439246602</v>
      </c>
      <c r="O11455">
        <v>6.1959057240774298</v>
      </c>
      <c r="P11455">
        <v>12.866241280410099</v>
      </c>
      <c r="Q11455" t="s">
        <v>30</v>
      </c>
      <c r="R11455" t="s">
        <v>27</v>
      </c>
      <c r="S11455">
        <v>40</v>
      </c>
      <c r="T11455">
        <v>36.983003588221301</v>
      </c>
      <c r="U11455">
        <v>64.7202562793872</v>
      </c>
      <c r="V11455" t="s">
        <v>30</v>
      </c>
      <c r="W11455">
        <v>428.46830885016197</v>
      </c>
      <c r="X11455">
        <v>4284.6830885016197</v>
      </c>
      <c r="Y11455" t="s">
        <v>31</v>
      </c>
    </row>
    <row r="11456" spans="1:25" x14ac:dyDescent="0.35">
      <c r="A11456" t="s">
        <v>25</v>
      </c>
      <c r="B11456" s="1">
        <v>40310</v>
      </c>
      <c r="C11456">
        <v>15</v>
      </c>
      <c r="D11456">
        <v>77</v>
      </c>
      <c r="E11456">
        <v>0</v>
      </c>
      <c r="F11456">
        <v>0</v>
      </c>
      <c r="G11456">
        <v>0</v>
      </c>
      <c r="H11456">
        <v>83.282339789618703</v>
      </c>
      <c r="I11456">
        <v>17.584581925238499</v>
      </c>
      <c r="J11456">
        <v>370.70187577726398</v>
      </c>
      <c r="K11456">
        <v>1.6726989889786299</v>
      </c>
      <c r="L11456">
        <v>31.440626761783999</v>
      </c>
      <c r="M11456">
        <v>3.5698535163616398</v>
      </c>
      <c r="N11456">
        <v>0.25867836345137502</v>
      </c>
      <c r="O11456">
        <v>2.96914809749134</v>
      </c>
      <c r="P11456">
        <v>6.4774247459738001</v>
      </c>
      <c r="Q11456" t="s">
        <v>32</v>
      </c>
      <c r="R11456" t="s">
        <v>27</v>
      </c>
      <c r="S11456">
        <v>40</v>
      </c>
      <c r="T11456">
        <v>23.795561932052699</v>
      </c>
      <c r="U11456">
        <v>41.642233381092304</v>
      </c>
      <c r="V11456" t="s">
        <v>30</v>
      </c>
      <c r="W11456">
        <v>297.41835901153098</v>
      </c>
      <c r="X11456">
        <v>2974.1835901153099</v>
      </c>
      <c r="Y11456" t="s">
        <v>29</v>
      </c>
    </row>
    <row r="11457" spans="1:25" x14ac:dyDescent="0.35">
      <c r="A11457" t="s">
        <v>25</v>
      </c>
      <c r="B11457" s="1">
        <v>40311</v>
      </c>
      <c r="C11457">
        <v>22</v>
      </c>
      <c r="D11457">
        <v>67</v>
      </c>
      <c r="E11457">
        <v>330</v>
      </c>
      <c r="F11457">
        <v>15</v>
      </c>
      <c r="G11457">
        <v>0.2</v>
      </c>
      <c r="H11457">
        <v>84.370882495756902</v>
      </c>
      <c r="I11457">
        <v>18.5663633412385</v>
      </c>
      <c r="J11457">
        <v>374.36587577726402</v>
      </c>
      <c r="K11457">
        <v>4.1142317635671599</v>
      </c>
      <c r="L11457">
        <v>33.036662395481997</v>
      </c>
      <c r="M11457">
        <v>8.9163803048457293</v>
      </c>
      <c r="N11457">
        <v>1.3073825906778</v>
      </c>
      <c r="O11457">
        <v>33.9119439666594</v>
      </c>
      <c r="P11457">
        <v>81.408595944076296</v>
      </c>
      <c r="Q11457" t="s">
        <v>30</v>
      </c>
      <c r="R11457" t="s">
        <v>27</v>
      </c>
      <c r="S11457">
        <v>40</v>
      </c>
      <c r="T11457">
        <v>102.32074292086899</v>
      </c>
      <c r="U11457">
        <v>179.06130011152001</v>
      </c>
      <c r="V11457" t="s">
        <v>30</v>
      </c>
      <c r="W11457">
        <v>963.77841345080799</v>
      </c>
      <c r="X11457">
        <v>9637.7841345080797</v>
      </c>
      <c r="Y11457" t="s">
        <v>31</v>
      </c>
    </row>
    <row r="11458" spans="1:25" x14ac:dyDescent="0.35">
      <c r="A11458" t="s">
        <v>25</v>
      </c>
      <c r="B11458" s="1">
        <v>40312</v>
      </c>
      <c r="C11458">
        <v>20</v>
      </c>
      <c r="D11458">
        <v>57</v>
      </c>
      <c r="E11458">
        <v>340</v>
      </c>
      <c r="F11458">
        <v>17</v>
      </c>
      <c r="G11458">
        <v>0.6</v>
      </c>
      <c r="H11458">
        <v>85.211107933225406</v>
      </c>
      <c r="I11458">
        <v>19.734893157238499</v>
      </c>
      <c r="J11458">
        <v>377.669875777264</v>
      </c>
      <c r="K11458">
        <v>5.1043221290900398</v>
      </c>
      <c r="L11458">
        <v>34.909370339900399</v>
      </c>
      <c r="M11458">
        <v>11.025450100573501</v>
      </c>
      <c r="N11458">
        <v>1.9037521406182201</v>
      </c>
      <c r="O11458">
        <v>58.983934490472997</v>
      </c>
      <c r="P11458">
        <v>157.27972062381801</v>
      </c>
      <c r="Q11458" t="s">
        <v>30</v>
      </c>
      <c r="R11458" t="s">
        <v>27</v>
      </c>
      <c r="S11458">
        <v>40</v>
      </c>
      <c r="T11458">
        <v>143.45612823433001</v>
      </c>
      <c r="U11458">
        <v>251.04822441007701</v>
      </c>
      <c r="V11458" t="s">
        <v>30</v>
      </c>
      <c r="W11458">
        <v>1243.57068065661</v>
      </c>
      <c r="X11458">
        <v>12435.706806566101</v>
      </c>
      <c r="Y11458" t="s">
        <v>28</v>
      </c>
    </row>
    <row r="11459" spans="1:25" x14ac:dyDescent="0.35">
      <c r="A11459" t="s">
        <v>25</v>
      </c>
      <c r="B11459" s="1">
        <v>40313</v>
      </c>
      <c r="C11459">
        <v>18</v>
      </c>
      <c r="D11459">
        <v>71</v>
      </c>
      <c r="E11459">
        <v>60</v>
      </c>
      <c r="F11459">
        <v>11</v>
      </c>
      <c r="G11459">
        <v>12.2</v>
      </c>
      <c r="H11459">
        <v>49.878799823999898</v>
      </c>
      <c r="I11459">
        <v>9.8882003313920706</v>
      </c>
      <c r="J11459">
        <v>338.136356363468</v>
      </c>
      <c r="K11459">
        <v>0.28077911778251402</v>
      </c>
      <c r="L11459">
        <v>18.429085545875399</v>
      </c>
      <c r="M11459">
        <v>0.241821532920653</v>
      </c>
      <c r="N11459">
        <v>2.2047279137976101E-3</v>
      </c>
      <c r="O11459">
        <v>1.28901449521465E-2</v>
      </c>
      <c r="P11459">
        <v>9.3681833518520202E-3</v>
      </c>
      <c r="Q11459" t="s">
        <v>32</v>
      </c>
      <c r="R11459" t="s">
        <v>27</v>
      </c>
      <c r="S11459">
        <v>40</v>
      </c>
      <c r="T11459">
        <v>1.1934037217704101</v>
      </c>
      <c r="U11459">
        <v>2.0884565130982198</v>
      </c>
      <c r="V11459" t="s">
        <v>32</v>
      </c>
      <c r="W11459">
        <v>22.6666922278737</v>
      </c>
      <c r="X11459">
        <v>0</v>
      </c>
      <c r="Y11459" t="s">
        <v>32</v>
      </c>
    </row>
    <row r="11460" spans="1:25" x14ac:dyDescent="0.35">
      <c r="A11460" t="s">
        <v>25</v>
      </c>
      <c r="B11460" s="1">
        <v>40314</v>
      </c>
      <c r="C11460">
        <v>16</v>
      </c>
      <c r="D11460">
        <v>68</v>
      </c>
      <c r="E11460">
        <v>30</v>
      </c>
      <c r="F11460">
        <v>6</v>
      </c>
      <c r="G11460">
        <v>0</v>
      </c>
      <c r="H11460">
        <v>67.3550031138344</v>
      </c>
      <c r="I11460">
        <v>10.592950155392099</v>
      </c>
      <c r="J11460">
        <v>340.720356363468</v>
      </c>
      <c r="K11460">
        <v>0.77708925384955396</v>
      </c>
      <c r="L11460">
        <v>19.657989659639799</v>
      </c>
      <c r="M11460">
        <v>0.69681799885687201</v>
      </c>
      <c r="N11460">
        <v>1.43512645822087E-2</v>
      </c>
      <c r="O11460">
        <v>0.267503704188086</v>
      </c>
      <c r="P11460">
        <v>0.223285187142858</v>
      </c>
      <c r="Q11460" t="s">
        <v>32</v>
      </c>
      <c r="R11460" t="s">
        <v>27</v>
      </c>
      <c r="S11460">
        <v>40</v>
      </c>
      <c r="T11460">
        <v>6.6370499096747304</v>
      </c>
      <c r="U11460">
        <v>11.6148373419308</v>
      </c>
      <c r="V11460" t="s">
        <v>30</v>
      </c>
      <c r="W11460">
        <v>100.582851025911</v>
      </c>
      <c r="X11460">
        <v>1005.82851025911</v>
      </c>
      <c r="Y11460" t="s">
        <v>26</v>
      </c>
    </row>
    <row r="11461" spans="1:25" x14ac:dyDescent="0.35">
      <c r="A11461" t="s">
        <v>25</v>
      </c>
      <c r="B11461" s="1">
        <v>40315</v>
      </c>
      <c r="C11461">
        <v>17</v>
      </c>
      <c r="D11461">
        <v>65</v>
      </c>
      <c r="E11461">
        <v>0</v>
      </c>
      <c r="F11461">
        <v>0</v>
      </c>
      <c r="G11461">
        <v>2.6</v>
      </c>
      <c r="H11461">
        <v>54.096922452599202</v>
      </c>
      <c r="I11461">
        <v>8.6833013310040101</v>
      </c>
      <c r="J11461">
        <v>343.48435636346801</v>
      </c>
      <c r="K11461">
        <v>0.25600706316458199</v>
      </c>
      <c r="L11461">
        <v>16.334274515104699</v>
      </c>
      <c r="M11461">
        <v>0.20474230468986601</v>
      </c>
      <c r="N11461">
        <v>1.6421254583557201E-3</v>
      </c>
      <c r="O11461">
        <v>9.0674717201167897E-3</v>
      </c>
      <c r="P11461">
        <v>5.0699784570959498E-3</v>
      </c>
      <c r="Q11461" t="s">
        <v>32</v>
      </c>
      <c r="R11461" t="s">
        <v>27</v>
      </c>
      <c r="S11461">
        <v>40</v>
      </c>
      <c r="T11461">
        <v>1.02073989752441</v>
      </c>
      <c r="U11461">
        <v>1.7862948206677201</v>
      </c>
      <c r="V11461" t="s">
        <v>32</v>
      </c>
      <c r="W11461">
        <v>19.7707037952107</v>
      </c>
      <c r="X11461">
        <v>0</v>
      </c>
      <c r="Y11461" t="s">
        <v>32</v>
      </c>
    </row>
    <row r="11462" spans="1:25" x14ac:dyDescent="0.35">
      <c r="A11462" t="s">
        <v>25</v>
      </c>
      <c r="B11462" s="1">
        <v>40316</v>
      </c>
      <c r="C11462">
        <v>15</v>
      </c>
      <c r="D11462">
        <v>75</v>
      </c>
      <c r="E11462">
        <v>200</v>
      </c>
      <c r="F11462">
        <v>4</v>
      </c>
      <c r="G11462">
        <v>0</v>
      </c>
      <c r="H11462">
        <v>66.210016009112707</v>
      </c>
      <c r="I11462">
        <v>9.2016891310040094</v>
      </c>
      <c r="J11462">
        <v>345.88835636346801</v>
      </c>
      <c r="K11462">
        <v>0.67516780647794306</v>
      </c>
      <c r="L11462">
        <v>17.2557395232547</v>
      </c>
      <c r="M11462">
        <v>0.55835018393039304</v>
      </c>
      <c r="N11462">
        <v>9.6960243726175802E-3</v>
      </c>
      <c r="O11462">
        <v>0.164095812999003</v>
      </c>
      <c r="P11462">
        <v>0.10342826649426599</v>
      </c>
      <c r="Q11462" t="s">
        <v>32</v>
      </c>
      <c r="R11462" t="s">
        <v>27</v>
      </c>
      <c r="S11462">
        <v>40</v>
      </c>
      <c r="T11462">
        <v>5.2418640842626099</v>
      </c>
      <c r="U11462">
        <v>9.1732621474595692</v>
      </c>
      <c r="V11462" t="s">
        <v>32</v>
      </c>
      <c r="W11462">
        <v>82.075738046688102</v>
      </c>
      <c r="X11462">
        <v>820.75738046688105</v>
      </c>
      <c r="Y11462" t="s">
        <v>26</v>
      </c>
    </row>
    <row r="11463" spans="1:25" x14ac:dyDescent="0.35">
      <c r="A11463" t="s">
        <v>25</v>
      </c>
      <c r="B11463" s="1">
        <v>40317</v>
      </c>
      <c r="C11463">
        <v>15</v>
      </c>
      <c r="D11463">
        <v>69</v>
      </c>
      <c r="E11463">
        <v>240</v>
      </c>
      <c r="F11463">
        <v>6</v>
      </c>
      <c r="G11463">
        <v>0</v>
      </c>
      <c r="H11463">
        <v>75.306963495955003</v>
      </c>
      <c r="I11463">
        <v>9.8444900030040099</v>
      </c>
      <c r="J11463">
        <v>348.292356363468</v>
      </c>
      <c r="K11463">
        <v>1.0537963667491701</v>
      </c>
      <c r="L11463">
        <v>18.3895290452135</v>
      </c>
      <c r="M11463">
        <v>0.90637381342956902</v>
      </c>
      <c r="N11463">
        <v>2.2856141328519899E-2</v>
      </c>
      <c r="O11463">
        <v>0.62078364408703601</v>
      </c>
      <c r="P11463">
        <v>0.44908285328678799</v>
      </c>
      <c r="Q11463" t="s">
        <v>32</v>
      </c>
      <c r="R11463" t="s">
        <v>27</v>
      </c>
      <c r="S11463">
        <v>40</v>
      </c>
      <c r="T11463">
        <v>11.048540086232499</v>
      </c>
      <c r="U11463">
        <v>19.334945150906801</v>
      </c>
      <c r="V11463" t="s">
        <v>30</v>
      </c>
      <c r="W11463">
        <v>155.624223718156</v>
      </c>
      <c r="X11463">
        <v>1556.2422371815601</v>
      </c>
      <c r="Y11463" t="s">
        <v>26</v>
      </c>
    </row>
    <row r="11464" spans="1:25" x14ac:dyDescent="0.35">
      <c r="A11464" t="s">
        <v>25</v>
      </c>
      <c r="B11464" s="1">
        <v>40318</v>
      </c>
      <c r="C11464">
        <v>15</v>
      </c>
      <c r="D11464">
        <v>73</v>
      </c>
      <c r="E11464">
        <v>100</v>
      </c>
      <c r="F11464">
        <v>15</v>
      </c>
      <c r="G11464">
        <v>2.2000000000000002</v>
      </c>
      <c r="H11464">
        <v>67.000583392469494</v>
      </c>
      <c r="I11464">
        <v>8.3646790934460409</v>
      </c>
      <c r="J11464">
        <v>350.696356363468</v>
      </c>
      <c r="K11464">
        <v>1.20841355339199</v>
      </c>
      <c r="L11464">
        <v>15.7879381131757</v>
      </c>
      <c r="M11464">
        <v>0.94675749274409904</v>
      </c>
      <c r="N11464">
        <v>2.4689454415858101E-2</v>
      </c>
      <c r="O11464">
        <v>0.83168972618026704</v>
      </c>
      <c r="P11464">
        <v>0.431568538951977</v>
      </c>
      <c r="Q11464" t="s">
        <v>32</v>
      </c>
      <c r="R11464" t="s">
        <v>27</v>
      </c>
      <c r="S11464">
        <v>40</v>
      </c>
      <c r="T11464">
        <v>13.8803525257342</v>
      </c>
      <c r="U11464">
        <v>24.2906169200349</v>
      </c>
      <c r="V11464" t="s">
        <v>30</v>
      </c>
      <c r="W11464">
        <v>188.940147819282</v>
      </c>
      <c r="X11464">
        <v>1889.4014781928199</v>
      </c>
      <c r="Y11464" t="s">
        <v>26</v>
      </c>
    </row>
    <row r="11465" spans="1:25" x14ac:dyDescent="0.35">
      <c r="A11465" t="s">
        <v>25</v>
      </c>
      <c r="B11465" s="1">
        <v>40319</v>
      </c>
      <c r="C11465">
        <v>14</v>
      </c>
      <c r="D11465">
        <v>86</v>
      </c>
      <c r="E11465">
        <v>180</v>
      </c>
      <c r="F11465">
        <v>37</v>
      </c>
      <c r="G11465">
        <v>2.4</v>
      </c>
      <c r="H11465">
        <v>59.956261137535002</v>
      </c>
      <c r="I11465">
        <v>6.47619703031289</v>
      </c>
      <c r="J11465">
        <v>352.92035636346799</v>
      </c>
      <c r="K11465">
        <v>2.6313408712286099</v>
      </c>
      <c r="L11465">
        <v>12.384256763984901</v>
      </c>
      <c r="M11465">
        <v>3.0507682289321001</v>
      </c>
      <c r="N11465">
        <v>0.19587238636790699</v>
      </c>
      <c r="O11465">
        <v>5.9873634760167196</v>
      </c>
      <c r="P11465">
        <v>1.8078029039911601</v>
      </c>
      <c r="Q11465" t="s">
        <v>32</v>
      </c>
      <c r="R11465" t="s">
        <v>27</v>
      </c>
      <c r="S11465">
        <v>40</v>
      </c>
      <c r="T11465">
        <v>49.9754106362711</v>
      </c>
      <c r="U11465">
        <v>87.456968613474402</v>
      </c>
      <c r="V11465" t="s">
        <v>30</v>
      </c>
      <c r="W11465">
        <v>547.52105197691901</v>
      </c>
      <c r="X11465">
        <v>0</v>
      </c>
      <c r="Y11465" t="s">
        <v>32</v>
      </c>
    </row>
    <row r="11466" spans="1:25" x14ac:dyDescent="0.35">
      <c r="A11466" t="s">
        <v>25</v>
      </c>
      <c r="B11466" s="1">
        <v>40320</v>
      </c>
      <c r="C11466">
        <v>15</v>
      </c>
      <c r="D11466">
        <v>72</v>
      </c>
      <c r="E11466">
        <v>270</v>
      </c>
      <c r="F11466">
        <v>11</v>
      </c>
      <c r="G11466">
        <v>2.4</v>
      </c>
      <c r="H11466">
        <v>59.838317469903899</v>
      </c>
      <c r="I11466">
        <v>5.15484033564233</v>
      </c>
      <c r="J11466">
        <v>355.32435636346798</v>
      </c>
      <c r="K11466">
        <v>0.70459999884644597</v>
      </c>
      <c r="L11466">
        <v>9.9488502521575004</v>
      </c>
      <c r="M11466">
        <v>0.42387361201418999</v>
      </c>
      <c r="N11466">
        <v>5.9535677183477397E-3</v>
      </c>
      <c r="O11466">
        <v>0.115593753105164</v>
      </c>
      <c r="P11466">
        <v>2.1184062263016799E-2</v>
      </c>
      <c r="Q11466" t="s">
        <v>32</v>
      </c>
      <c r="R11466" t="s">
        <v>27</v>
      </c>
      <c r="S11466">
        <v>40</v>
      </c>
      <c r="T11466">
        <v>5.6313116823313996</v>
      </c>
      <c r="U11466">
        <v>9.8547954440799508</v>
      </c>
      <c r="V11466" t="s">
        <v>32</v>
      </c>
      <c r="W11466">
        <v>87.309905668462505</v>
      </c>
      <c r="X11466">
        <v>0</v>
      </c>
      <c r="Y11466" t="s">
        <v>32</v>
      </c>
    </row>
    <row r="11467" spans="1:25" x14ac:dyDescent="0.35">
      <c r="A11467" t="s">
        <v>25</v>
      </c>
      <c r="B11467" s="1">
        <v>40321</v>
      </c>
      <c r="C11467">
        <v>13</v>
      </c>
      <c r="D11467">
        <v>79</v>
      </c>
      <c r="E11467">
        <v>50</v>
      </c>
      <c r="F11467">
        <v>9</v>
      </c>
      <c r="G11467">
        <v>0</v>
      </c>
      <c r="H11467">
        <v>69.376434888027902</v>
      </c>
      <c r="I11467">
        <v>5.5361934476423302</v>
      </c>
      <c r="J11467">
        <v>357.36835636346802</v>
      </c>
      <c r="K11467">
        <v>0.96479111966532305</v>
      </c>
      <c r="L11467">
        <v>10.6595540827477</v>
      </c>
      <c r="M11467">
        <v>0.60264176048504703</v>
      </c>
      <c r="N11467">
        <v>1.1098741310097001E-2</v>
      </c>
      <c r="O11467">
        <v>0.31007715409130898</v>
      </c>
      <c r="P11467">
        <v>6.6573876675874999E-2</v>
      </c>
      <c r="Q11467" t="s">
        <v>32</v>
      </c>
      <c r="R11467" t="s">
        <v>27</v>
      </c>
      <c r="S11467">
        <v>40</v>
      </c>
      <c r="T11467">
        <v>9.5345086527218896</v>
      </c>
      <c r="U11467">
        <v>16.685390142263302</v>
      </c>
      <c r="V11467" t="s">
        <v>30</v>
      </c>
      <c r="W11467">
        <v>137.227902900305</v>
      </c>
      <c r="X11467">
        <v>1372.27902900305</v>
      </c>
      <c r="Y11467" t="s">
        <v>26</v>
      </c>
    </row>
    <row r="11468" spans="1:25" x14ac:dyDescent="0.35">
      <c r="A11468" t="s">
        <v>25</v>
      </c>
      <c r="B11468" s="1">
        <v>40322</v>
      </c>
      <c r="C11468">
        <v>14</v>
      </c>
      <c r="D11468">
        <v>92</v>
      </c>
      <c r="E11468">
        <v>120</v>
      </c>
      <c r="F11468">
        <v>6</v>
      </c>
      <c r="G11468">
        <v>2.2000000000000002</v>
      </c>
      <c r="H11468">
        <v>51.175613004646401</v>
      </c>
      <c r="I11468">
        <v>4.1267197128289803</v>
      </c>
      <c r="J11468">
        <v>359.59235636346801</v>
      </c>
      <c r="K11468">
        <v>0.25453403303092698</v>
      </c>
      <c r="L11468">
        <v>8.0232502653149105</v>
      </c>
      <c r="M11468">
        <v>0.136796216008887</v>
      </c>
      <c r="N11468">
        <v>8.0430363829785405E-4</v>
      </c>
      <c r="O11468">
        <v>4.3929704149030203E-3</v>
      </c>
      <c r="P11468">
        <v>4.8893552381821105E-4</v>
      </c>
      <c r="Q11468" t="s">
        <v>32</v>
      </c>
      <c r="R11468" t="s">
        <v>27</v>
      </c>
      <c r="S11468">
        <v>40</v>
      </c>
      <c r="T11468">
        <v>1.0108198065473399</v>
      </c>
      <c r="U11468">
        <v>1.7689346614578501</v>
      </c>
      <c r="V11468" t="s">
        <v>32</v>
      </c>
      <c r="W11468">
        <v>19.602468834418001</v>
      </c>
      <c r="X11468">
        <v>0</v>
      </c>
      <c r="Y11468" t="s">
        <v>32</v>
      </c>
    </row>
    <row r="11469" spans="1:25" x14ac:dyDescent="0.35">
      <c r="A11469" t="s">
        <v>25</v>
      </c>
      <c r="B11469" s="1">
        <v>40323</v>
      </c>
      <c r="C11469">
        <v>16</v>
      </c>
      <c r="D11469">
        <v>75</v>
      </c>
      <c r="E11469">
        <v>330</v>
      </c>
      <c r="F11469">
        <v>19</v>
      </c>
      <c r="G11469">
        <v>14.6</v>
      </c>
      <c r="H11469">
        <v>42.937480661791</v>
      </c>
      <c r="I11469">
        <v>1.9869280619954099</v>
      </c>
      <c r="J11469">
        <v>312.87396700924398</v>
      </c>
      <c r="K11469">
        <v>0.152898231520741</v>
      </c>
      <c r="L11469">
        <v>3.9117514937401698</v>
      </c>
      <c r="M11469">
        <v>5.94335875027346E-2</v>
      </c>
      <c r="N11469">
        <v>1.8391004386645899E-4</v>
      </c>
      <c r="O11469">
        <v>2.23480312613662E-4</v>
      </c>
      <c r="P11469" s="2">
        <v>4.5136346305987497E-6</v>
      </c>
      <c r="Q11469" t="s">
        <v>32</v>
      </c>
      <c r="R11469" t="s">
        <v>27</v>
      </c>
      <c r="S11469">
        <v>40</v>
      </c>
      <c r="T11469">
        <v>0.42628649036769301</v>
      </c>
      <c r="U11469">
        <v>0.74600135814346302</v>
      </c>
      <c r="V11469" t="s">
        <v>32</v>
      </c>
      <c r="W11469">
        <v>9.1959145541781506</v>
      </c>
      <c r="X11469">
        <v>0</v>
      </c>
      <c r="Y11469" t="s">
        <v>32</v>
      </c>
    </row>
    <row r="11470" spans="1:25" x14ac:dyDescent="0.35">
      <c r="A11470" t="s">
        <v>25</v>
      </c>
      <c r="B11470" s="1">
        <v>40324</v>
      </c>
      <c r="C11470">
        <v>15</v>
      </c>
      <c r="D11470">
        <v>88</v>
      </c>
      <c r="E11470">
        <v>320</v>
      </c>
      <c r="F11470">
        <v>26</v>
      </c>
      <c r="G11470">
        <v>18.399999999999999</v>
      </c>
      <c r="H11470">
        <v>29.322069652664901</v>
      </c>
      <c r="I11470">
        <v>0.546375445324639</v>
      </c>
      <c r="J11470">
        <v>259.147774896908</v>
      </c>
      <c r="K11470">
        <v>1.05194916313997E-2</v>
      </c>
      <c r="L11470">
        <v>1.08702132418555</v>
      </c>
      <c r="M11470">
        <v>2.80840592101169E-3</v>
      </c>
      <c r="N11470" s="2">
        <v>8.2859611292683295E-7</v>
      </c>
      <c r="O11470" s="2">
        <v>4.4723617754885501E-11</v>
      </c>
      <c r="P11470" s="2">
        <v>3.9731848052784999E-14</v>
      </c>
      <c r="Q11470" t="s">
        <v>32</v>
      </c>
      <c r="R11470" t="s">
        <v>27</v>
      </c>
      <c r="S11470">
        <v>40</v>
      </c>
      <c r="T11470">
        <v>4.5232142202445303E-3</v>
      </c>
      <c r="U11470">
        <v>7.9156248854279198E-3</v>
      </c>
      <c r="V11470" t="s">
        <v>32</v>
      </c>
      <c r="W11470">
        <v>0.16773149570259899</v>
      </c>
      <c r="X11470">
        <v>0</v>
      </c>
      <c r="Y11470" t="s">
        <v>32</v>
      </c>
    </row>
    <row r="11471" spans="1:25" x14ac:dyDescent="0.35">
      <c r="A11471" t="s">
        <v>25</v>
      </c>
      <c r="B11471" s="1">
        <v>40325</v>
      </c>
      <c r="C11471">
        <v>11</v>
      </c>
      <c r="D11471">
        <v>73</v>
      </c>
      <c r="E11471">
        <v>90</v>
      </c>
      <c r="F11471">
        <v>13</v>
      </c>
      <c r="G11471">
        <v>16.600000000000001</v>
      </c>
      <c r="H11471">
        <v>31.0442680321034</v>
      </c>
      <c r="I11471">
        <v>0</v>
      </c>
      <c r="J11471">
        <v>216.33683326661699</v>
      </c>
      <c r="K11471">
        <v>8.7473180343868497E-3</v>
      </c>
      <c r="L11471">
        <v>0</v>
      </c>
      <c r="M11471">
        <v>1.7494636068773699E-3</v>
      </c>
      <c r="N11471" s="2">
        <v>3.5851769799820098E-7</v>
      </c>
      <c r="O11471">
        <v>0</v>
      </c>
      <c r="P11471">
        <v>0</v>
      </c>
      <c r="Q11471" t="s">
        <v>32</v>
      </c>
      <c r="R11471" t="s">
        <v>27</v>
      </c>
      <c r="S11471">
        <v>40</v>
      </c>
      <c r="T11471">
        <v>3.3057220271070602E-3</v>
      </c>
      <c r="U11471">
        <v>5.7850135474373596E-3</v>
      </c>
      <c r="V11471" t="s">
        <v>32</v>
      </c>
      <c r="W11471">
        <v>0.12720160185400001</v>
      </c>
      <c r="X11471">
        <v>0</v>
      </c>
      <c r="Y11471" t="s">
        <v>32</v>
      </c>
    </row>
    <row r="11472" spans="1:25" x14ac:dyDescent="0.35">
      <c r="A11472" t="s">
        <v>25</v>
      </c>
      <c r="B11472" s="1">
        <v>40326</v>
      </c>
      <c r="C11472">
        <v>12</v>
      </c>
      <c r="D11472">
        <v>80</v>
      </c>
      <c r="E11472">
        <v>120</v>
      </c>
      <c r="F11472">
        <v>30</v>
      </c>
      <c r="G11472">
        <v>7.8</v>
      </c>
      <c r="H11472">
        <v>38.498138561551301</v>
      </c>
      <c r="I11472">
        <v>0</v>
      </c>
      <c r="J11472">
        <v>200.98306203741501</v>
      </c>
      <c r="K11472">
        <v>0.116778607599198</v>
      </c>
      <c r="L11472">
        <v>0</v>
      </c>
      <c r="M11472">
        <v>2.3355721519839698E-2</v>
      </c>
      <c r="N11472" s="2">
        <v>3.5206676066384097E-5</v>
      </c>
      <c r="O11472">
        <v>0</v>
      </c>
      <c r="P11472">
        <v>0</v>
      </c>
      <c r="Q11472" t="s">
        <v>32</v>
      </c>
      <c r="R11472" t="s">
        <v>27</v>
      </c>
      <c r="S11472">
        <v>40</v>
      </c>
      <c r="T11472">
        <v>0.26989900847563802</v>
      </c>
      <c r="U11472">
        <v>0.47232326483236597</v>
      </c>
      <c r="V11472" t="s">
        <v>32</v>
      </c>
      <c r="W11472">
        <v>6.1547443810023399</v>
      </c>
      <c r="X11472">
        <v>0</v>
      </c>
      <c r="Y11472" t="s">
        <v>32</v>
      </c>
    </row>
    <row r="11473" spans="1:25" x14ac:dyDescent="0.35">
      <c r="A11473" t="s">
        <v>25</v>
      </c>
      <c r="B11473" s="1">
        <v>40327</v>
      </c>
      <c r="C11473">
        <v>12</v>
      </c>
      <c r="D11473">
        <v>94</v>
      </c>
      <c r="E11473">
        <v>130</v>
      </c>
      <c r="F11473">
        <v>7</v>
      </c>
      <c r="G11473">
        <v>14.8</v>
      </c>
      <c r="H11473">
        <v>13.2593483217074</v>
      </c>
      <c r="I11473">
        <v>0</v>
      </c>
      <c r="J11473">
        <v>168.528322102836</v>
      </c>
      <c r="K11473" s="2">
        <v>9.9056116233527308E-6</v>
      </c>
      <c r="L11473">
        <v>0</v>
      </c>
      <c r="M11473" s="2">
        <v>1.9811223246705499E-6</v>
      </c>
      <c r="N11473" s="2">
        <v>2.1882749596434501E-12</v>
      </c>
      <c r="O11473">
        <v>0</v>
      </c>
      <c r="P11473">
        <v>0</v>
      </c>
      <c r="Q11473" t="s">
        <v>32</v>
      </c>
      <c r="R11473" t="s">
        <v>27</v>
      </c>
      <c r="S11473">
        <v>40</v>
      </c>
      <c r="T11473" s="2">
        <v>3.2448159152447198E-8</v>
      </c>
      <c r="U11473" s="2">
        <v>5.67842785167826E-8</v>
      </c>
      <c r="V11473" t="s">
        <v>32</v>
      </c>
      <c r="W11473" s="2">
        <v>4.8505024079564301E-6</v>
      </c>
      <c r="X11473">
        <v>0</v>
      </c>
      <c r="Y11473" t="s">
        <v>32</v>
      </c>
    </row>
    <row r="11474" spans="1:25" x14ac:dyDescent="0.35">
      <c r="A11474" t="s">
        <v>25</v>
      </c>
      <c r="B11474" s="1">
        <v>40328</v>
      </c>
      <c r="C11474">
        <v>12</v>
      </c>
      <c r="D11474">
        <v>71</v>
      </c>
      <c r="E11474">
        <v>190</v>
      </c>
      <c r="F11474">
        <v>41</v>
      </c>
      <c r="G11474">
        <v>17.600000000000001</v>
      </c>
      <c r="H11474">
        <v>43.4118793791285</v>
      </c>
      <c r="I11474">
        <v>0</v>
      </c>
      <c r="J11474">
        <v>132.25623795036199</v>
      </c>
      <c r="K11474">
        <v>0.49933293243730997</v>
      </c>
      <c r="L11474">
        <v>0</v>
      </c>
      <c r="M11474">
        <v>9.9866586487461995E-2</v>
      </c>
      <c r="N11474">
        <v>4.6083204169108298E-4</v>
      </c>
      <c r="O11474">
        <v>0</v>
      </c>
      <c r="P11474">
        <v>0</v>
      </c>
      <c r="Q11474" t="s">
        <v>32</v>
      </c>
      <c r="R11474" t="s">
        <v>27</v>
      </c>
      <c r="S11474">
        <v>40</v>
      </c>
      <c r="T11474">
        <v>3.1551007277389602</v>
      </c>
      <c r="U11474">
        <v>5.5214262735431801</v>
      </c>
      <c r="V11474" t="s">
        <v>32</v>
      </c>
      <c r="W11474">
        <v>52.887590146055899</v>
      </c>
      <c r="X11474">
        <v>0</v>
      </c>
      <c r="Y11474" t="s">
        <v>32</v>
      </c>
    </row>
    <row r="11475" spans="1:25" x14ac:dyDescent="0.35">
      <c r="A11475" t="s">
        <v>25</v>
      </c>
      <c r="B11475" s="1">
        <v>40329</v>
      </c>
      <c r="C11475">
        <v>11</v>
      </c>
      <c r="D11475">
        <v>70</v>
      </c>
      <c r="E11475">
        <v>100</v>
      </c>
      <c r="F11475">
        <v>19</v>
      </c>
      <c r="G11475">
        <v>0</v>
      </c>
      <c r="H11475">
        <v>64.3782862546784</v>
      </c>
      <c r="I11475">
        <v>0.46751495999999998</v>
      </c>
      <c r="J11475">
        <v>133.94023795036199</v>
      </c>
      <c r="K11475">
        <v>1.3382896100456401</v>
      </c>
      <c r="L11475">
        <v>0.92694125837073404</v>
      </c>
      <c r="M11475">
        <v>0.34644766429093499</v>
      </c>
      <c r="N11475">
        <v>4.1660792083478698E-3</v>
      </c>
      <c r="O11475" s="2">
        <v>1.33602403171631E-5</v>
      </c>
      <c r="P11475" s="2">
        <v>8.0189309500307108E-9</v>
      </c>
      <c r="Q11475" t="s">
        <v>32</v>
      </c>
      <c r="R11475" t="s">
        <v>27</v>
      </c>
      <c r="S11475">
        <v>40</v>
      </c>
      <c r="T11475">
        <v>16.447640663764101</v>
      </c>
      <c r="U11475">
        <v>28.783371161587201</v>
      </c>
      <c r="V11475" t="s">
        <v>30</v>
      </c>
      <c r="W11475">
        <v>218.11495744052701</v>
      </c>
      <c r="X11475">
        <v>2181.14957440527</v>
      </c>
      <c r="Y11475" t="s">
        <v>29</v>
      </c>
    </row>
    <row r="11476" spans="1:25" x14ac:dyDescent="0.35">
      <c r="A11476" t="s">
        <v>25</v>
      </c>
      <c r="B11476" s="1">
        <v>40330</v>
      </c>
      <c r="C11476">
        <v>11</v>
      </c>
      <c r="D11476">
        <v>87</v>
      </c>
      <c r="E11476">
        <v>110</v>
      </c>
      <c r="F11476">
        <v>15</v>
      </c>
      <c r="G11476">
        <v>3.4</v>
      </c>
      <c r="H11476">
        <v>46.441173308880401</v>
      </c>
      <c r="I11476">
        <v>0</v>
      </c>
      <c r="J11476">
        <v>131.37664415271601</v>
      </c>
      <c r="K11476">
        <v>0.21678462593345901</v>
      </c>
      <c r="L11476">
        <v>0</v>
      </c>
      <c r="M11476">
        <v>4.3356925186691798E-2</v>
      </c>
      <c r="N11476">
        <v>1.05235532965093E-4</v>
      </c>
      <c r="O11476">
        <v>0</v>
      </c>
      <c r="P11476">
        <v>0</v>
      </c>
      <c r="Q11476" t="s">
        <v>32</v>
      </c>
      <c r="R11476" t="s">
        <v>27</v>
      </c>
      <c r="S11476">
        <v>30</v>
      </c>
      <c r="T11476">
        <v>0.57306182812968998</v>
      </c>
      <c r="U11476">
        <v>1.0028581992269601</v>
      </c>
      <c r="V11476" t="s">
        <v>32</v>
      </c>
      <c r="W11476">
        <v>15.451101678999899</v>
      </c>
      <c r="X11476">
        <v>0</v>
      </c>
      <c r="Y11476" t="s">
        <v>32</v>
      </c>
    </row>
    <row r="11477" spans="1:25" x14ac:dyDescent="0.35">
      <c r="A11477" t="s">
        <v>25</v>
      </c>
      <c r="B11477" s="1">
        <v>40331</v>
      </c>
      <c r="C11477">
        <v>14</v>
      </c>
      <c r="D11477">
        <v>94</v>
      </c>
      <c r="E11477">
        <v>0</v>
      </c>
      <c r="F11477">
        <v>0</v>
      </c>
      <c r="G11477">
        <v>7.6</v>
      </c>
      <c r="H11477">
        <v>15.4262915403958</v>
      </c>
      <c r="I11477">
        <v>0</v>
      </c>
      <c r="J11477">
        <v>120.059291310665</v>
      </c>
      <c r="K11477" s="2">
        <v>1.9183082817880601E-5</v>
      </c>
      <c r="L11477">
        <v>0</v>
      </c>
      <c r="M11477" s="2">
        <v>3.8366165635761102E-6</v>
      </c>
      <c r="N11477" s="2">
        <v>7.0494878679316997E-12</v>
      </c>
      <c r="O11477">
        <v>0</v>
      </c>
      <c r="P11477">
        <v>0</v>
      </c>
      <c r="Q11477" t="s">
        <v>32</v>
      </c>
      <c r="R11477" t="s">
        <v>27</v>
      </c>
      <c r="S11477">
        <v>30</v>
      </c>
      <c r="T11477" s="2">
        <v>7.4252869906301601E-8</v>
      </c>
      <c r="U11477" s="2">
        <v>1.29942522336028E-7</v>
      </c>
      <c r="V11477" t="s">
        <v>32</v>
      </c>
      <c r="W11477" s="2">
        <v>1.3072001244967501E-5</v>
      </c>
      <c r="X11477">
        <v>0</v>
      </c>
      <c r="Y11477" t="s">
        <v>32</v>
      </c>
    </row>
    <row r="11478" spans="1:25" x14ac:dyDescent="0.35">
      <c r="A11478" t="s">
        <v>25</v>
      </c>
      <c r="B11478" s="1">
        <v>40332</v>
      </c>
      <c r="C11478">
        <v>14</v>
      </c>
      <c r="D11478">
        <v>86</v>
      </c>
      <c r="E11478">
        <v>50</v>
      </c>
      <c r="F11478">
        <v>7</v>
      </c>
      <c r="G11478">
        <v>1.2</v>
      </c>
      <c r="H11478">
        <v>30.100187984664899</v>
      </c>
      <c r="I11478">
        <v>0.24824279199999999</v>
      </c>
      <c r="J11478">
        <v>122.28329131066501</v>
      </c>
      <c r="K11478">
        <v>5.0124333559447903E-3</v>
      </c>
      <c r="L11478">
        <v>0.49397856491285003</v>
      </c>
      <c r="M11478">
        <v>1.1798373278455699E-3</v>
      </c>
      <c r="N11478" s="2">
        <v>1.7852295966471001E-7</v>
      </c>
      <c r="O11478" s="2">
        <v>2.15500818445613E-17</v>
      </c>
      <c r="P11478" s="2">
        <v>2.7373208869674201E-21</v>
      </c>
      <c r="Q11478" t="s">
        <v>32</v>
      </c>
      <c r="R11478" t="s">
        <v>27</v>
      </c>
      <c r="S11478">
        <v>30</v>
      </c>
      <c r="T11478">
        <v>9.5448715274793698E-4</v>
      </c>
      <c r="U11478">
        <v>1.6703525173088899E-3</v>
      </c>
      <c r="V11478" t="s">
        <v>32</v>
      </c>
      <c r="W11478">
        <v>5.5191825809905198E-2</v>
      </c>
      <c r="X11478">
        <v>0</v>
      </c>
      <c r="Y11478" t="s">
        <v>32</v>
      </c>
    </row>
    <row r="11479" spans="1:25" x14ac:dyDescent="0.35">
      <c r="A11479" t="s">
        <v>25</v>
      </c>
      <c r="B11479" s="1">
        <v>40333</v>
      </c>
      <c r="C11479">
        <v>12</v>
      </c>
      <c r="D11479">
        <v>68</v>
      </c>
      <c r="E11479">
        <v>120</v>
      </c>
      <c r="F11479">
        <v>9</v>
      </c>
      <c r="G11479">
        <v>0</v>
      </c>
      <c r="H11479">
        <v>53.926651829335498</v>
      </c>
      <c r="I11479">
        <v>0.74050096799999998</v>
      </c>
      <c r="J11479">
        <v>124.147291310665</v>
      </c>
      <c r="K11479">
        <v>0.39630706752918099</v>
      </c>
      <c r="L11479">
        <v>1.4592420938870201</v>
      </c>
      <c r="M11479">
        <v>0.112942428905225</v>
      </c>
      <c r="N11479">
        <v>5.7296225416370104E-4</v>
      </c>
      <c r="O11479" s="2">
        <v>3.1306335496326001E-5</v>
      </c>
      <c r="P11479" s="2">
        <v>5.7335319303677302E-8</v>
      </c>
      <c r="Q11479" t="s">
        <v>32</v>
      </c>
      <c r="R11479" t="s">
        <v>27</v>
      </c>
      <c r="S11479">
        <v>30</v>
      </c>
      <c r="T11479">
        <v>1.5896145392335601</v>
      </c>
      <c r="U11479">
        <v>2.7818254436587302</v>
      </c>
      <c r="V11479" t="s">
        <v>32</v>
      </c>
      <c r="W11479">
        <v>37.683125054673702</v>
      </c>
      <c r="X11479">
        <v>0</v>
      </c>
      <c r="Y11479" t="s">
        <v>32</v>
      </c>
    </row>
    <row r="11480" spans="1:25" x14ac:dyDescent="0.35">
      <c r="A11480" t="s">
        <v>25</v>
      </c>
      <c r="B11480" s="1">
        <v>40334</v>
      </c>
      <c r="C11480">
        <v>14</v>
      </c>
      <c r="D11480">
        <v>69</v>
      </c>
      <c r="E11480">
        <v>50</v>
      </c>
      <c r="F11480">
        <v>15</v>
      </c>
      <c r="G11480">
        <v>0</v>
      </c>
      <c r="H11480">
        <v>70.904619523403298</v>
      </c>
      <c r="I11480">
        <v>1.2901814359999999</v>
      </c>
      <c r="J11480">
        <v>126.371291310665</v>
      </c>
      <c r="K11480">
        <v>1.37149584646784</v>
      </c>
      <c r="L11480">
        <v>2.5161418092304499</v>
      </c>
      <c r="M11480">
        <v>0.45541797146039198</v>
      </c>
      <c r="N11480">
        <v>6.7601276269260496E-3</v>
      </c>
      <c r="O11480">
        <v>2.86873586992842E-2</v>
      </c>
      <c r="P11480">
        <v>1.98989010612546E-4</v>
      </c>
      <c r="Q11480" t="s">
        <v>32</v>
      </c>
      <c r="R11480" t="s">
        <v>27</v>
      </c>
      <c r="S11480">
        <v>30</v>
      </c>
      <c r="T11480">
        <v>12.7448184000017</v>
      </c>
      <c r="U11480">
        <v>22.303432200003002</v>
      </c>
      <c r="V11480" t="s">
        <v>30</v>
      </c>
      <c r="W11480">
        <v>225.73289668144699</v>
      </c>
      <c r="X11480">
        <v>2257.3289668144698</v>
      </c>
      <c r="Y11480" t="s">
        <v>29</v>
      </c>
    </row>
    <row r="11481" spans="1:25" x14ac:dyDescent="0.35">
      <c r="A11481" t="s">
        <v>25</v>
      </c>
      <c r="B11481" s="1">
        <v>40335</v>
      </c>
      <c r="C11481">
        <v>17</v>
      </c>
      <c r="D11481">
        <v>79</v>
      </c>
      <c r="E11481">
        <v>20</v>
      </c>
      <c r="F11481">
        <v>13</v>
      </c>
      <c r="G11481">
        <v>5.4</v>
      </c>
      <c r="H11481">
        <v>50.590669421554203</v>
      </c>
      <c r="I11481">
        <v>0.48484510393622299</v>
      </c>
      <c r="J11481">
        <v>120.55600626695499</v>
      </c>
      <c r="K11481">
        <v>0.338356969719872</v>
      </c>
      <c r="L11481">
        <v>0.96003764952262005</v>
      </c>
      <c r="M11481">
        <v>8.8165107721285496E-2</v>
      </c>
      <c r="N11481">
        <v>3.6961036207001598E-4</v>
      </c>
      <c r="O11481" s="2">
        <v>3.6815330415766099E-7</v>
      </c>
      <c r="P11481" s="2">
        <v>2.4090808249782E-10</v>
      </c>
      <c r="Q11481" t="s">
        <v>32</v>
      </c>
      <c r="R11481" t="s">
        <v>27</v>
      </c>
      <c r="S11481">
        <v>30</v>
      </c>
      <c r="T11481">
        <v>1.21708967571978</v>
      </c>
      <c r="U11481">
        <v>2.1299069325096198</v>
      </c>
      <c r="V11481" t="s">
        <v>32</v>
      </c>
      <c r="W11481">
        <v>29.856429907334899</v>
      </c>
      <c r="X11481">
        <v>0</v>
      </c>
      <c r="Y11481" t="s">
        <v>32</v>
      </c>
    </row>
    <row r="11482" spans="1:25" x14ac:dyDescent="0.35">
      <c r="A11482" t="s">
        <v>25</v>
      </c>
      <c r="B11482" s="1">
        <v>40336</v>
      </c>
      <c r="C11482">
        <v>15</v>
      </c>
      <c r="D11482">
        <v>79</v>
      </c>
      <c r="E11482">
        <v>300</v>
      </c>
      <c r="F11482">
        <v>43</v>
      </c>
      <c r="G11482">
        <v>9.6</v>
      </c>
      <c r="H11482">
        <v>49.2947593941592</v>
      </c>
      <c r="I11482">
        <v>0</v>
      </c>
      <c r="J11482">
        <v>105.522989069061</v>
      </c>
      <c r="K11482">
        <v>1.2721313443379501</v>
      </c>
      <c r="L11482">
        <v>0</v>
      </c>
      <c r="M11482">
        <v>0.25442626886759101</v>
      </c>
      <c r="N11482">
        <v>2.4122013375200398E-3</v>
      </c>
      <c r="O11482">
        <v>0</v>
      </c>
      <c r="P11482">
        <v>0</v>
      </c>
      <c r="Q11482" t="s">
        <v>32</v>
      </c>
      <c r="R11482" t="s">
        <v>27</v>
      </c>
      <c r="S11482">
        <v>30</v>
      </c>
      <c r="T11482">
        <v>11.2481537681887</v>
      </c>
      <c r="U11482">
        <v>19.684269094330201</v>
      </c>
      <c r="V11482" t="s">
        <v>30</v>
      </c>
      <c r="W11482">
        <v>203.12635182923299</v>
      </c>
      <c r="X11482">
        <v>0</v>
      </c>
      <c r="Y11482" t="s">
        <v>32</v>
      </c>
    </row>
    <row r="11483" spans="1:25" x14ac:dyDescent="0.35">
      <c r="A11483" t="s">
        <v>25</v>
      </c>
      <c r="B11483" s="1">
        <v>40337</v>
      </c>
      <c r="C11483">
        <v>7</v>
      </c>
      <c r="D11483">
        <v>88</v>
      </c>
      <c r="E11483">
        <v>0</v>
      </c>
      <c r="F11483">
        <v>0</v>
      </c>
      <c r="G11483">
        <v>0.8</v>
      </c>
      <c r="H11483">
        <v>49.0770872363968</v>
      </c>
      <c r="I11483">
        <v>0.114140016</v>
      </c>
      <c r="J11483">
        <v>106.486989069061</v>
      </c>
      <c r="K11483">
        <v>0.145886151394475</v>
      </c>
      <c r="L11483">
        <v>0.22766995155401601</v>
      </c>
      <c r="M11483">
        <v>3.1935576164906103E-2</v>
      </c>
      <c r="N11483" s="2">
        <v>6.1254108283935197E-5</v>
      </c>
      <c r="O11483" s="2">
        <v>1.75443663135128E-24</v>
      </c>
      <c r="P11483" s="2">
        <v>3.27998231020969E-29</v>
      </c>
      <c r="Q11483" t="s">
        <v>32</v>
      </c>
      <c r="R11483" t="s">
        <v>27</v>
      </c>
      <c r="S11483">
        <v>30</v>
      </c>
      <c r="T11483">
        <v>0.29288156618730798</v>
      </c>
      <c r="U11483">
        <v>0.51254274082778795</v>
      </c>
      <c r="V11483" t="s">
        <v>32</v>
      </c>
      <c r="W11483">
        <v>8.5751191731377894</v>
      </c>
      <c r="X11483">
        <v>0</v>
      </c>
      <c r="Y11483" t="s">
        <v>32</v>
      </c>
    </row>
    <row r="11484" spans="1:25" x14ac:dyDescent="0.35">
      <c r="A11484" t="s">
        <v>25</v>
      </c>
      <c r="B11484" s="1">
        <v>40338</v>
      </c>
      <c r="C11484">
        <v>12</v>
      </c>
      <c r="D11484">
        <v>54</v>
      </c>
      <c r="E11484">
        <v>190</v>
      </c>
      <c r="F11484">
        <v>15</v>
      </c>
      <c r="G11484">
        <v>3.8</v>
      </c>
      <c r="H11484">
        <v>56.439352705802399</v>
      </c>
      <c r="I11484">
        <v>8.4614192864290894E-2</v>
      </c>
      <c r="J11484">
        <v>103.540172032005</v>
      </c>
      <c r="K11484">
        <v>0.67240180034116603</v>
      </c>
      <c r="L11484">
        <v>0.168883352292236</v>
      </c>
      <c r="M11484">
        <v>0.144464736700643</v>
      </c>
      <c r="N11484">
        <v>8.8582387062811701E-4</v>
      </c>
      <c r="O11484" s="2">
        <v>6.2992955580354899E-30</v>
      </c>
      <c r="P11484" s="2">
        <v>5.6207525425616E-35</v>
      </c>
      <c r="Q11484" t="s">
        <v>32</v>
      </c>
      <c r="R11484" t="s">
        <v>27</v>
      </c>
      <c r="S11484">
        <v>30</v>
      </c>
      <c r="T11484">
        <v>3.87302869728898</v>
      </c>
      <c r="U11484">
        <v>6.7778002202557097</v>
      </c>
      <c r="V11484" t="s">
        <v>32</v>
      </c>
      <c r="W11484">
        <v>81.588620858961093</v>
      </c>
      <c r="X11484">
        <v>0</v>
      </c>
      <c r="Y11484" t="s">
        <v>32</v>
      </c>
    </row>
    <row r="11485" spans="1:25" x14ac:dyDescent="0.35">
      <c r="A11485" t="s">
        <v>25</v>
      </c>
      <c r="B11485" s="1">
        <v>40339</v>
      </c>
      <c r="C11485">
        <v>14</v>
      </c>
      <c r="D11485">
        <v>70</v>
      </c>
      <c r="E11485">
        <v>350</v>
      </c>
      <c r="F11485">
        <v>15</v>
      </c>
      <c r="G11485">
        <v>0</v>
      </c>
      <c r="H11485">
        <v>71.832277451934402</v>
      </c>
      <c r="I11485">
        <v>0.61656303286429104</v>
      </c>
      <c r="J11485">
        <v>105.76417203200501</v>
      </c>
      <c r="K11485">
        <v>1.41637942979684</v>
      </c>
      <c r="L11485">
        <v>1.21541263578106</v>
      </c>
      <c r="M11485">
        <v>0.38709933578536299</v>
      </c>
      <c r="N11485">
        <v>5.07007750428678E-3</v>
      </c>
      <c r="O11485">
        <v>2.7315172600990401E-4</v>
      </c>
      <c r="P11485" s="2">
        <v>3.1931771500018799E-7</v>
      </c>
      <c r="Q11485" t="s">
        <v>32</v>
      </c>
      <c r="R11485" t="s">
        <v>27</v>
      </c>
      <c r="S11485">
        <v>30</v>
      </c>
      <c r="T11485">
        <v>13.444143929605699</v>
      </c>
      <c r="U11485">
        <v>23.527251876809999</v>
      </c>
      <c r="V11485" t="s">
        <v>30</v>
      </c>
      <c r="W11485">
        <v>236.12638994996399</v>
      </c>
      <c r="X11485">
        <v>2361.26389949964</v>
      </c>
      <c r="Y11485" t="s">
        <v>29</v>
      </c>
    </row>
    <row r="11486" spans="1:25" x14ac:dyDescent="0.35">
      <c r="A11486" t="s">
        <v>25</v>
      </c>
      <c r="B11486" s="1">
        <v>40340</v>
      </c>
      <c r="C11486">
        <v>13</v>
      </c>
      <c r="D11486">
        <v>85</v>
      </c>
      <c r="E11486">
        <v>310</v>
      </c>
      <c r="F11486">
        <v>15</v>
      </c>
      <c r="G11486">
        <v>6.8</v>
      </c>
      <c r="H11486">
        <v>41.085038977126302</v>
      </c>
      <c r="I11486">
        <v>0</v>
      </c>
      <c r="J11486">
        <v>96.746335624785601</v>
      </c>
      <c r="K11486">
        <v>9.0211138514111597E-2</v>
      </c>
      <c r="L11486">
        <v>0</v>
      </c>
      <c r="M11486">
        <v>1.8042227702822301E-2</v>
      </c>
      <c r="N11486" s="2">
        <v>2.2294743821761499E-5</v>
      </c>
      <c r="O11486">
        <v>0</v>
      </c>
      <c r="P11486">
        <v>0</v>
      </c>
      <c r="Q11486" t="s">
        <v>32</v>
      </c>
      <c r="R11486" t="s">
        <v>27</v>
      </c>
      <c r="S11486">
        <v>30</v>
      </c>
      <c r="T11486">
        <v>0.12957739439831401</v>
      </c>
      <c r="U11486">
        <v>0.226760440197049</v>
      </c>
      <c r="V11486" t="s">
        <v>32</v>
      </c>
      <c r="W11486">
        <v>4.1871564912960597</v>
      </c>
      <c r="X11486">
        <v>0</v>
      </c>
      <c r="Y11486" t="s">
        <v>32</v>
      </c>
    </row>
    <row r="11487" spans="1:25" x14ac:dyDescent="0.35">
      <c r="A11487" t="s">
        <v>25</v>
      </c>
      <c r="B11487" s="1">
        <v>40341</v>
      </c>
      <c r="C11487">
        <v>16</v>
      </c>
      <c r="D11487">
        <v>61</v>
      </c>
      <c r="E11487">
        <v>320</v>
      </c>
      <c r="F11487">
        <v>26</v>
      </c>
      <c r="G11487">
        <v>0.2</v>
      </c>
      <c r="H11487">
        <v>70.988482178283107</v>
      </c>
      <c r="I11487">
        <v>0.78312733199999995</v>
      </c>
      <c r="J11487">
        <v>99.330335624785604</v>
      </c>
      <c r="K11487">
        <v>2.39410105460657</v>
      </c>
      <c r="L11487">
        <v>1.53598022448365</v>
      </c>
      <c r="M11487">
        <v>0.69090170837913301</v>
      </c>
      <c r="N11487">
        <v>1.4136298133668901E-2</v>
      </c>
      <c r="O11487">
        <v>7.9924717786798195E-3</v>
      </c>
      <c r="P11487" s="2">
        <v>1.6598092318556099E-5</v>
      </c>
      <c r="Q11487" t="s">
        <v>32</v>
      </c>
      <c r="R11487" t="s">
        <v>27</v>
      </c>
      <c r="S11487">
        <v>30</v>
      </c>
      <c r="T11487">
        <v>31.8843812394596</v>
      </c>
      <c r="U11487">
        <v>55.797667169054399</v>
      </c>
      <c r="V11487" t="s">
        <v>30</v>
      </c>
      <c r="W11487">
        <v>483.34028677960202</v>
      </c>
      <c r="X11487">
        <v>4833.4028677960196</v>
      </c>
      <c r="Y11487" t="s">
        <v>31</v>
      </c>
    </row>
    <row r="11488" spans="1:25" x14ac:dyDescent="0.35">
      <c r="A11488" t="s">
        <v>25</v>
      </c>
      <c r="B11488" s="1">
        <v>40342</v>
      </c>
      <c r="C11488">
        <v>10</v>
      </c>
      <c r="D11488">
        <v>86</v>
      </c>
      <c r="E11488">
        <v>330</v>
      </c>
      <c r="F11488">
        <v>13</v>
      </c>
      <c r="G11488">
        <v>8.4</v>
      </c>
      <c r="H11488">
        <v>34.852720711844697</v>
      </c>
      <c r="I11488">
        <v>0</v>
      </c>
      <c r="J11488">
        <v>86.698781621169005</v>
      </c>
      <c r="K11488">
        <v>2.25028316682362E-2</v>
      </c>
      <c r="L11488">
        <v>0</v>
      </c>
      <c r="M11488">
        <v>4.5005663336472402E-3</v>
      </c>
      <c r="N11488" s="2">
        <v>1.9092016008940299E-6</v>
      </c>
      <c r="O11488">
        <v>0</v>
      </c>
      <c r="P11488">
        <v>0</v>
      </c>
      <c r="Q11488" t="s">
        <v>32</v>
      </c>
      <c r="R11488" t="s">
        <v>27</v>
      </c>
      <c r="S11488">
        <v>30</v>
      </c>
      <c r="T11488">
        <v>1.2253627583818601E-2</v>
      </c>
      <c r="U11488">
        <v>2.1443848271682601E-2</v>
      </c>
      <c r="V11488" t="s">
        <v>32</v>
      </c>
      <c r="W11488">
        <v>0.52430986996513396</v>
      </c>
      <c r="X11488">
        <v>0</v>
      </c>
      <c r="Y11488" t="s">
        <v>32</v>
      </c>
    </row>
    <row r="11489" spans="1:25" x14ac:dyDescent="0.35">
      <c r="A11489" t="s">
        <v>25</v>
      </c>
      <c r="B11489" s="1">
        <v>40343</v>
      </c>
      <c r="C11489">
        <v>11</v>
      </c>
      <c r="D11489">
        <v>91</v>
      </c>
      <c r="E11489">
        <v>310</v>
      </c>
      <c r="F11489">
        <v>19</v>
      </c>
      <c r="G11489">
        <v>4</v>
      </c>
      <c r="H11489">
        <v>29.8285288989455</v>
      </c>
      <c r="I11489">
        <v>0</v>
      </c>
      <c r="J11489">
        <v>83.401805413888695</v>
      </c>
      <c r="K11489">
        <v>8.5148776656034601E-3</v>
      </c>
      <c r="L11489">
        <v>0</v>
      </c>
      <c r="M11489">
        <v>1.70297553312069E-3</v>
      </c>
      <c r="N11489" s="2">
        <v>3.4182812039830601E-7</v>
      </c>
      <c r="O11489">
        <v>0</v>
      </c>
      <c r="P11489">
        <v>0</v>
      </c>
      <c r="Q11489" t="s">
        <v>32</v>
      </c>
      <c r="R11489" t="s">
        <v>27</v>
      </c>
      <c r="S11489">
        <v>30</v>
      </c>
      <c r="T11489">
        <v>2.3493379757176399E-3</v>
      </c>
      <c r="U11489">
        <v>4.1113414575058701E-3</v>
      </c>
      <c r="V11489" t="s">
        <v>32</v>
      </c>
      <c r="W11489">
        <v>0.12216741774468801</v>
      </c>
      <c r="X11489">
        <v>0</v>
      </c>
      <c r="Y11489" t="s">
        <v>32</v>
      </c>
    </row>
    <row r="11490" spans="1:25" x14ac:dyDescent="0.35">
      <c r="A11490" t="s">
        <v>25</v>
      </c>
      <c r="B11490" s="1">
        <v>40344</v>
      </c>
      <c r="C11490">
        <v>10</v>
      </c>
      <c r="D11490">
        <v>71</v>
      </c>
      <c r="E11490">
        <v>200</v>
      </c>
      <c r="F11490">
        <v>37</v>
      </c>
      <c r="G11490">
        <v>0.2</v>
      </c>
      <c r="H11490">
        <v>59.442531024305403</v>
      </c>
      <c r="I11490">
        <v>0.37800073200000001</v>
      </c>
      <c r="J11490">
        <v>84.9058054138887</v>
      </c>
      <c r="K11490">
        <v>2.5456281813339801</v>
      </c>
      <c r="L11490">
        <v>0.74767978608108299</v>
      </c>
      <c r="M11490">
        <v>0.63507769067487796</v>
      </c>
      <c r="N11490">
        <v>1.2177901044657401E-2</v>
      </c>
      <c r="O11490" s="2">
        <v>4.4560353171272001E-6</v>
      </c>
      <c r="P11490" s="2">
        <v>1.57474969474764E-9</v>
      </c>
      <c r="Q11490" t="s">
        <v>32</v>
      </c>
      <c r="R11490" t="s">
        <v>27</v>
      </c>
      <c r="S11490">
        <v>30</v>
      </c>
      <c r="T11490">
        <v>35.233652219744002</v>
      </c>
      <c r="U11490">
        <v>61.658891384552</v>
      </c>
      <c r="V11490" t="s">
        <v>30</v>
      </c>
      <c r="W11490">
        <v>524.20256522865702</v>
      </c>
      <c r="X11490">
        <v>0</v>
      </c>
      <c r="Y11490" t="s">
        <v>32</v>
      </c>
    </row>
    <row r="11491" spans="1:25" x14ac:dyDescent="0.35">
      <c r="A11491" t="s">
        <v>25</v>
      </c>
      <c r="B11491" s="1">
        <v>40345</v>
      </c>
      <c r="C11491">
        <v>12</v>
      </c>
      <c r="D11491">
        <v>76</v>
      </c>
      <c r="E11491">
        <v>50</v>
      </c>
      <c r="F11491">
        <v>11</v>
      </c>
      <c r="G11491">
        <v>2.2000000000000002</v>
      </c>
      <c r="H11491">
        <v>57.147079592766502</v>
      </c>
      <c r="I11491">
        <v>6.5488606611835504E-2</v>
      </c>
      <c r="J11491">
        <v>86.769805413888704</v>
      </c>
      <c r="K11491">
        <v>0.58193796141961296</v>
      </c>
      <c r="L11491">
        <v>0.13073054443273399</v>
      </c>
      <c r="M11491">
        <v>0.12341184407757599</v>
      </c>
      <c r="N11491">
        <v>6.7030199814155302E-4</v>
      </c>
      <c r="O11491" s="2">
        <v>1.74711664993929E-38</v>
      </c>
      <c r="P11491" s="2">
        <v>8.2666618901470502E-44</v>
      </c>
      <c r="Q11491" t="s">
        <v>32</v>
      </c>
      <c r="R11491" t="s">
        <v>27</v>
      </c>
      <c r="S11491">
        <v>30</v>
      </c>
      <c r="T11491">
        <v>3.0376417312858099</v>
      </c>
      <c r="U11491">
        <v>5.3158730297501604</v>
      </c>
      <c r="V11491" t="s">
        <v>32</v>
      </c>
      <c r="W11491">
        <v>66.132832008564293</v>
      </c>
      <c r="X11491">
        <v>0</v>
      </c>
      <c r="Y11491" t="s">
        <v>32</v>
      </c>
    </row>
    <row r="11492" spans="1:25" x14ac:dyDescent="0.35">
      <c r="A11492" t="s">
        <v>25</v>
      </c>
      <c r="B11492" s="1">
        <v>40346</v>
      </c>
      <c r="C11492">
        <v>13</v>
      </c>
      <c r="D11492">
        <v>71</v>
      </c>
      <c r="E11492">
        <v>330</v>
      </c>
      <c r="F11492">
        <v>13</v>
      </c>
      <c r="G11492">
        <v>0</v>
      </c>
      <c r="H11492">
        <v>71.073609957416195</v>
      </c>
      <c r="I11492">
        <v>0.54565169861183505</v>
      </c>
      <c r="J11492">
        <v>88.813805413888701</v>
      </c>
      <c r="K11492">
        <v>1.24709000965877</v>
      </c>
      <c r="L11492">
        <v>1.0747951584112001</v>
      </c>
      <c r="M11492">
        <v>0.332176885970908</v>
      </c>
      <c r="N11492">
        <v>3.8671655010181099E-3</v>
      </c>
      <c r="O11492" s="2">
        <v>5.7231530558652799E-5</v>
      </c>
      <c r="P11492" s="2">
        <v>4.94484155837335E-8</v>
      </c>
      <c r="Q11492" t="s">
        <v>32</v>
      </c>
      <c r="R11492" t="s">
        <v>27</v>
      </c>
      <c r="S11492">
        <v>30</v>
      </c>
      <c r="T11492">
        <v>10.882391542249</v>
      </c>
      <c r="U11492">
        <v>19.0441851989357</v>
      </c>
      <c r="V11492" t="s">
        <v>30</v>
      </c>
      <c r="W11492">
        <v>197.52113313647899</v>
      </c>
      <c r="X11492">
        <v>1975.2113313647901</v>
      </c>
      <c r="Y11492" t="s">
        <v>26</v>
      </c>
    </row>
    <row r="11493" spans="1:25" x14ac:dyDescent="0.35">
      <c r="A11493" t="s">
        <v>25</v>
      </c>
      <c r="B11493" s="1">
        <v>40347</v>
      </c>
      <c r="C11493">
        <v>14</v>
      </c>
      <c r="D11493">
        <v>67</v>
      </c>
      <c r="E11493">
        <v>30</v>
      </c>
      <c r="F11493">
        <v>11</v>
      </c>
      <c r="G11493">
        <v>0</v>
      </c>
      <c r="H11493">
        <v>78.4563089686132</v>
      </c>
      <c r="I11493">
        <v>1.13079542261184</v>
      </c>
      <c r="J11493">
        <v>91.037805413888705</v>
      </c>
      <c r="K11493">
        <v>1.7041645569736099</v>
      </c>
      <c r="L11493">
        <v>2.1934770064928899</v>
      </c>
      <c r="M11493">
        <v>0.54223433155048995</v>
      </c>
      <c r="N11493">
        <v>9.2061895880864997E-3</v>
      </c>
      <c r="O11493">
        <v>2.75661371232605E-2</v>
      </c>
      <c r="P11493">
        <v>1.3685962384211601E-4</v>
      </c>
      <c r="Q11493" t="s">
        <v>32</v>
      </c>
      <c r="R11493" t="s">
        <v>27</v>
      </c>
      <c r="S11493">
        <v>30</v>
      </c>
      <c r="T11493">
        <v>18.256309721363699</v>
      </c>
      <c r="U11493">
        <v>31.9485420123865</v>
      </c>
      <c r="V11493" t="s">
        <v>30</v>
      </c>
      <c r="W11493">
        <v>305.149247129191</v>
      </c>
      <c r="X11493">
        <v>3051.4924712919101</v>
      </c>
      <c r="Y11493" t="s">
        <v>29</v>
      </c>
    </row>
    <row r="11494" spans="1:25" x14ac:dyDescent="0.35">
      <c r="A11494" t="s">
        <v>25</v>
      </c>
      <c r="B11494" s="1">
        <v>40348</v>
      </c>
      <c r="C11494">
        <v>17</v>
      </c>
      <c r="D11494">
        <v>53</v>
      </c>
      <c r="E11494">
        <v>0</v>
      </c>
      <c r="F11494">
        <v>11</v>
      </c>
      <c r="G11494">
        <v>0</v>
      </c>
      <c r="H11494">
        <v>84.032512149761402</v>
      </c>
      <c r="I11494">
        <v>2.1297554186118401</v>
      </c>
      <c r="J11494">
        <v>93.801805413888701</v>
      </c>
      <c r="K11494">
        <v>3.2138033156843</v>
      </c>
      <c r="L11494">
        <v>4.0307187308245496</v>
      </c>
      <c r="M11494">
        <v>1.85885970458026</v>
      </c>
      <c r="N11494">
        <v>8.1495834130855996E-2</v>
      </c>
      <c r="O11494">
        <v>1.5765530169887001</v>
      </c>
      <c r="P11494">
        <v>3.4223025007746502E-2</v>
      </c>
      <c r="Q11494" t="s">
        <v>32</v>
      </c>
      <c r="R11494" t="s">
        <v>27</v>
      </c>
      <c r="S11494">
        <v>30</v>
      </c>
      <c r="T11494">
        <v>51.351249167848302</v>
      </c>
      <c r="U11494">
        <v>89.864686043734494</v>
      </c>
      <c r="V11494" t="s">
        <v>30</v>
      </c>
      <c r="W11494">
        <v>708.94880073200898</v>
      </c>
      <c r="X11494">
        <v>7089.4880073200902</v>
      </c>
      <c r="Y11494" t="s">
        <v>31</v>
      </c>
    </row>
    <row r="11495" spans="1:25" x14ac:dyDescent="0.35">
      <c r="A11495" t="s">
        <v>25</v>
      </c>
      <c r="B11495" s="1">
        <v>40349</v>
      </c>
      <c r="C11495">
        <v>14</v>
      </c>
      <c r="D11495">
        <v>91</v>
      </c>
      <c r="E11495">
        <v>30</v>
      </c>
      <c r="F11495">
        <v>7</v>
      </c>
      <c r="G11495">
        <v>12.2</v>
      </c>
      <c r="H11495">
        <v>28.505171872907098</v>
      </c>
      <c r="I11495">
        <v>0.56485539046251598</v>
      </c>
      <c r="J11495">
        <v>74.571323462277107</v>
      </c>
      <c r="K11495">
        <v>3.19831627016184E-3</v>
      </c>
      <c r="L11495">
        <v>1.10871531664933</v>
      </c>
      <c r="M11495">
        <v>8.5731149363191402E-4</v>
      </c>
      <c r="N11495" s="2">
        <v>1.0144351937809E-7</v>
      </c>
      <c r="O11495" s="2">
        <v>1.5378684780148701E-12</v>
      </c>
      <c r="P11495" s="2">
        <v>1.43426947191866E-15</v>
      </c>
      <c r="Q11495" t="s">
        <v>32</v>
      </c>
      <c r="R11495" t="s">
        <v>27</v>
      </c>
      <c r="S11495">
        <v>30</v>
      </c>
      <c r="T11495">
        <v>4.4471039254585798E-4</v>
      </c>
      <c r="U11495">
        <v>7.7824318695525105E-4</v>
      </c>
      <c r="V11495" t="s">
        <v>32</v>
      </c>
      <c r="W11495">
        <v>2.8134748725419201E-2</v>
      </c>
      <c r="X11495">
        <v>0</v>
      </c>
      <c r="Y11495" t="s">
        <v>32</v>
      </c>
    </row>
    <row r="11496" spans="1:25" x14ac:dyDescent="0.35">
      <c r="A11496" t="s">
        <v>25</v>
      </c>
      <c r="B11496" s="1">
        <v>40350</v>
      </c>
      <c r="C11496">
        <v>13</v>
      </c>
      <c r="D11496">
        <v>86</v>
      </c>
      <c r="E11496">
        <v>280</v>
      </c>
      <c r="F11496">
        <v>37</v>
      </c>
      <c r="G11496">
        <v>1</v>
      </c>
      <c r="H11496">
        <v>49.3407479914653</v>
      </c>
      <c r="I11496">
        <v>0.79665826246251603</v>
      </c>
      <c r="J11496">
        <v>76.615323462277104</v>
      </c>
      <c r="K11496">
        <v>0.97335414238435203</v>
      </c>
      <c r="L11496">
        <v>1.55294705169209</v>
      </c>
      <c r="M11496">
        <v>0.28166515761383298</v>
      </c>
      <c r="N11496">
        <v>2.8879956824533599E-3</v>
      </c>
      <c r="O11496">
        <v>6.8693219219395001E-4</v>
      </c>
      <c r="P11496" s="2">
        <v>1.46550550453174E-6</v>
      </c>
      <c r="Q11496" t="s">
        <v>32</v>
      </c>
      <c r="R11496" t="s">
        <v>27</v>
      </c>
      <c r="S11496">
        <v>30</v>
      </c>
      <c r="T11496">
        <v>7.1990040887180298</v>
      </c>
      <c r="U11496">
        <v>12.598257155256601</v>
      </c>
      <c r="V11496" t="s">
        <v>30</v>
      </c>
      <c r="W11496">
        <v>138.97106678260701</v>
      </c>
      <c r="X11496">
        <v>0</v>
      </c>
      <c r="Y11496" t="s">
        <v>32</v>
      </c>
    </row>
    <row r="11497" spans="1:25" x14ac:dyDescent="0.35">
      <c r="A11497" t="s">
        <v>25</v>
      </c>
      <c r="B11497" s="1">
        <v>40351</v>
      </c>
      <c r="C11497">
        <v>14</v>
      </c>
      <c r="D11497">
        <v>67</v>
      </c>
      <c r="E11497">
        <v>290</v>
      </c>
      <c r="F11497">
        <v>22</v>
      </c>
      <c r="G11497">
        <v>0</v>
      </c>
      <c r="H11497">
        <v>70.717000927099093</v>
      </c>
      <c r="I11497">
        <v>1.3818019864625199</v>
      </c>
      <c r="J11497">
        <v>78.839323462277207</v>
      </c>
      <c r="K11497">
        <v>1.93941691443942</v>
      </c>
      <c r="L11497">
        <v>2.6475942571143101</v>
      </c>
      <c r="M11497">
        <v>0.65477339374533305</v>
      </c>
      <c r="N11497">
        <v>1.2854346906437501E-2</v>
      </c>
      <c r="O11497">
        <v>9.4578007002972198E-2</v>
      </c>
      <c r="P11497">
        <v>7.4255587092408501E-4</v>
      </c>
      <c r="Q11497" t="s">
        <v>32</v>
      </c>
      <c r="R11497" t="s">
        <v>27</v>
      </c>
      <c r="S11497">
        <v>30</v>
      </c>
      <c r="T11497">
        <v>22.587968729624802</v>
      </c>
      <c r="U11497">
        <v>39.528945276843302</v>
      </c>
      <c r="V11497" t="s">
        <v>30</v>
      </c>
      <c r="W11497">
        <v>364.18466255976801</v>
      </c>
      <c r="X11497">
        <v>3641.84662559768</v>
      </c>
      <c r="Y11497" t="s">
        <v>29</v>
      </c>
    </row>
    <row r="11498" spans="1:25" x14ac:dyDescent="0.35">
      <c r="A11498" t="s">
        <v>25</v>
      </c>
      <c r="B11498" s="1">
        <v>40352</v>
      </c>
      <c r="C11498">
        <v>14</v>
      </c>
      <c r="D11498">
        <v>66</v>
      </c>
      <c r="E11498">
        <v>50</v>
      </c>
      <c r="F11498">
        <v>13</v>
      </c>
      <c r="G11498">
        <v>0</v>
      </c>
      <c r="H11498">
        <v>78.688580302265706</v>
      </c>
      <c r="I11498">
        <v>1.98467733846252</v>
      </c>
      <c r="J11498">
        <v>81.063323462277197</v>
      </c>
      <c r="K11498">
        <v>1.92456203179375</v>
      </c>
      <c r="L11498">
        <v>3.7404128944097099</v>
      </c>
      <c r="M11498">
        <v>0.73517854861910803</v>
      </c>
      <c r="N11498">
        <v>1.5779171882615801E-2</v>
      </c>
      <c r="O11498">
        <v>0.31712718789220901</v>
      </c>
      <c r="P11498">
        <v>5.7496594917855999E-3</v>
      </c>
      <c r="Q11498" t="s">
        <v>32</v>
      </c>
      <c r="R11498" t="s">
        <v>27</v>
      </c>
      <c r="S11498">
        <v>30</v>
      </c>
      <c r="T11498">
        <v>22.304381921508501</v>
      </c>
      <c r="U11498">
        <v>39.032668362639797</v>
      </c>
      <c r="V11498" t="s">
        <v>30</v>
      </c>
      <c r="W11498">
        <v>360.39689282285502</v>
      </c>
      <c r="X11498">
        <v>3603.9689282285499</v>
      </c>
      <c r="Y11498" t="s">
        <v>29</v>
      </c>
    </row>
    <row r="11499" spans="1:25" x14ac:dyDescent="0.35">
      <c r="A11499" t="s">
        <v>25</v>
      </c>
      <c r="B11499" s="1">
        <v>40353</v>
      </c>
      <c r="C11499">
        <v>14</v>
      </c>
      <c r="D11499">
        <v>67</v>
      </c>
      <c r="E11499">
        <v>120</v>
      </c>
      <c r="F11499">
        <v>17</v>
      </c>
      <c r="G11499">
        <v>0</v>
      </c>
      <c r="H11499">
        <v>81.812848916945995</v>
      </c>
      <c r="I11499">
        <v>2.5698210624625202</v>
      </c>
      <c r="J11499">
        <v>83.2873234622772</v>
      </c>
      <c r="K11499">
        <v>3.2789859641239198</v>
      </c>
      <c r="L11499">
        <v>4.7715760126770999</v>
      </c>
      <c r="M11499">
        <v>2.1474351098605</v>
      </c>
      <c r="N11499">
        <v>0.105212512426925</v>
      </c>
      <c r="O11499">
        <v>2.55428648649066</v>
      </c>
      <c r="P11499">
        <v>8.3125166165527495E-2</v>
      </c>
      <c r="Q11499" t="s">
        <v>32</v>
      </c>
      <c r="R11499" t="s">
        <v>27</v>
      </c>
      <c r="S11499">
        <v>30</v>
      </c>
      <c r="T11499">
        <v>53.0333703901536</v>
      </c>
      <c r="U11499">
        <v>92.808398182768798</v>
      </c>
      <c r="V11499" t="s">
        <v>30</v>
      </c>
      <c r="W11499">
        <v>727.25515171090501</v>
      </c>
      <c r="X11499">
        <v>7272.5515171090501</v>
      </c>
      <c r="Y11499" t="s">
        <v>31</v>
      </c>
    </row>
    <row r="11500" spans="1:25" x14ac:dyDescent="0.35">
      <c r="A11500" t="s">
        <v>25</v>
      </c>
      <c r="B11500" s="1">
        <v>40354</v>
      </c>
      <c r="C11500">
        <v>12</v>
      </c>
      <c r="D11500">
        <v>75</v>
      </c>
      <c r="E11500">
        <v>130</v>
      </c>
      <c r="F11500">
        <v>28</v>
      </c>
      <c r="G11500">
        <v>0</v>
      </c>
      <c r="H11500">
        <v>81.812847541958206</v>
      </c>
      <c r="I11500">
        <v>2.9543977624625199</v>
      </c>
      <c r="J11500">
        <v>85.151323462277205</v>
      </c>
      <c r="K11500">
        <v>5.7077451609751897</v>
      </c>
      <c r="L11500">
        <v>5.4371768126097804</v>
      </c>
      <c r="M11500">
        <v>4.5614396450759402</v>
      </c>
      <c r="N11500">
        <v>0.39918969834388901</v>
      </c>
      <c r="O11500">
        <v>13.6379191460199</v>
      </c>
      <c r="P11500">
        <v>0.60615364198193999</v>
      </c>
      <c r="Q11500" t="s">
        <v>32</v>
      </c>
      <c r="R11500" t="s">
        <v>27</v>
      </c>
      <c r="S11500">
        <v>30</v>
      </c>
      <c r="T11500">
        <v>126.83050072214</v>
      </c>
      <c r="U11500">
        <v>221.95337626374399</v>
      </c>
      <c r="V11500" t="s">
        <v>30</v>
      </c>
      <c r="W11500">
        <v>1411.13248129312</v>
      </c>
      <c r="X11500">
        <v>14111.3248129312</v>
      </c>
      <c r="Y11500" t="s">
        <v>28</v>
      </c>
    </row>
    <row r="11501" spans="1:25" x14ac:dyDescent="0.35">
      <c r="A11501" t="s">
        <v>25</v>
      </c>
      <c r="B11501" s="1">
        <v>40355</v>
      </c>
      <c r="C11501">
        <v>12</v>
      </c>
      <c r="D11501">
        <v>87</v>
      </c>
      <c r="E11501">
        <v>200</v>
      </c>
      <c r="F11501">
        <v>39</v>
      </c>
      <c r="G11501">
        <v>0</v>
      </c>
      <c r="H11501">
        <v>80.288024749362705</v>
      </c>
      <c r="I11501">
        <v>3.1543776464625202</v>
      </c>
      <c r="J11501">
        <v>87.015323462277195</v>
      </c>
      <c r="K11501">
        <v>8.3571945448910991</v>
      </c>
      <c r="L11501">
        <v>5.7845210761228696</v>
      </c>
      <c r="M11501">
        <v>6.8170791789261402</v>
      </c>
      <c r="N11501">
        <v>0.81290157081408898</v>
      </c>
      <c r="O11501">
        <v>36.295151511463402</v>
      </c>
      <c r="P11501">
        <v>1.86909748068869</v>
      </c>
      <c r="Q11501" t="s">
        <v>32</v>
      </c>
      <c r="R11501" t="s">
        <v>27</v>
      </c>
      <c r="S11501">
        <v>30</v>
      </c>
      <c r="T11501">
        <v>224.85783818629099</v>
      </c>
      <c r="U11501">
        <v>393.501216826009</v>
      </c>
      <c r="V11501" t="s">
        <v>30</v>
      </c>
      <c r="W11501">
        <v>2097.4574868096502</v>
      </c>
      <c r="X11501">
        <v>20974.574868096501</v>
      </c>
      <c r="Y11501" t="s">
        <v>28</v>
      </c>
    </row>
    <row r="11502" spans="1:25" x14ac:dyDescent="0.35">
      <c r="A11502" t="s">
        <v>25</v>
      </c>
      <c r="B11502" s="1">
        <v>40356</v>
      </c>
      <c r="C11502">
        <v>11</v>
      </c>
      <c r="D11502">
        <v>89</v>
      </c>
      <c r="E11502">
        <v>300</v>
      </c>
      <c r="F11502">
        <v>6</v>
      </c>
      <c r="G11502">
        <v>3.6</v>
      </c>
      <c r="H11502">
        <v>46.355138005174901</v>
      </c>
      <c r="I11502">
        <v>1.55080157781546</v>
      </c>
      <c r="J11502">
        <v>84.517534345929107</v>
      </c>
      <c r="K11502">
        <v>0.136030102946953</v>
      </c>
      <c r="L11502">
        <v>2.9655661571767902</v>
      </c>
      <c r="M11502">
        <v>4.7724464528672399E-2</v>
      </c>
      <c r="N11502">
        <v>1.2472128818407399E-4</v>
      </c>
      <c r="O11502" s="2">
        <v>6.3474167617502E-5</v>
      </c>
      <c r="P11502" s="2">
        <v>6.5638357137186598E-7</v>
      </c>
      <c r="Q11502" t="s">
        <v>32</v>
      </c>
      <c r="R11502" t="s">
        <v>27</v>
      </c>
      <c r="S11502">
        <v>30</v>
      </c>
      <c r="T11502">
        <v>0.26012069589864101</v>
      </c>
      <c r="U11502">
        <v>0.45521121782262303</v>
      </c>
      <c r="V11502" t="s">
        <v>32</v>
      </c>
      <c r="W11502">
        <v>7.7266614072756301</v>
      </c>
      <c r="X11502">
        <v>0</v>
      </c>
      <c r="Y11502" t="s">
        <v>32</v>
      </c>
    </row>
    <row r="11503" spans="1:25" x14ac:dyDescent="0.35">
      <c r="A11503" t="s">
        <v>25</v>
      </c>
      <c r="B11503" s="1">
        <v>40357</v>
      </c>
      <c r="C11503">
        <v>12</v>
      </c>
      <c r="D11503">
        <v>79</v>
      </c>
      <c r="E11503">
        <v>50</v>
      </c>
      <c r="F11503">
        <v>11</v>
      </c>
      <c r="G11503">
        <v>3</v>
      </c>
      <c r="H11503">
        <v>46.0477118986351</v>
      </c>
      <c r="I11503">
        <v>0.70927264425178105</v>
      </c>
      <c r="J11503">
        <v>83.425881119300499</v>
      </c>
      <c r="K11503">
        <v>0.16728337116891301</v>
      </c>
      <c r="L11503">
        <v>1.3890222123238101</v>
      </c>
      <c r="M11503">
        <v>4.7117559395453097E-2</v>
      </c>
      <c r="N11503">
        <v>1.2192771543360599E-4</v>
      </c>
      <c r="O11503" s="2">
        <v>1.6440692524216599E-6</v>
      </c>
      <c r="P11503" s="2">
        <v>2.6678077417825299E-9</v>
      </c>
      <c r="Q11503" t="s">
        <v>32</v>
      </c>
      <c r="R11503" t="s">
        <v>27</v>
      </c>
      <c r="S11503">
        <v>30</v>
      </c>
      <c r="T11503">
        <v>0.369370009854745</v>
      </c>
      <c r="U11503">
        <v>0.64639751724580297</v>
      </c>
      <c r="V11503" t="s">
        <v>32</v>
      </c>
      <c r="W11503">
        <v>10.5124293018453</v>
      </c>
      <c r="X11503">
        <v>0</v>
      </c>
      <c r="Y11503" t="s">
        <v>32</v>
      </c>
    </row>
    <row r="11504" spans="1:25" x14ac:dyDescent="0.35">
      <c r="A11504" t="s">
        <v>25</v>
      </c>
      <c r="B11504" s="1">
        <v>40358</v>
      </c>
      <c r="C11504">
        <v>12</v>
      </c>
      <c r="D11504">
        <v>89</v>
      </c>
      <c r="E11504">
        <v>230</v>
      </c>
      <c r="F11504">
        <v>9</v>
      </c>
      <c r="G11504">
        <v>14.8</v>
      </c>
      <c r="H11504">
        <v>21.248070621034099</v>
      </c>
      <c r="I11504">
        <v>0</v>
      </c>
      <c r="J11504">
        <v>59.434708571648599</v>
      </c>
      <c r="K11504">
        <v>3.2659272830846698E-4</v>
      </c>
      <c r="L11504">
        <v>0</v>
      </c>
      <c r="M11504" s="2">
        <v>6.5318545661693402E-5</v>
      </c>
      <c r="N11504" s="2">
        <v>1.0645927897831599E-9</v>
      </c>
      <c r="O11504">
        <v>0</v>
      </c>
      <c r="P11504">
        <v>0</v>
      </c>
      <c r="Q11504" t="s">
        <v>32</v>
      </c>
      <c r="R11504" t="s">
        <v>27</v>
      </c>
      <c r="S11504">
        <v>30</v>
      </c>
      <c r="T11504" s="2">
        <v>9.1951550667675193E-6</v>
      </c>
      <c r="U11504" s="2">
        <v>1.6091521366843201E-5</v>
      </c>
      <c r="V11504" t="s">
        <v>32</v>
      </c>
      <c r="W11504">
        <v>9.1825696506591498E-4</v>
      </c>
      <c r="X11504">
        <v>0</v>
      </c>
      <c r="Y11504" t="s">
        <v>32</v>
      </c>
    </row>
    <row r="11505" spans="1:25" x14ac:dyDescent="0.35">
      <c r="A11505" t="s">
        <v>25</v>
      </c>
      <c r="B11505" s="1">
        <v>40359</v>
      </c>
      <c r="C11505">
        <v>10</v>
      </c>
      <c r="D11505">
        <v>93</v>
      </c>
      <c r="E11505">
        <v>0</v>
      </c>
      <c r="F11505">
        <v>0</v>
      </c>
      <c r="G11505">
        <v>3</v>
      </c>
      <c r="H11505">
        <v>15.014855774785801</v>
      </c>
      <c r="I11505">
        <v>0</v>
      </c>
      <c r="J11505">
        <v>58.162082157123102</v>
      </c>
      <c r="K11505" s="2">
        <v>1.5915578244481099E-5</v>
      </c>
      <c r="L11505">
        <v>0</v>
      </c>
      <c r="M11505" s="2">
        <v>3.1831156488962101E-6</v>
      </c>
      <c r="N11505" s="2">
        <v>5.0654459230618896E-12</v>
      </c>
      <c r="O11505">
        <v>0</v>
      </c>
      <c r="P11505">
        <v>0</v>
      </c>
      <c r="Q11505" t="s">
        <v>32</v>
      </c>
      <c r="R11505" t="s">
        <v>27</v>
      </c>
      <c r="S11505">
        <v>30</v>
      </c>
      <c r="T11505" s="2">
        <v>5.4056773543501598E-8</v>
      </c>
      <c r="U11505" s="2">
        <v>9.4599353701127799E-8</v>
      </c>
      <c r="V11505" t="s">
        <v>32</v>
      </c>
      <c r="W11505" s="2">
        <v>9.8786640733284306E-6</v>
      </c>
      <c r="X11505">
        <v>0</v>
      </c>
      <c r="Y11505" t="s">
        <v>32</v>
      </c>
    </row>
    <row r="11506" spans="1:25" x14ac:dyDescent="0.35">
      <c r="A11506" t="s">
        <v>25</v>
      </c>
      <c r="B11506" s="1">
        <v>40360</v>
      </c>
      <c r="C11506">
        <v>9</v>
      </c>
      <c r="D11506">
        <v>87</v>
      </c>
      <c r="E11506">
        <v>50</v>
      </c>
      <c r="F11506">
        <v>9</v>
      </c>
      <c r="G11506">
        <v>0</v>
      </c>
      <c r="H11506">
        <v>29.0810280687454</v>
      </c>
      <c r="I11506">
        <v>0.16164343</v>
      </c>
      <c r="J11506">
        <v>59.4860821571231</v>
      </c>
      <c r="K11506">
        <v>4.172315630467E-3</v>
      </c>
      <c r="L11506">
        <v>0.32110548454078403</v>
      </c>
      <c r="M11506">
        <v>9.3865395576269404E-4</v>
      </c>
      <c r="N11506" s="2">
        <v>1.19097779690121E-7</v>
      </c>
      <c r="O11506" s="2">
        <v>6.5095491035405598E-23</v>
      </c>
      <c r="P11506" s="2">
        <v>2.8503860559311202E-27</v>
      </c>
      <c r="Q11506" t="s">
        <v>32</v>
      </c>
      <c r="R11506" t="s">
        <v>27</v>
      </c>
      <c r="S11506">
        <v>25</v>
      </c>
      <c r="T11506">
        <v>5.7854470282756195E-4</v>
      </c>
      <c r="U11506">
        <v>1.0124532299482299E-3</v>
      </c>
      <c r="V11506" t="s">
        <v>32</v>
      </c>
      <c r="W11506">
        <v>4.19174580829028E-2</v>
      </c>
      <c r="X11506">
        <v>0</v>
      </c>
      <c r="Y11506" t="s">
        <v>32</v>
      </c>
    </row>
    <row r="11507" spans="1:25" x14ac:dyDescent="0.35">
      <c r="A11507" t="s">
        <v>25</v>
      </c>
      <c r="B11507" s="1">
        <v>40361</v>
      </c>
      <c r="C11507">
        <v>15</v>
      </c>
      <c r="D11507">
        <v>72</v>
      </c>
      <c r="E11507">
        <v>290</v>
      </c>
      <c r="F11507">
        <v>17</v>
      </c>
      <c r="G11507">
        <v>0</v>
      </c>
      <c r="H11507">
        <v>57.507945787612897</v>
      </c>
      <c r="I11507">
        <v>0.71662331000000001</v>
      </c>
      <c r="J11507">
        <v>61.890082157123103</v>
      </c>
      <c r="K11507">
        <v>0.80972708181644104</v>
      </c>
      <c r="L11507">
        <v>1.3929250324160001</v>
      </c>
      <c r="M11507">
        <v>0.22822053933567901</v>
      </c>
      <c r="N11507">
        <v>1.99001693140133E-3</v>
      </c>
      <c r="O11507">
        <v>1.7663992072051299E-4</v>
      </c>
      <c r="P11507" s="2">
        <v>2.8861180067094597E-7</v>
      </c>
      <c r="Q11507" t="s">
        <v>32</v>
      </c>
      <c r="R11507" t="s">
        <v>27</v>
      </c>
      <c r="S11507">
        <v>25</v>
      </c>
      <c r="T11507">
        <v>4.3801422786011699</v>
      </c>
      <c r="U11507">
        <v>7.6652489875520597</v>
      </c>
      <c r="V11507" t="s">
        <v>32</v>
      </c>
      <c r="W11507">
        <v>106.72755437216399</v>
      </c>
      <c r="X11507">
        <v>0</v>
      </c>
      <c r="Y11507" t="s">
        <v>32</v>
      </c>
    </row>
    <row r="11508" spans="1:25" x14ac:dyDescent="0.35">
      <c r="A11508" t="s">
        <v>25</v>
      </c>
      <c r="B11508" s="1">
        <v>40362</v>
      </c>
      <c r="C11508">
        <v>13</v>
      </c>
      <c r="D11508">
        <v>74</v>
      </c>
      <c r="E11508">
        <v>310</v>
      </c>
      <c r="F11508">
        <v>24</v>
      </c>
      <c r="G11508">
        <v>0</v>
      </c>
      <c r="H11508">
        <v>72.162238003958706</v>
      </c>
      <c r="I11508">
        <v>1.16794457</v>
      </c>
      <c r="J11508">
        <v>63.9340821571231</v>
      </c>
      <c r="K11508">
        <v>2.2563467311841499</v>
      </c>
      <c r="L11508">
        <v>2.2338686423672098</v>
      </c>
      <c r="M11508">
        <v>0.72189427259132</v>
      </c>
      <c r="N11508">
        <v>1.5278023345005399E-2</v>
      </c>
      <c r="O11508">
        <v>6.5763368742098996E-2</v>
      </c>
      <c r="P11508">
        <v>3.4136110296322902E-4</v>
      </c>
      <c r="Q11508" t="s">
        <v>32</v>
      </c>
      <c r="R11508" t="s">
        <v>27</v>
      </c>
      <c r="S11508">
        <v>25</v>
      </c>
      <c r="T11508">
        <v>23.965077907871301</v>
      </c>
      <c r="U11508">
        <v>41.9388863387748</v>
      </c>
      <c r="V11508" t="s">
        <v>30</v>
      </c>
      <c r="W11508">
        <v>446.64374072753799</v>
      </c>
      <c r="X11508">
        <v>4466.4374072753799</v>
      </c>
      <c r="Y11508" t="s">
        <v>31</v>
      </c>
    </row>
    <row r="11509" spans="1:25" x14ac:dyDescent="0.35">
      <c r="A11509" t="s">
        <v>25</v>
      </c>
      <c r="B11509" s="1">
        <v>40363</v>
      </c>
      <c r="C11509">
        <v>13</v>
      </c>
      <c r="D11509">
        <v>73</v>
      </c>
      <c r="E11509">
        <v>80</v>
      </c>
      <c r="F11509">
        <v>6</v>
      </c>
      <c r="G11509">
        <v>0</v>
      </c>
      <c r="H11509">
        <v>77.097214151357804</v>
      </c>
      <c r="I11509">
        <v>1.63662434</v>
      </c>
      <c r="J11509">
        <v>65.978082157123097</v>
      </c>
      <c r="K11509">
        <v>1.18568858722755</v>
      </c>
      <c r="L11509">
        <v>3.0821146085728</v>
      </c>
      <c r="M11509">
        <v>0.421649302218644</v>
      </c>
      <c r="N11509">
        <v>5.8983814785914697E-3</v>
      </c>
      <c r="O11509">
        <v>4.2772864736447702E-2</v>
      </c>
      <c r="P11509">
        <v>4.8564503757241598E-4</v>
      </c>
      <c r="Q11509" t="s">
        <v>32</v>
      </c>
      <c r="R11509" t="s">
        <v>27</v>
      </c>
      <c r="S11509">
        <v>25</v>
      </c>
      <c r="T11509">
        <v>8.2838709434250308</v>
      </c>
      <c r="U11509">
        <v>14.496774150993801</v>
      </c>
      <c r="V11509" t="s">
        <v>30</v>
      </c>
      <c r="W11509">
        <v>183.942576021994</v>
      </c>
      <c r="X11509">
        <v>1839.42576021994</v>
      </c>
      <c r="Y11509" t="s">
        <v>26</v>
      </c>
    </row>
    <row r="11510" spans="1:25" x14ac:dyDescent="0.35">
      <c r="A11510" t="s">
        <v>25</v>
      </c>
      <c r="B11510" s="1">
        <v>40364</v>
      </c>
      <c r="C11510">
        <v>11</v>
      </c>
      <c r="D11510">
        <v>76</v>
      </c>
      <c r="E11510">
        <v>140</v>
      </c>
      <c r="F11510">
        <v>19</v>
      </c>
      <c r="G11510">
        <v>0</v>
      </c>
      <c r="H11510">
        <v>79.460476033741699</v>
      </c>
      <c r="I11510">
        <v>1.9941357799999999</v>
      </c>
      <c r="J11510">
        <v>67.662082157123095</v>
      </c>
      <c r="K11510">
        <v>2.8018017880186701</v>
      </c>
      <c r="L11510">
        <v>3.7145813572986901</v>
      </c>
      <c r="M11510">
        <v>1.3113663653366401</v>
      </c>
      <c r="N11510">
        <v>4.3948135577510303E-2</v>
      </c>
      <c r="O11510">
        <v>0.86549248824164005</v>
      </c>
      <c r="P11510">
        <v>1.54316840501175E-2</v>
      </c>
      <c r="Q11510" t="s">
        <v>32</v>
      </c>
      <c r="R11510" t="s">
        <v>27</v>
      </c>
      <c r="S11510">
        <v>25</v>
      </c>
      <c r="T11510">
        <v>34.079173132289498</v>
      </c>
      <c r="U11510">
        <v>59.638552981506599</v>
      </c>
      <c r="V11510" t="s">
        <v>30</v>
      </c>
      <c r="W11510">
        <v>594.27857892670397</v>
      </c>
      <c r="X11510">
        <v>5942.7857892670399</v>
      </c>
      <c r="Y11510" t="s">
        <v>31</v>
      </c>
    </row>
    <row r="11511" spans="1:25" x14ac:dyDescent="0.35">
      <c r="A11511" t="s">
        <v>25</v>
      </c>
      <c r="B11511" s="1">
        <v>40365</v>
      </c>
      <c r="C11511">
        <v>13</v>
      </c>
      <c r="D11511">
        <v>72</v>
      </c>
      <c r="E11511">
        <v>150</v>
      </c>
      <c r="F11511">
        <v>32</v>
      </c>
      <c r="G11511">
        <v>0</v>
      </c>
      <c r="H11511">
        <v>81.472846805856605</v>
      </c>
      <c r="I11511">
        <v>2.48017406</v>
      </c>
      <c r="J11511">
        <v>69.706082157123006</v>
      </c>
      <c r="K11511">
        <v>6.7068063974071004</v>
      </c>
      <c r="L11511">
        <v>4.5551613464448097</v>
      </c>
      <c r="M11511">
        <v>4.9795188482741803</v>
      </c>
      <c r="N11511">
        <v>0.46621964319846398</v>
      </c>
      <c r="O11511">
        <v>13.3219489096385</v>
      </c>
      <c r="P11511">
        <v>0.38793150298461399</v>
      </c>
      <c r="Q11511" t="s">
        <v>32</v>
      </c>
      <c r="R11511" t="s">
        <v>27</v>
      </c>
      <c r="S11511">
        <v>25</v>
      </c>
      <c r="T11511">
        <v>134.235407632186</v>
      </c>
      <c r="U11511">
        <v>234.911963356325</v>
      </c>
      <c r="V11511" t="s">
        <v>30</v>
      </c>
      <c r="W11511">
        <v>1680.5370171392899</v>
      </c>
      <c r="X11511">
        <v>16805.3701713929</v>
      </c>
      <c r="Y11511" t="s">
        <v>28</v>
      </c>
    </row>
    <row r="11512" spans="1:25" x14ac:dyDescent="0.35">
      <c r="A11512" t="s">
        <v>25</v>
      </c>
      <c r="B11512" s="1">
        <v>40366</v>
      </c>
      <c r="C11512">
        <v>12</v>
      </c>
      <c r="D11512">
        <v>87</v>
      </c>
      <c r="E11512">
        <v>180</v>
      </c>
      <c r="F11512">
        <v>41</v>
      </c>
      <c r="G11512">
        <v>4.2</v>
      </c>
      <c r="H11512">
        <v>53.946530251086202</v>
      </c>
      <c r="I11512">
        <v>1.0626669498229699</v>
      </c>
      <c r="J11512">
        <v>66.410865008465706</v>
      </c>
      <c r="K11512">
        <v>1.9822283425834699</v>
      </c>
      <c r="L11512">
        <v>2.0435834007296401</v>
      </c>
      <c r="M11512">
        <v>0.61767129781758401</v>
      </c>
      <c r="N11512">
        <v>1.15933657936961E-2</v>
      </c>
      <c r="O11512">
        <v>2.8915896717973299E-2</v>
      </c>
      <c r="P11512">
        <v>1.20780140947922E-4</v>
      </c>
      <c r="Q11512" t="s">
        <v>32</v>
      </c>
      <c r="R11512" t="s">
        <v>27</v>
      </c>
      <c r="S11512">
        <v>25</v>
      </c>
      <c r="T11512">
        <v>19.384208832661798</v>
      </c>
      <c r="U11512">
        <v>33.9223654571582</v>
      </c>
      <c r="V11512" t="s">
        <v>30</v>
      </c>
      <c r="W11512">
        <v>375.14269181586798</v>
      </c>
      <c r="X11512">
        <v>0</v>
      </c>
      <c r="Y11512" t="s">
        <v>32</v>
      </c>
    </row>
    <row r="11513" spans="1:25" x14ac:dyDescent="0.35">
      <c r="A11513" t="s">
        <v>25</v>
      </c>
      <c r="B11513" s="1">
        <v>40367</v>
      </c>
      <c r="C11513">
        <v>11</v>
      </c>
      <c r="D11513">
        <v>61</v>
      </c>
      <c r="E11513">
        <v>190</v>
      </c>
      <c r="F11513">
        <v>56</v>
      </c>
      <c r="G11513">
        <v>0</v>
      </c>
      <c r="H11513">
        <v>76.021471469221297</v>
      </c>
      <c r="I11513">
        <v>1.6436230398229701</v>
      </c>
      <c r="J11513">
        <v>68.094865008465703</v>
      </c>
      <c r="K11513">
        <v>8.7730403604879292</v>
      </c>
      <c r="L11513">
        <v>3.1001719845373898</v>
      </c>
      <c r="M11513">
        <v>5.6128759067302996</v>
      </c>
      <c r="N11513">
        <v>0.57627148974960296</v>
      </c>
      <c r="O11513">
        <v>7.5611873869383901</v>
      </c>
      <c r="P11513">
        <v>8.7074022158702205E-2</v>
      </c>
      <c r="Q11513" t="s">
        <v>32</v>
      </c>
      <c r="R11513" t="s">
        <v>27</v>
      </c>
      <c r="S11513">
        <v>25</v>
      </c>
      <c r="T11513">
        <v>199.82648046964701</v>
      </c>
      <c r="U11513">
        <v>349.69634082188202</v>
      </c>
      <c r="V11513" t="s">
        <v>30</v>
      </c>
      <c r="W11513">
        <v>2196.3064917403499</v>
      </c>
      <c r="X11513">
        <v>21963.064917403499</v>
      </c>
      <c r="Y11513" t="s">
        <v>28</v>
      </c>
    </row>
    <row r="11514" spans="1:25" x14ac:dyDescent="0.35">
      <c r="A11514" t="s">
        <v>25</v>
      </c>
      <c r="B11514" s="1">
        <v>40368</v>
      </c>
      <c r="C11514">
        <v>10</v>
      </c>
      <c r="D11514">
        <v>69</v>
      </c>
      <c r="E11514">
        <v>190</v>
      </c>
      <c r="F11514">
        <v>44</v>
      </c>
      <c r="G11514">
        <v>0</v>
      </c>
      <c r="H11514">
        <v>80.530115288128698</v>
      </c>
      <c r="I11514">
        <v>2.0672445498229699</v>
      </c>
      <c r="J11514">
        <v>69.598865008465694</v>
      </c>
      <c r="K11514">
        <v>10.527825936200101</v>
      </c>
      <c r="L11514">
        <v>3.8487011598688898</v>
      </c>
      <c r="M11514">
        <v>7.19201092722819</v>
      </c>
      <c r="N11514">
        <v>0.89370462059042499</v>
      </c>
      <c r="O11514">
        <v>21.8946100901682</v>
      </c>
      <c r="P11514">
        <v>0.42522996866102403</v>
      </c>
      <c r="Q11514" t="s">
        <v>32</v>
      </c>
      <c r="R11514" t="s">
        <v>27</v>
      </c>
      <c r="S11514">
        <v>25</v>
      </c>
      <c r="T11514">
        <v>259.343397721504</v>
      </c>
      <c r="U11514">
        <v>453.85094601263199</v>
      </c>
      <c r="V11514" t="s">
        <v>30</v>
      </c>
      <c r="W11514">
        <v>2584.46848134008</v>
      </c>
      <c r="X11514">
        <v>25844.6848134008</v>
      </c>
      <c r="Y11514" t="s">
        <v>28</v>
      </c>
    </row>
    <row r="11515" spans="1:25" x14ac:dyDescent="0.35">
      <c r="A11515" t="s">
        <v>25</v>
      </c>
      <c r="B11515" s="1">
        <v>40369</v>
      </c>
      <c r="C11515">
        <v>8</v>
      </c>
      <c r="D11515">
        <v>74</v>
      </c>
      <c r="E11515">
        <v>170</v>
      </c>
      <c r="F11515">
        <v>2</v>
      </c>
      <c r="G11515">
        <v>0</v>
      </c>
      <c r="H11515">
        <v>80.791219149938001</v>
      </c>
      <c r="I11515">
        <v>2.3585228098229698</v>
      </c>
      <c r="J11515">
        <v>70.742865008465699</v>
      </c>
      <c r="K11515">
        <v>1.3682891541251301</v>
      </c>
      <c r="L11515">
        <v>4.3541352634342196</v>
      </c>
      <c r="M11515">
        <v>0.55525213635755299</v>
      </c>
      <c r="N11515">
        <v>9.6010034473997703E-3</v>
      </c>
      <c r="O11515">
        <v>0.185233969171924</v>
      </c>
      <c r="P11515">
        <v>4.8405034109952399E-3</v>
      </c>
      <c r="Q11515" t="s">
        <v>32</v>
      </c>
      <c r="R11515" t="s">
        <v>27</v>
      </c>
      <c r="S11515">
        <v>25</v>
      </c>
      <c r="T11515">
        <v>10.5109983357142</v>
      </c>
      <c r="U11515">
        <v>18.394247087499899</v>
      </c>
      <c r="V11515" t="s">
        <v>30</v>
      </c>
      <c r="W11515">
        <v>224.994551350916</v>
      </c>
      <c r="X11515">
        <v>2249.9455135091598</v>
      </c>
      <c r="Y11515" t="s">
        <v>29</v>
      </c>
    </row>
    <row r="11516" spans="1:25" x14ac:dyDescent="0.35">
      <c r="A11516" t="s">
        <v>25</v>
      </c>
      <c r="B11516" s="1">
        <v>40370</v>
      </c>
      <c r="C11516">
        <v>9</v>
      </c>
      <c r="D11516">
        <v>72</v>
      </c>
      <c r="E11516">
        <v>0</v>
      </c>
      <c r="F11516">
        <v>0</v>
      </c>
      <c r="G11516">
        <v>0</v>
      </c>
      <c r="H11516">
        <v>81.073557218152601</v>
      </c>
      <c r="I11516">
        <v>2.70667788982297</v>
      </c>
      <c r="J11516">
        <v>72.066865008465697</v>
      </c>
      <c r="K11516">
        <v>1.2770521929434799</v>
      </c>
      <c r="L11516">
        <v>4.9486992790345896</v>
      </c>
      <c r="M11516">
        <v>0.54690217733396995</v>
      </c>
      <c r="N11516">
        <v>9.3469299686892594E-3</v>
      </c>
      <c r="O11516">
        <v>0.20710371789297</v>
      </c>
      <c r="P11516">
        <v>7.3536538740403799E-3</v>
      </c>
      <c r="Q11516" t="s">
        <v>32</v>
      </c>
      <c r="R11516" t="s">
        <v>27</v>
      </c>
      <c r="S11516">
        <v>25</v>
      </c>
      <c r="T11516">
        <v>9.3727271487243105</v>
      </c>
      <c r="U11516">
        <v>16.402272510267501</v>
      </c>
      <c r="V11516" t="s">
        <v>30</v>
      </c>
      <c r="W11516">
        <v>204.232301248364</v>
      </c>
      <c r="X11516">
        <v>2042.32301248364</v>
      </c>
      <c r="Y11516" t="s">
        <v>29</v>
      </c>
    </row>
    <row r="11517" spans="1:25" x14ac:dyDescent="0.35">
      <c r="A11517" t="s">
        <v>25</v>
      </c>
      <c r="B11517" s="1">
        <v>40371</v>
      </c>
      <c r="C11517">
        <v>9</v>
      </c>
      <c r="D11517">
        <v>64</v>
      </c>
      <c r="E11517">
        <v>60</v>
      </c>
      <c r="F11517">
        <v>4</v>
      </c>
      <c r="G11517">
        <v>0</v>
      </c>
      <c r="H11517">
        <v>82.115205210278006</v>
      </c>
      <c r="I11517">
        <v>3.1543058498229701</v>
      </c>
      <c r="J11517">
        <v>73.390865008465695</v>
      </c>
      <c r="K11517">
        <v>1.76652072651951</v>
      </c>
      <c r="L11517">
        <v>5.6965264397654796</v>
      </c>
      <c r="M11517">
        <v>0.80514100388003496</v>
      </c>
      <c r="N11517">
        <v>1.8533705007722098E-2</v>
      </c>
      <c r="O11517">
        <v>0.695771965165076</v>
      </c>
      <c r="P11517">
        <v>3.45490564400995E-2</v>
      </c>
      <c r="Q11517" t="s">
        <v>32</v>
      </c>
      <c r="R11517" t="s">
        <v>27</v>
      </c>
      <c r="S11517">
        <v>25</v>
      </c>
      <c r="T11517">
        <v>16.037815133110001</v>
      </c>
      <c r="U11517">
        <v>28.066176482942499</v>
      </c>
      <c r="V11517" t="s">
        <v>30</v>
      </c>
      <c r="W11517">
        <v>320.590581497887</v>
      </c>
      <c r="X11517">
        <v>3205.9058149788698</v>
      </c>
      <c r="Y11517" t="s">
        <v>29</v>
      </c>
    </row>
    <row r="11518" spans="1:25" x14ac:dyDescent="0.35">
      <c r="A11518" t="s">
        <v>25</v>
      </c>
      <c r="B11518" s="1">
        <v>40372</v>
      </c>
      <c r="C11518">
        <v>10</v>
      </c>
      <c r="D11518">
        <v>68</v>
      </c>
      <c r="E11518">
        <v>50</v>
      </c>
      <c r="F11518">
        <v>7</v>
      </c>
      <c r="G11518">
        <v>0</v>
      </c>
      <c r="H11518">
        <v>82.407083965145901</v>
      </c>
      <c r="I11518">
        <v>3.59159256982297</v>
      </c>
      <c r="J11518">
        <v>74.8948650084657</v>
      </c>
      <c r="K11518">
        <v>2.1299395618430199</v>
      </c>
      <c r="L11518">
        <v>6.4142006625891801</v>
      </c>
      <c r="M11518">
        <v>1.1583619428966201</v>
      </c>
      <c r="N11518">
        <v>3.5283631754879197E-2</v>
      </c>
      <c r="O11518">
        <v>1.4552498139547501</v>
      </c>
      <c r="P11518">
        <v>9.5727161022181803E-2</v>
      </c>
      <c r="Q11518" t="s">
        <v>32</v>
      </c>
      <c r="R11518" t="s">
        <v>27</v>
      </c>
      <c r="S11518">
        <v>25</v>
      </c>
      <c r="T11518">
        <v>21.808491090364399</v>
      </c>
      <c r="U11518">
        <v>38.164859408137701</v>
      </c>
      <c r="V11518" t="s">
        <v>30</v>
      </c>
      <c r="W11518">
        <v>413.39991439663902</v>
      </c>
      <c r="X11518">
        <v>4133.99914396639</v>
      </c>
      <c r="Y11518" t="s">
        <v>31</v>
      </c>
    </row>
    <row r="11519" spans="1:25" x14ac:dyDescent="0.35">
      <c r="A11519" t="s">
        <v>25</v>
      </c>
      <c r="B11519" s="1">
        <v>40373</v>
      </c>
      <c r="C11519">
        <v>9</v>
      </c>
      <c r="D11519">
        <v>77</v>
      </c>
      <c r="E11519">
        <v>130</v>
      </c>
      <c r="F11519">
        <v>9</v>
      </c>
      <c r="G11519">
        <v>0</v>
      </c>
      <c r="H11519">
        <v>82.316577492516899</v>
      </c>
      <c r="I11519">
        <v>3.8775770998229699</v>
      </c>
      <c r="J11519">
        <v>76.218865008465698</v>
      </c>
      <c r="K11519">
        <v>2.3295468038451701</v>
      </c>
      <c r="L11519">
        <v>6.88010398551374</v>
      </c>
      <c r="M11519">
        <v>1.58632252946367</v>
      </c>
      <c r="N11519">
        <v>6.1554788771689697E-2</v>
      </c>
      <c r="O11519">
        <v>2.0927270040238799</v>
      </c>
      <c r="P11519">
        <v>0.162426013806026</v>
      </c>
      <c r="Q11519" t="s">
        <v>32</v>
      </c>
      <c r="R11519" t="s">
        <v>27</v>
      </c>
      <c r="S11519">
        <v>25</v>
      </c>
      <c r="T11519">
        <v>25.247434476561398</v>
      </c>
      <c r="U11519">
        <v>44.183010333982502</v>
      </c>
      <c r="V11519" t="s">
        <v>30</v>
      </c>
      <c r="W11519">
        <v>466.08638182632501</v>
      </c>
      <c r="X11519">
        <v>4660.8638182632503</v>
      </c>
      <c r="Y11519" t="s">
        <v>31</v>
      </c>
    </row>
    <row r="11520" spans="1:25" x14ac:dyDescent="0.35">
      <c r="A11520" t="s">
        <v>25</v>
      </c>
      <c r="B11520" s="1">
        <v>40374</v>
      </c>
      <c r="C11520">
        <v>13</v>
      </c>
      <c r="D11520">
        <v>68</v>
      </c>
      <c r="E11520">
        <v>0</v>
      </c>
      <c r="F11520">
        <v>0</v>
      </c>
      <c r="G11520">
        <v>0</v>
      </c>
      <c r="H11520">
        <v>82.608613605802603</v>
      </c>
      <c r="I11520">
        <v>4.4330494198229697</v>
      </c>
      <c r="J11520">
        <v>78.262865008465695</v>
      </c>
      <c r="K11520">
        <v>1.53495865718837</v>
      </c>
      <c r="L11520">
        <v>7.7663271849288602</v>
      </c>
      <c r="M11520">
        <v>0.81148514800350502</v>
      </c>
      <c r="N11520">
        <v>1.8792974435321699E-2</v>
      </c>
      <c r="O11520">
        <v>0.790492721659244</v>
      </c>
      <c r="P11520">
        <v>8.1537687573697198E-2</v>
      </c>
      <c r="Q11520" t="s">
        <v>32</v>
      </c>
      <c r="R11520" t="s">
        <v>27</v>
      </c>
      <c r="S11520">
        <v>25</v>
      </c>
      <c r="T11520">
        <v>12.7165922048071</v>
      </c>
      <c r="U11520">
        <v>22.254036358412399</v>
      </c>
      <c r="V11520" t="s">
        <v>30</v>
      </c>
      <c r="W11520">
        <v>264.09046472512</v>
      </c>
      <c r="X11520">
        <v>2640.9046472512</v>
      </c>
      <c r="Y11520" t="s">
        <v>29</v>
      </c>
    </row>
    <row r="11521" spans="1:25" x14ac:dyDescent="0.35">
      <c r="A11521" t="s">
        <v>25</v>
      </c>
      <c r="B11521" s="1">
        <v>40375</v>
      </c>
      <c r="C11521">
        <v>12</v>
      </c>
      <c r="D11521">
        <v>71</v>
      </c>
      <c r="E11521">
        <v>60</v>
      </c>
      <c r="F11521">
        <v>4</v>
      </c>
      <c r="G11521">
        <v>0</v>
      </c>
      <c r="H11521">
        <v>82.608612223071901</v>
      </c>
      <c r="I11521">
        <v>4.9007443098229704</v>
      </c>
      <c r="J11521">
        <v>80.1268650084657</v>
      </c>
      <c r="K11521">
        <v>1.8777293866256299</v>
      </c>
      <c r="L11521">
        <v>8.5015521577232391</v>
      </c>
      <c r="M11521">
        <v>1.21361762834352</v>
      </c>
      <c r="N11521">
        <v>3.8317205204243497E-2</v>
      </c>
      <c r="O11521">
        <v>1.57400522411338</v>
      </c>
      <c r="P11521">
        <v>0.200496621009359</v>
      </c>
      <c r="Q11521" t="s">
        <v>32</v>
      </c>
      <c r="R11521" t="s">
        <v>27</v>
      </c>
      <c r="S11521">
        <v>25</v>
      </c>
      <c r="T11521">
        <v>17.733639726771798</v>
      </c>
      <c r="U11521">
        <v>31.033869521850701</v>
      </c>
      <c r="V11521" t="s">
        <v>30</v>
      </c>
      <c r="W11521">
        <v>348.50563413743703</v>
      </c>
      <c r="X11521">
        <v>3485.0563413743698</v>
      </c>
      <c r="Y11521" t="s">
        <v>29</v>
      </c>
    </row>
    <row r="11522" spans="1:25" x14ac:dyDescent="0.35">
      <c r="A11522" t="s">
        <v>25</v>
      </c>
      <c r="B11522" s="1">
        <v>40376</v>
      </c>
      <c r="C11522">
        <v>12</v>
      </c>
      <c r="D11522">
        <v>86</v>
      </c>
      <c r="E11522">
        <v>0</v>
      </c>
      <c r="F11522">
        <v>0</v>
      </c>
      <c r="G11522">
        <v>2.6</v>
      </c>
      <c r="H11522">
        <v>51.494991674964602</v>
      </c>
      <c r="I11522">
        <v>3.31696566854168</v>
      </c>
      <c r="J11522">
        <v>81.990865008465704</v>
      </c>
      <c r="K11522">
        <v>0.195068262766742</v>
      </c>
      <c r="L11522">
        <v>6.0246124606405402</v>
      </c>
      <c r="M11522">
        <v>9.1220035424391194E-2</v>
      </c>
      <c r="N11522">
        <v>3.92580408640613E-4</v>
      </c>
      <c r="O11522">
        <v>1.2555052035781E-3</v>
      </c>
      <c r="P11522" s="2">
        <v>7.1204040169802995E-5</v>
      </c>
      <c r="Q11522" t="s">
        <v>32</v>
      </c>
      <c r="R11522" t="s">
        <v>27</v>
      </c>
      <c r="S11522">
        <v>25</v>
      </c>
      <c r="T11522">
        <v>0.39677839269191201</v>
      </c>
      <c r="U11522">
        <v>0.69436218721084597</v>
      </c>
      <c r="V11522" t="s">
        <v>32</v>
      </c>
      <c r="W11522">
        <v>13.2099622146361</v>
      </c>
      <c r="X11522">
        <v>0</v>
      </c>
      <c r="Y11522" t="s">
        <v>32</v>
      </c>
    </row>
    <row r="11523" spans="1:25" x14ac:dyDescent="0.35">
      <c r="A11523" t="s">
        <v>25</v>
      </c>
      <c r="B11523" s="1">
        <v>40377</v>
      </c>
      <c r="C11523">
        <v>11</v>
      </c>
      <c r="D11523">
        <v>84</v>
      </c>
      <c r="E11523">
        <v>0</v>
      </c>
      <c r="F11523">
        <v>0</v>
      </c>
      <c r="G11523">
        <v>1.8</v>
      </c>
      <c r="H11523">
        <v>43.078405013381101</v>
      </c>
      <c r="I11523">
        <v>2.6942736107090299</v>
      </c>
      <c r="J11523">
        <v>83.674865008465702</v>
      </c>
      <c r="K11523">
        <v>6.0109034819778397E-2</v>
      </c>
      <c r="L11523">
        <v>4.9870946051678402</v>
      </c>
      <c r="M11523">
        <v>2.5827963769645999E-2</v>
      </c>
      <c r="N11523" s="2">
        <v>4.2069611583702802E-5</v>
      </c>
      <c r="O11523" s="2">
        <v>2.5396606597543299E-5</v>
      </c>
      <c r="P11523" s="2">
        <v>9.1856717858854796E-7</v>
      </c>
      <c r="Q11523" t="s">
        <v>32</v>
      </c>
      <c r="R11523" t="s">
        <v>27</v>
      </c>
      <c r="S11523">
        <v>25</v>
      </c>
      <c r="T11523">
        <v>5.3848146542744203E-2</v>
      </c>
      <c r="U11523">
        <v>9.4234256449802406E-2</v>
      </c>
      <c r="V11523" t="s">
        <v>32</v>
      </c>
      <c r="W11523">
        <v>2.2825370650016601</v>
      </c>
      <c r="X11523">
        <v>0</v>
      </c>
      <c r="Y11523" t="s">
        <v>32</v>
      </c>
    </row>
    <row r="11524" spans="1:25" x14ac:dyDescent="0.35">
      <c r="A11524" t="s">
        <v>25</v>
      </c>
      <c r="B11524" s="1">
        <v>40378</v>
      </c>
      <c r="C11524">
        <v>13</v>
      </c>
      <c r="D11524">
        <v>76</v>
      </c>
      <c r="E11524">
        <v>300</v>
      </c>
      <c r="F11524">
        <v>17</v>
      </c>
      <c r="G11524">
        <v>0.2</v>
      </c>
      <c r="H11524">
        <v>62.679936796390301</v>
      </c>
      <c r="I11524">
        <v>3.1108778507090298</v>
      </c>
      <c r="J11524">
        <v>85.718865008465698</v>
      </c>
      <c r="K11524">
        <v>1.1192954219046001</v>
      </c>
      <c r="L11524">
        <v>5.7042172597025704</v>
      </c>
      <c r="M11524">
        <v>0.51046270460130705</v>
      </c>
      <c r="N11524">
        <v>8.2730417203059105E-3</v>
      </c>
      <c r="O11524">
        <v>0.191502006070668</v>
      </c>
      <c r="P11524">
        <v>9.5397037621530092E-3</v>
      </c>
      <c r="Q11524" t="s">
        <v>32</v>
      </c>
      <c r="R11524" t="s">
        <v>27</v>
      </c>
      <c r="S11524">
        <v>25</v>
      </c>
      <c r="T11524">
        <v>7.5256033398817399</v>
      </c>
      <c r="U11524">
        <v>13.169805844793</v>
      </c>
      <c r="V11524" t="s">
        <v>30</v>
      </c>
      <c r="W11524">
        <v>169.53697509194399</v>
      </c>
      <c r="X11524">
        <v>1695.3697509194401</v>
      </c>
      <c r="Y11524" t="s">
        <v>26</v>
      </c>
    </row>
    <row r="11525" spans="1:25" x14ac:dyDescent="0.35">
      <c r="A11525" t="s">
        <v>25</v>
      </c>
      <c r="B11525" s="1">
        <v>40379</v>
      </c>
      <c r="C11525">
        <v>12</v>
      </c>
      <c r="D11525">
        <v>80</v>
      </c>
      <c r="E11525">
        <v>320</v>
      </c>
      <c r="F11525">
        <v>24</v>
      </c>
      <c r="G11525">
        <v>0</v>
      </c>
      <c r="H11525">
        <v>72.383485549662296</v>
      </c>
      <c r="I11525">
        <v>3.4334260507090302</v>
      </c>
      <c r="J11525">
        <v>87.582865008465703</v>
      </c>
      <c r="K11525">
        <v>2.2753354962846402</v>
      </c>
      <c r="L11525">
        <v>6.2539347648220502</v>
      </c>
      <c r="M11525">
        <v>1.36057833273567</v>
      </c>
      <c r="N11525">
        <v>4.6909368716173502E-2</v>
      </c>
      <c r="O11525">
        <v>1.6682381816712899</v>
      </c>
      <c r="P11525">
        <v>0.103363743897516</v>
      </c>
      <c r="Q11525" t="s">
        <v>32</v>
      </c>
      <c r="R11525" t="s">
        <v>27</v>
      </c>
      <c r="S11525">
        <v>25</v>
      </c>
      <c r="T11525">
        <v>24.295401160245198</v>
      </c>
      <c r="U11525">
        <v>42.516952030429003</v>
      </c>
      <c r="V11525" t="s">
        <v>30</v>
      </c>
      <c r="W11525">
        <v>451.674415837965</v>
      </c>
      <c r="X11525">
        <v>4516.7441583796499</v>
      </c>
      <c r="Y11525" t="s">
        <v>31</v>
      </c>
    </row>
    <row r="11526" spans="1:25" x14ac:dyDescent="0.35">
      <c r="A11526" t="s">
        <v>25</v>
      </c>
      <c r="B11526" s="1">
        <v>40380</v>
      </c>
      <c r="C11526">
        <v>11</v>
      </c>
      <c r="D11526">
        <v>77</v>
      </c>
      <c r="E11526">
        <v>50</v>
      </c>
      <c r="F11526">
        <v>6</v>
      </c>
      <c r="G11526">
        <v>0</v>
      </c>
      <c r="H11526">
        <v>76.164926681733903</v>
      </c>
      <c r="I11526">
        <v>3.7760411807090302</v>
      </c>
      <c r="J11526">
        <v>89.2668650084657</v>
      </c>
      <c r="K11526">
        <v>1.11085044292844</v>
      </c>
      <c r="L11526">
        <v>6.8298189137071503</v>
      </c>
      <c r="M11526">
        <v>0.55122392576038604</v>
      </c>
      <c r="N11526">
        <v>9.4780625358336992E-3</v>
      </c>
      <c r="O11526">
        <v>0.25866418551083997</v>
      </c>
      <c r="P11526">
        <v>1.9732182013037999E-2</v>
      </c>
      <c r="Q11526" t="s">
        <v>32</v>
      </c>
      <c r="R11526" t="s">
        <v>27</v>
      </c>
      <c r="S11526">
        <v>25</v>
      </c>
      <c r="T11526">
        <v>7.4311871014059703</v>
      </c>
      <c r="U11526">
        <v>13.004577427460401</v>
      </c>
      <c r="V11526" t="s">
        <v>30</v>
      </c>
      <c r="W11526">
        <v>167.72611489365201</v>
      </c>
      <c r="X11526">
        <v>1677.2611489365199</v>
      </c>
      <c r="Y11526" t="s">
        <v>26</v>
      </c>
    </row>
    <row r="11527" spans="1:25" x14ac:dyDescent="0.35">
      <c r="A11527" t="s">
        <v>25</v>
      </c>
      <c r="B11527" s="1">
        <v>40381</v>
      </c>
      <c r="C11527">
        <v>12</v>
      </c>
      <c r="D11527">
        <v>94</v>
      </c>
      <c r="E11527">
        <v>0</v>
      </c>
      <c r="F11527">
        <v>0</v>
      </c>
      <c r="G11527">
        <v>5.6</v>
      </c>
      <c r="H11527">
        <v>28.453373497952001</v>
      </c>
      <c r="I11527">
        <v>1.6353136721165</v>
      </c>
      <c r="J11527">
        <v>82.903864941166006</v>
      </c>
      <c r="K11527">
        <v>2.2141887910096698E-3</v>
      </c>
      <c r="L11527">
        <v>3.1169208986963199</v>
      </c>
      <c r="M11527">
        <v>7.9054452112785995E-4</v>
      </c>
      <c r="N11527" s="2">
        <v>8.7881713008058695E-8</v>
      </c>
      <c r="O11527" s="2">
        <v>3.3392195417125498E-10</v>
      </c>
      <c r="P11527" s="2">
        <v>3.8959502803371001E-12</v>
      </c>
      <c r="Q11527" t="s">
        <v>32</v>
      </c>
      <c r="R11527" t="s">
        <v>27</v>
      </c>
      <c r="S11527">
        <v>25</v>
      </c>
      <c r="T11527">
        <v>1.97054319303056E-4</v>
      </c>
      <c r="U11527">
        <v>3.4484505878034901E-4</v>
      </c>
      <c r="V11527" t="s">
        <v>32</v>
      </c>
      <c r="W11527">
        <v>1.6207459878487401E-2</v>
      </c>
      <c r="X11527">
        <v>0</v>
      </c>
      <c r="Y11527" t="s">
        <v>32</v>
      </c>
    </row>
    <row r="11528" spans="1:25" x14ac:dyDescent="0.35">
      <c r="A11528" t="s">
        <v>25</v>
      </c>
      <c r="B11528" s="1">
        <v>40382</v>
      </c>
      <c r="C11528">
        <v>13</v>
      </c>
      <c r="D11528">
        <v>81</v>
      </c>
      <c r="E11528">
        <v>0</v>
      </c>
      <c r="F11528">
        <v>0</v>
      </c>
      <c r="G11528">
        <v>3.2</v>
      </c>
      <c r="H11528">
        <v>24.319760957099</v>
      </c>
      <c r="I11528">
        <v>0.74301108927817305</v>
      </c>
      <c r="J11528">
        <v>81.605187423400096</v>
      </c>
      <c r="K11528">
        <v>6.11152460142534E-4</v>
      </c>
      <c r="L11528">
        <v>1.45294959771467</v>
      </c>
      <c r="M11528">
        <v>1.7398933884331399E-4</v>
      </c>
      <c r="N11528" s="2">
        <v>6.0296759536141897E-9</v>
      </c>
      <c r="O11528" s="2">
        <v>1.1645869320373401E-13</v>
      </c>
      <c r="P11528" s="2">
        <v>2.1103658845381699E-16</v>
      </c>
      <c r="Q11528" t="s">
        <v>32</v>
      </c>
      <c r="R11528" t="s">
        <v>27</v>
      </c>
      <c r="S11528">
        <v>25</v>
      </c>
      <c r="T11528" s="2">
        <v>2.2090015884517101E-5</v>
      </c>
      <c r="U11528" s="2">
        <v>3.8657527797904902E-5</v>
      </c>
      <c r="V11528" t="s">
        <v>32</v>
      </c>
      <c r="W11528">
        <v>2.3505502655532E-3</v>
      </c>
      <c r="X11528">
        <v>0</v>
      </c>
      <c r="Y11528" t="s">
        <v>32</v>
      </c>
    </row>
    <row r="11529" spans="1:25" x14ac:dyDescent="0.35">
      <c r="A11529" t="s">
        <v>25</v>
      </c>
      <c r="B11529" s="1">
        <v>40383</v>
      </c>
      <c r="C11529">
        <v>11</v>
      </c>
      <c r="D11529">
        <v>70</v>
      </c>
      <c r="E11529">
        <v>160</v>
      </c>
      <c r="F11529">
        <v>9</v>
      </c>
      <c r="G11529">
        <v>0</v>
      </c>
      <c r="H11529">
        <v>48.147863955083899</v>
      </c>
      <c r="I11529">
        <v>1.1899003892781701</v>
      </c>
      <c r="J11529">
        <v>83.289187423400094</v>
      </c>
      <c r="K11529">
        <v>0.20330621797259299</v>
      </c>
      <c r="L11529">
        <v>2.29773502995263</v>
      </c>
      <c r="M11529">
        <v>6.5608147282816401E-2</v>
      </c>
      <c r="N11529">
        <v>2.1907063329296001E-4</v>
      </c>
      <c r="O11529" s="2">
        <v>7.0428844621343701E-5</v>
      </c>
      <c r="P11529" s="2">
        <v>3.9159027747222502E-7</v>
      </c>
      <c r="Q11529" t="s">
        <v>32</v>
      </c>
      <c r="R11529" t="s">
        <v>27</v>
      </c>
      <c r="S11529">
        <v>25</v>
      </c>
      <c r="T11529">
        <v>0.42557938018461799</v>
      </c>
      <c r="U11529">
        <v>0.74476391532308195</v>
      </c>
      <c r="V11529" t="s">
        <v>32</v>
      </c>
      <c r="W11529">
        <v>14.046890808643999</v>
      </c>
      <c r="X11529">
        <v>0</v>
      </c>
      <c r="Y11529" t="s">
        <v>32</v>
      </c>
    </row>
    <row r="11530" spans="1:25" x14ac:dyDescent="0.35">
      <c r="A11530" t="s">
        <v>25</v>
      </c>
      <c r="B11530" s="1">
        <v>40384</v>
      </c>
      <c r="C11530">
        <v>11</v>
      </c>
      <c r="D11530">
        <v>71</v>
      </c>
      <c r="E11530">
        <v>0</v>
      </c>
      <c r="F11530">
        <v>0</v>
      </c>
      <c r="G11530">
        <v>0</v>
      </c>
      <c r="H11530">
        <v>56.891309871473901</v>
      </c>
      <c r="I11530">
        <v>1.62189337927817</v>
      </c>
      <c r="J11530">
        <v>84.973187423400105</v>
      </c>
      <c r="K11530">
        <v>0.32759643711585201</v>
      </c>
      <c r="L11530">
        <v>3.0960500649442202</v>
      </c>
      <c r="M11530">
        <v>0.116684779432459</v>
      </c>
      <c r="N11530">
        <v>6.06993520384027E-4</v>
      </c>
      <c r="O11530">
        <v>1.0153571188501801E-3</v>
      </c>
      <c r="P11530" s="2">
        <v>1.16551339167698E-5</v>
      </c>
      <c r="Q11530" t="s">
        <v>32</v>
      </c>
      <c r="R11530" t="s">
        <v>27</v>
      </c>
      <c r="S11530">
        <v>25</v>
      </c>
      <c r="T11530">
        <v>0.95410828384476198</v>
      </c>
      <c r="U11530">
        <v>1.66968949672833</v>
      </c>
      <c r="V11530" t="s">
        <v>32</v>
      </c>
      <c r="W11530">
        <v>28.466396091166501</v>
      </c>
      <c r="X11530">
        <v>0</v>
      </c>
      <c r="Y11530" t="s">
        <v>32</v>
      </c>
    </row>
    <row r="11531" spans="1:25" x14ac:dyDescent="0.35">
      <c r="A11531" t="s">
        <v>25</v>
      </c>
      <c r="B11531" s="1">
        <v>40385</v>
      </c>
      <c r="C11531">
        <v>13</v>
      </c>
      <c r="D11531">
        <v>67</v>
      </c>
      <c r="E11531">
        <v>310</v>
      </c>
      <c r="F11531">
        <v>9</v>
      </c>
      <c r="G11531">
        <v>0</v>
      </c>
      <c r="H11531">
        <v>71.0235105658858</v>
      </c>
      <c r="I11531">
        <v>2.1947242092781698</v>
      </c>
      <c r="J11531">
        <v>87.017187423400102</v>
      </c>
      <c r="K11531">
        <v>1.0177138041980001</v>
      </c>
      <c r="L11531">
        <v>4.1290913279594301</v>
      </c>
      <c r="M11531">
        <v>0.404186808279628</v>
      </c>
      <c r="N11531">
        <v>5.4729223079452603E-3</v>
      </c>
      <c r="O11531">
        <v>6.9086172467475601E-2</v>
      </c>
      <c r="P11531">
        <v>1.5892424177834999E-3</v>
      </c>
      <c r="Q11531" t="s">
        <v>32</v>
      </c>
      <c r="R11531" t="s">
        <v>27</v>
      </c>
      <c r="S11531">
        <v>25</v>
      </c>
      <c r="T11531">
        <v>6.4210078198316802</v>
      </c>
      <c r="U11531">
        <v>11.2367636847054</v>
      </c>
      <c r="V11531" t="s">
        <v>30</v>
      </c>
      <c r="W11531">
        <v>148.09338167224101</v>
      </c>
      <c r="X11531">
        <v>1480.93381672241</v>
      </c>
      <c r="Y11531" t="s">
        <v>26</v>
      </c>
    </row>
    <row r="11532" spans="1:25" x14ac:dyDescent="0.35">
      <c r="A11532" t="s">
        <v>25</v>
      </c>
      <c r="B11532" s="1">
        <v>40386</v>
      </c>
      <c r="C11532">
        <v>13</v>
      </c>
      <c r="D11532">
        <v>79</v>
      </c>
      <c r="E11532">
        <v>320</v>
      </c>
      <c r="F11532">
        <v>30</v>
      </c>
      <c r="G11532">
        <v>0.4</v>
      </c>
      <c r="H11532">
        <v>77.064510046204902</v>
      </c>
      <c r="I11532">
        <v>2.5592529192781699</v>
      </c>
      <c r="J11532">
        <v>89.061187423400099</v>
      </c>
      <c r="K11532">
        <v>3.9639882896937699</v>
      </c>
      <c r="L11532">
        <v>4.7754395185817202</v>
      </c>
      <c r="M11532">
        <v>2.80207560611202</v>
      </c>
      <c r="N11532">
        <v>0.16850323277495199</v>
      </c>
      <c r="O11532">
        <v>4.1811122020815397</v>
      </c>
      <c r="P11532">
        <v>0.13633138144510701</v>
      </c>
      <c r="Q11532" t="s">
        <v>32</v>
      </c>
      <c r="R11532" t="s">
        <v>27</v>
      </c>
      <c r="S11532">
        <v>25</v>
      </c>
      <c r="T11532">
        <v>59.4225058532734</v>
      </c>
      <c r="U11532">
        <v>103.989385243228</v>
      </c>
      <c r="V11532" t="s">
        <v>30</v>
      </c>
      <c r="W11532">
        <v>921.10217200772399</v>
      </c>
      <c r="X11532">
        <v>9211.0217200772404</v>
      </c>
      <c r="Y11532" t="s">
        <v>31</v>
      </c>
    </row>
    <row r="11533" spans="1:25" x14ac:dyDescent="0.35">
      <c r="A11533" t="s">
        <v>25</v>
      </c>
      <c r="B11533" s="1">
        <v>40387</v>
      </c>
      <c r="C11533">
        <v>13</v>
      </c>
      <c r="D11533">
        <v>75</v>
      </c>
      <c r="E11533">
        <v>280</v>
      </c>
      <c r="F11533">
        <v>26</v>
      </c>
      <c r="G11533">
        <v>4.2</v>
      </c>
      <c r="H11533">
        <v>58.9210411854176</v>
      </c>
      <c r="I11533">
        <v>1.33846582951309</v>
      </c>
      <c r="J11533">
        <v>85.691912026431794</v>
      </c>
      <c r="K11533">
        <v>1.41201585882082</v>
      </c>
      <c r="L11533">
        <v>2.5763291502355901</v>
      </c>
      <c r="M11533">
        <v>0.47247335689748399</v>
      </c>
      <c r="N11533">
        <v>7.2146749039604897E-3</v>
      </c>
      <c r="O11533">
        <v>3.4557503934933502E-2</v>
      </c>
      <c r="P11533">
        <v>2.5389915902994598E-4</v>
      </c>
      <c r="Q11533" t="s">
        <v>32</v>
      </c>
      <c r="R11533" t="s">
        <v>27</v>
      </c>
      <c r="S11533">
        <v>25</v>
      </c>
      <c r="T11533">
        <v>11.074100512844099</v>
      </c>
      <c r="U11533">
        <v>19.379675897477199</v>
      </c>
      <c r="V11533" t="s">
        <v>30</v>
      </c>
      <c r="W11533">
        <v>235.111165576513</v>
      </c>
      <c r="X11533">
        <v>0</v>
      </c>
      <c r="Y11533" t="s">
        <v>32</v>
      </c>
    </row>
    <row r="11534" spans="1:25" x14ac:dyDescent="0.35">
      <c r="A11534" t="s">
        <v>25</v>
      </c>
      <c r="B11534" s="1">
        <v>40388</v>
      </c>
      <c r="C11534">
        <v>12</v>
      </c>
      <c r="D11534">
        <v>73</v>
      </c>
      <c r="E11534">
        <v>0</v>
      </c>
      <c r="F11534">
        <v>0</v>
      </c>
      <c r="G11534">
        <v>0</v>
      </c>
      <c r="H11534">
        <v>65.135833212368595</v>
      </c>
      <c r="I11534">
        <v>1.7739058995130901</v>
      </c>
      <c r="J11534">
        <v>87.555912026431798</v>
      </c>
      <c r="K11534">
        <v>0.52993827400800297</v>
      </c>
      <c r="L11534">
        <v>3.3767758717649601</v>
      </c>
      <c r="M11534">
        <v>0.194776402176285</v>
      </c>
      <c r="N11534">
        <v>1.50330888717321E-3</v>
      </c>
      <c r="O11534">
        <v>5.6611201518542804E-3</v>
      </c>
      <c r="P11534" s="2">
        <v>8.0176693562288194E-5</v>
      </c>
      <c r="Q11534" t="s">
        <v>32</v>
      </c>
      <c r="R11534" t="s">
        <v>27</v>
      </c>
      <c r="S11534">
        <v>25</v>
      </c>
      <c r="T11534">
        <v>2.1483067602167898</v>
      </c>
      <c r="U11534">
        <v>3.7595368303793801</v>
      </c>
      <c r="V11534" t="s">
        <v>32</v>
      </c>
      <c r="W11534">
        <v>57.692328048800803</v>
      </c>
      <c r="X11534">
        <v>576.923280488008</v>
      </c>
      <c r="Y11534" t="s">
        <v>26</v>
      </c>
    </row>
    <row r="11535" spans="1:25" x14ac:dyDescent="0.35">
      <c r="A11535" t="s">
        <v>25</v>
      </c>
      <c r="B11535" s="1">
        <v>40389</v>
      </c>
      <c r="C11535">
        <v>11</v>
      </c>
      <c r="D11535">
        <v>79</v>
      </c>
      <c r="E11535">
        <v>40</v>
      </c>
      <c r="F11535">
        <v>4</v>
      </c>
      <c r="G11535">
        <v>0.2</v>
      </c>
      <c r="H11535">
        <v>70.925093079488605</v>
      </c>
      <c r="I11535">
        <v>2.08672840951309</v>
      </c>
      <c r="J11535">
        <v>89.239912026431796</v>
      </c>
      <c r="K11535">
        <v>0.78843758659166296</v>
      </c>
      <c r="L11535">
        <v>3.94295787445893</v>
      </c>
      <c r="M11535">
        <v>0.30743576949156598</v>
      </c>
      <c r="N11535">
        <v>3.37205138326093E-3</v>
      </c>
      <c r="O11535">
        <v>2.9055209607185599E-2</v>
      </c>
      <c r="P11535">
        <v>5.9816550910877196E-4</v>
      </c>
      <c r="Q11535" t="s">
        <v>32</v>
      </c>
      <c r="R11535" t="s">
        <v>27</v>
      </c>
      <c r="S11535">
        <v>25</v>
      </c>
      <c r="T11535">
        <v>4.1888105160270097</v>
      </c>
      <c r="U11535">
        <v>7.3304184030472603</v>
      </c>
      <c r="V11535" t="s">
        <v>32</v>
      </c>
      <c r="W11535">
        <v>102.707876324404</v>
      </c>
      <c r="X11535">
        <v>1027.0787632440399</v>
      </c>
      <c r="Y11535" t="s">
        <v>26</v>
      </c>
    </row>
    <row r="11536" spans="1:25" x14ac:dyDescent="0.35">
      <c r="A11536" t="s">
        <v>25</v>
      </c>
      <c r="B11536" s="1">
        <v>40390</v>
      </c>
      <c r="C11536">
        <v>13</v>
      </c>
      <c r="D11536">
        <v>62</v>
      </c>
      <c r="E11536">
        <v>30</v>
      </c>
      <c r="F11536">
        <v>11</v>
      </c>
      <c r="G11536">
        <v>0</v>
      </c>
      <c r="H11536">
        <v>78.963850487734405</v>
      </c>
      <c r="I11536">
        <v>2.7463517895130898</v>
      </c>
      <c r="J11536">
        <v>91.283912026431807</v>
      </c>
      <c r="K11536">
        <v>1.78485588885262</v>
      </c>
      <c r="L11536">
        <v>5.1084720877272298</v>
      </c>
      <c r="M11536">
        <v>0.77497950037158703</v>
      </c>
      <c r="N11536">
        <v>1.73225803387228E-2</v>
      </c>
      <c r="O11536">
        <v>0.57157201662462498</v>
      </c>
      <c r="P11536">
        <v>2.1894959087993202E-2</v>
      </c>
      <c r="Q11536" t="s">
        <v>32</v>
      </c>
      <c r="R11536" t="s">
        <v>27</v>
      </c>
      <c r="S11536">
        <v>25</v>
      </c>
      <c r="T11536">
        <v>16.313016450137599</v>
      </c>
      <c r="U11536">
        <v>28.5477787877408</v>
      </c>
      <c r="V11536" t="s">
        <v>30</v>
      </c>
      <c r="W11536">
        <v>325.160541841655</v>
      </c>
      <c r="X11536">
        <v>3251.60541841655</v>
      </c>
      <c r="Y11536" t="s">
        <v>29</v>
      </c>
    </row>
    <row r="11537" spans="1:25" x14ac:dyDescent="0.35">
      <c r="A11537" t="s">
        <v>25</v>
      </c>
      <c r="B11537" s="1">
        <v>40391</v>
      </c>
      <c r="C11537">
        <v>13</v>
      </c>
      <c r="D11537">
        <v>75</v>
      </c>
      <c r="E11537">
        <v>340</v>
      </c>
      <c r="F11537">
        <v>17</v>
      </c>
      <c r="G11537">
        <v>0</v>
      </c>
      <c r="H11537">
        <v>80.631481850955097</v>
      </c>
      <c r="I11537">
        <v>3.24040168951309</v>
      </c>
      <c r="J11537">
        <v>93.327912026431804</v>
      </c>
      <c r="K11537">
        <v>2.8626423830646899</v>
      </c>
      <c r="L11537">
        <v>5.9631894924942399</v>
      </c>
      <c r="M11537">
        <v>2.0272059455320401</v>
      </c>
      <c r="N11537">
        <v>9.5011929141224097E-2</v>
      </c>
      <c r="O11537">
        <v>2.84502897626004</v>
      </c>
      <c r="P11537">
        <v>0.157478432748512</v>
      </c>
      <c r="Q11537" t="s">
        <v>32</v>
      </c>
      <c r="R11537" t="s">
        <v>27</v>
      </c>
      <c r="S11537">
        <v>25</v>
      </c>
      <c r="T11537">
        <v>35.283887481277802</v>
      </c>
      <c r="U11537">
        <v>61.746803092236199</v>
      </c>
      <c r="V11537" t="s">
        <v>30</v>
      </c>
      <c r="W11537">
        <v>611.07754242185501</v>
      </c>
      <c r="X11537">
        <v>6110.7754242185501</v>
      </c>
      <c r="Y11537" t="s">
        <v>31</v>
      </c>
    </row>
    <row r="11538" spans="1:25" x14ac:dyDescent="0.35">
      <c r="A11538" t="s">
        <v>25</v>
      </c>
      <c r="B11538" s="1">
        <v>40392</v>
      </c>
      <c r="C11538">
        <v>15</v>
      </c>
      <c r="D11538">
        <v>77</v>
      </c>
      <c r="E11538">
        <v>310</v>
      </c>
      <c r="F11538">
        <v>24</v>
      </c>
      <c r="G11538">
        <v>8.1999999999999993</v>
      </c>
      <c r="H11538">
        <v>51.866004727498897</v>
      </c>
      <c r="I11538">
        <v>1.60308264243881</v>
      </c>
      <c r="J11538">
        <v>82.201988975728199</v>
      </c>
      <c r="K11538">
        <v>0.68131571131693702</v>
      </c>
      <c r="L11538">
        <v>3.05711743468254</v>
      </c>
      <c r="M11538">
        <v>0.241590270631626</v>
      </c>
      <c r="N11538">
        <v>2.2009973181981498E-3</v>
      </c>
      <c r="O11538">
        <v>8.3638292842147001E-3</v>
      </c>
      <c r="P11538" s="2">
        <v>9.3107336653141401E-5</v>
      </c>
      <c r="Q11538" t="s">
        <v>32</v>
      </c>
      <c r="R11538" t="s">
        <v>27</v>
      </c>
      <c r="S11538">
        <v>25</v>
      </c>
      <c r="T11538">
        <v>3.2783601927111499</v>
      </c>
      <c r="U11538">
        <v>5.7371303372445102</v>
      </c>
      <c r="V11538" t="s">
        <v>32</v>
      </c>
      <c r="W11538">
        <v>83.161406734437904</v>
      </c>
      <c r="X11538">
        <v>0</v>
      </c>
      <c r="Y11538" t="s">
        <v>32</v>
      </c>
    </row>
    <row r="11539" spans="1:25" x14ac:dyDescent="0.35">
      <c r="A11539" t="s">
        <v>25</v>
      </c>
      <c r="B11539" s="1">
        <v>40393</v>
      </c>
      <c r="C11539">
        <v>14</v>
      </c>
      <c r="D11539">
        <v>69</v>
      </c>
      <c r="E11539">
        <v>130</v>
      </c>
      <c r="F11539">
        <v>9</v>
      </c>
      <c r="G11539">
        <v>0</v>
      </c>
      <c r="H11539">
        <v>68.284215729145004</v>
      </c>
      <c r="I11539">
        <v>2.25915287843881</v>
      </c>
      <c r="J11539">
        <v>84.425988975728202</v>
      </c>
      <c r="K11539">
        <v>0.93184684486774205</v>
      </c>
      <c r="L11539">
        <v>4.2349954216072296</v>
      </c>
      <c r="M11539">
        <v>0.37388734418375502</v>
      </c>
      <c r="N11539">
        <v>4.7678222696491603E-3</v>
      </c>
      <c r="O11539">
        <v>5.7320536891790501E-2</v>
      </c>
      <c r="P11539">
        <v>1.40134311677903E-3</v>
      </c>
      <c r="Q11539" t="s">
        <v>32</v>
      </c>
      <c r="R11539" t="s">
        <v>27</v>
      </c>
      <c r="S11539">
        <v>25</v>
      </c>
      <c r="T11539">
        <v>5.5415135494576004</v>
      </c>
      <c r="U11539">
        <v>9.6976487115508103</v>
      </c>
      <c r="V11539" t="s">
        <v>32</v>
      </c>
      <c r="W11539">
        <v>130.576611777995</v>
      </c>
      <c r="X11539">
        <v>1305.76611777995</v>
      </c>
      <c r="Y11539" t="s">
        <v>26</v>
      </c>
    </row>
    <row r="11540" spans="1:25" x14ac:dyDescent="0.35">
      <c r="A11540" t="s">
        <v>25</v>
      </c>
      <c r="B11540" s="1">
        <v>40394</v>
      </c>
      <c r="C11540">
        <v>13</v>
      </c>
      <c r="D11540">
        <v>96</v>
      </c>
      <c r="E11540">
        <v>160</v>
      </c>
      <c r="F11540">
        <v>7</v>
      </c>
      <c r="G11540">
        <v>3.6</v>
      </c>
      <c r="H11540">
        <v>36.678208447341902</v>
      </c>
      <c r="I11540">
        <v>0.85975640791124497</v>
      </c>
      <c r="J11540">
        <v>82.315042904008706</v>
      </c>
      <c r="K11540">
        <v>2.50352280154835E-2</v>
      </c>
      <c r="L11540">
        <v>1.6757558730120199</v>
      </c>
      <c r="M11540">
        <v>7.3866917443324801E-3</v>
      </c>
      <c r="N11540" s="2">
        <v>4.5890771728525603E-6</v>
      </c>
      <c r="O11540" s="2">
        <v>2.21571806852599E-8</v>
      </c>
      <c r="P11540" s="2">
        <v>5.6961417088386401E-11</v>
      </c>
      <c r="Q11540" t="s">
        <v>32</v>
      </c>
      <c r="R11540" t="s">
        <v>27</v>
      </c>
      <c r="S11540">
        <v>25</v>
      </c>
      <c r="T11540">
        <v>1.2160848108145401E-2</v>
      </c>
      <c r="U11540">
        <v>2.12814841892544E-2</v>
      </c>
      <c r="V11540" t="s">
        <v>32</v>
      </c>
      <c r="W11540">
        <v>0.61514450675758103</v>
      </c>
      <c r="X11540">
        <v>0</v>
      </c>
      <c r="Y11540" t="s">
        <v>32</v>
      </c>
    </row>
    <row r="11541" spans="1:25" x14ac:dyDescent="0.35">
      <c r="A11541" t="s">
        <v>25</v>
      </c>
      <c r="B11541" s="1">
        <v>40395</v>
      </c>
      <c r="C11541">
        <v>12</v>
      </c>
      <c r="D11541">
        <v>73</v>
      </c>
      <c r="E11541">
        <v>180</v>
      </c>
      <c r="F11541">
        <v>19</v>
      </c>
      <c r="G11541">
        <v>28</v>
      </c>
      <c r="H11541">
        <v>34.863641613805697</v>
      </c>
      <c r="I11541">
        <v>0.18951652219031401</v>
      </c>
      <c r="J11541">
        <v>34.293444818927</v>
      </c>
      <c r="K11541">
        <v>3.0523897508604101E-2</v>
      </c>
      <c r="L11541">
        <v>0.37386776289915002</v>
      </c>
      <c r="M11541">
        <v>6.9668508228263003E-3</v>
      </c>
      <c r="N11541" s="2">
        <v>4.13755261113035E-6</v>
      </c>
      <c r="O11541" s="2">
        <v>3.4241961295386199E-18</v>
      </c>
      <c r="P11541" s="2">
        <v>2.18445318951434E-22</v>
      </c>
      <c r="Q11541" t="s">
        <v>32</v>
      </c>
      <c r="R11541" t="s">
        <v>27</v>
      </c>
      <c r="S11541">
        <v>25</v>
      </c>
      <c r="T11541">
        <v>1.7031123598950801E-2</v>
      </c>
      <c r="U11541">
        <v>2.9804466298163999E-2</v>
      </c>
      <c r="V11541" t="s">
        <v>32</v>
      </c>
      <c r="W11541">
        <v>0.82781083906021202</v>
      </c>
      <c r="X11541">
        <v>0</v>
      </c>
      <c r="Y11541" t="s">
        <v>32</v>
      </c>
    </row>
    <row r="11542" spans="1:25" x14ac:dyDescent="0.35">
      <c r="A11542" t="s">
        <v>25</v>
      </c>
      <c r="B11542" s="1">
        <v>40396</v>
      </c>
      <c r="C11542">
        <v>14</v>
      </c>
      <c r="D11542">
        <v>69</v>
      </c>
      <c r="E11542">
        <v>300</v>
      </c>
      <c r="F11542">
        <v>17</v>
      </c>
      <c r="G11542">
        <v>0</v>
      </c>
      <c r="H11542">
        <v>61.426915890228599</v>
      </c>
      <c r="I11542">
        <v>0.84558675819031404</v>
      </c>
      <c r="J11542">
        <v>36.517444818926997</v>
      </c>
      <c r="K11542">
        <v>1.0479972715386101</v>
      </c>
      <c r="L11542">
        <v>1.5986300480092399</v>
      </c>
      <c r="M11542">
        <v>0.30548796962684799</v>
      </c>
      <c r="N11542">
        <v>3.33432925076208E-3</v>
      </c>
      <c r="O11542">
        <v>1.0435370051176201E-3</v>
      </c>
      <c r="P11542" s="2">
        <v>2.39024706323301E-6</v>
      </c>
      <c r="Q11542" t="s">
        <v>32</v>
      </c>
      <c r="R11542" t="s">
        <v>27</v>
      </c>
      <c r="S11542">
        <v>25</v>
      </c>
      <c r="T11542">
        <v>6.7431514382447402</v>
      </c>
      <c r="U11542">
        <v>11.8005150169283</v>
      </c>
      <c r="V11542" t="s">
        <v>30</v>
      </c>
      <c r="W11542">
        <v>154.40734718339601</v>
      </c>
      <c r="X11542">
        <v>1544.07347183396</v>
      </c>
      <c r="Y11542" t="s">
        <v>26</v>
      </c>
    </row>
    <row r="11543" spans="1:25" x14ac:dyDescent="0.35">
      <c r="A11543" t="s">
        <v>25</v>
      </c>
      <c r="B11543" s="1">
        <v>40397</v>
      </c>
      <c r="C11543">
        <v>14</v>
      </c>
      <c r="D11543">
        <v>69</v>
      </c>
      <c r="E11543">
        <v>0</v>
      </c>
      <c r="F11543">
        <v>11</v>
      </c>
      <c r="G11543">
        <v>0</v>
      </c>
      <c r="H11543">
        <v>73.683830110706197</v>
      </c>
      <c r="I11543">
        <v>1.50165699419031</v>
      </c>
      <c r="J11543">
        <v>38.741444818927</v>
      </c>
      <c r="K11543">
        <v>1.2476032574857101</v>
      </c>
      <c r="L11543">
        <v>2.7379954140016101</v>
      </c>
      <c r="M11543">
        <v>0.42593499821388298</v>
      </c>
      <c r="N11543">
        <v>6.00491123725306E-3</v>
      </c>
      <c r="O11543">
        <v>3.1384922009405097E-2</v>
      </c>
      <c r="P11543">
        <v>2.6736286754258101E-4</v>
      </c>
      <c r="Q11543" t="s">
        <v>32</v>
      </c>
      <c r="R11543" t="s">
        <v>27</v>
      </c>
      <c r="S11543">
        <v>25</v>
      </c>
      <c r="T11543">
        <v>9.0161060317674693</v>
      </c>
      <c r="U11543">
        <v>15.778185555593099</v>
      </c>
      <c r="V11543" t="s">
        <v>30</v>
      </c>
      <c r="W11543">
        <v>197.63563257148701</v>
      </c>
      <c r="X11543">
        <v>1976.3563257148701</v>
      </c>
      <c r="Y11543" t="s">
        <v>26</v>
      </c>
    </row>
    <row r="11544" spans="1:25" x14ac:dyDescent="0.35">
      <c r="A11544" t="s">
        <v>25</v>
      </c>
      <c r="B11544" s="1">
        <v>40398</v>
      </c>
      <c r="C11544">
        <v>11</v>
      </c>
      <c r="D11544">
        <v>85</v>
      </c>
      <c r="E11544">
        <v>240</v>
      </c>
      <c r="F11544">
        <v>9</v>
      </c>
      <c r="G11544">
        <v>10</v>
      </c>
      <c r="H11544">
        <v>33.251269164541398</v>
      </c>
      <c r="I11544">
        <v>0.336426463775023</v>
      </c>
      <c r="J11544">
        <v>25.462891171645701</v>
      </c>
      <c r="K11544">
        <v>1.25570037824232E-2</v>
      </c>
      <c r="L11544">
        <v>0.65133852876518705</v>
      </c>
      <c r="M11544">
        <v>3.0670874973326399E-3</v>
      </c>
      <c r="N11544" s="2">
        <v>9.6844334079834909E-7</v>
      </c>
      <c r="O11544" s="2">
        <v>7.9323632312411006E-14</v>
      </c>
      <c r="P11544" s="2">
        <v>1.99463393789317E-17</v>
      </c>
      <c r="Q11544" t="s">
        <v>32</v>
      </c>
      <c r="R11544" t="s">
        <v>27</v>
      </c>
      <c r="S11544">
        <v>25</v>
      </c>
      <c r="T11544">
        <v>3.7643818765595999E-3</v>
      </c>
      <c r="U11544">
        <v>6.5876682839792998E-3</v>
      </c>
      <c r="V11544" t="s">
        <v>32</v>
      </c>
      <c r="W11544">
        <v>0.21871832704652999</v>
      </c>
      <c r="X11544">
        <v>0</v>
      </c>
      <c r="Y11544" t="s">
        <v>32</v>
      </c>
    </row>
    <row r="11545" spans="1:25" x14ac:dyDescent="0.35">
      <c r="A11545" t="s">
        <v>25</v>
      </c>
      <c r="B11545" s="1">
        <v>40399</v>
      </c>
      <c r="C11545">
        <v>9</v>
      </c>
      <c r="D11545">
        <v>62</v>
      </c>
      <c r="E11545">
        <v>180</v>
      </c>
      <c r="F11545">
        <v>44</v>
      </c>
      <c r="G11545">
        <v>11.6</v>
      </c>
      <c r="H11545">
        <v>47.577355719266599</v>
      </c>
      <c r="I11545">
        <v>0</v>
      </c>
      <c r="J11545">
        <v>9.6262117698011807</v>
      </c>
      <c r="K11545">
        <v>1.04705503696609</v>
      </c>
      <c r="L11545">
        <v>0</v>
      </c>
      <c r="M11545">
        <v>0.209411007393218</v>
      </c>
      <c r="N11545">
        <v>1.7089841296036999E-3</v>
      </c>
      <c r="O11545">
        <v>0</v>
      </c>
      <c r="P11545">
        <v>0</v>
      </c>
      <c r="Q11545" t="s">
        <v>32</v>
      </c>
      <c r="R11545" t="s">
        <v>27</v>
      </c>
      <c r="S11545">
        <v>25</v>
      </c>
      <c r="T11545">
        <v>6.7330357744556002</v>
      </c>
      <c r="U11545">
        <v>11.7828126052973</v>
      </c>
      <c r="V11545" t="s">
        <v>30</v>
      </c>
      <c r="W11545">
        <v>154.209863940915</v>
      </c>
      <c r="X11545">
        <v>0</v>
      </c>
      <c r="Y11545" t="s">
        <v>32</v>
      </c>
    </row>
    <row r="11546" spans="1:25" x14ac:dyDescent="0.35">
      <c r="A11546" t="s">
        <v>25</v>
      </c>
      <c r="B11546" s="1">
        <v>40400</v>
      </c>
      <c r="C11546">
        <v>11</v>
      </c>
      <c r="D11546">
        <v>65</v>
      </c>
      <c r="E11546">
        <v>290</v>
      </c>
      <c r="F11546">
        <v>4</v>
      </c>
      <c r="G11546">
        <v>0</v>
      </c>
      <c r="H11546">
        <v>63.177706139944299</v>
      </c>
      <c r="I11546">
        <v>0.59356065999999996</v>
      </c>
      <c r="J11546">
        <v>11.310211769801199</v>
      </c>
      <c r="K11546">
        <v>0.59556112799460403</v>
      </c>
      <c r="L11546">
        <v>1.0494352429974401</v>
      </c>
      <c r="M11546">
        <v>0.157878475742709</v>
      </c>
      <c r="N11546">
        <v>1.03657440462506E-3</v>
      </c>
      <c r="O11546" s="2">
        <v>5.2397928912434101E-6</v>
      </c>
      <c r="P11546" s="2">
        <v>4.2689036540897802E-9</v>
      </c>
      <c r="Q11546" t="s">
        <v>32</v>
      </c>
      <c r="R11546" t="s">
        <v>27</v>
      </c>
      <c r="S11546">
        <v>25</v>
      </c>
      <c r="T11546">
        <v>2.6148273005537801</v>
      </c>
      <c r="U11546">
        <v>4.5759477759691203</v>
      </c>
      <c r="V11546" t="s">
        <v>32</v>
      </c>
      <c r="W11546">
        <v>68.399389121708694</v>
      </c>
      <c r="X11546">
        <v>683.99389121708703</v>
      </c>
      <c r="Y11546" t="s">
        <v>26</v>
      </c>
    </row>
    <row r="11547" spans="1:25" x14ac:dyDescent="0.35">
      <c r="A11547" t="s">
        <v>25</v>
      </c>
      <c r="B11547" s="1">
        <v>40401</v>
      </c>
      <c r="C11547">
        <v>13</v>
      </c>
      <c r="D11547">
        <v>63</v>
      </c>
      <c r="E11547">
        <v>0</v>
      </c>
      <c r="F11547">
        <v>0</v>
      </c>
      <c r="G11547">
        <v>0.8</v>
      </c>
      <c r="H11547">
        <v>67.234873310481802</v>
      </c>
      <c r="I11547">
        <v>1.3247545119999999</v>
      </c>
      <c r="J11547">
        <v>13.3542117698012</v>
      </c>
      <c r="K11547">
        <v>0.57202106149656395</v>
      </c>
      <c r="L11547">
        <v>2.1229987059218902</v>
      </c>
      <c r="M11547">
        <v>0.180244039729553</v>
      </c>
      <c r="N11547">
        <v>1.3105171814616599E-3</v>
      </c>
      <c r="O11547">
        <v>1.00658221958216E-3</v>
      </c>
      <c r="P11547" s="2">
        <v>4.6146253606674903E-6</v>
      </c>
      <c r="Q11547" t="s">
        <v>32</v>
      </c>
      <c r="R11547" t="s">
        <v>27</v>
      </c>
      <c r="S11547">
        <v>25</v>
      </c>
      <c r="T11547">
        <v>2.4432717160231801</v>
      </c>
      <c r="U11547">
        <v>4.2757255030405599</v>
      </c>
      <c r="V11547" t="s">
        <v>32</v>
      </c>
      <c r="W11547">
        <v>64.497075948559399</v>
      </c>
      <c r="X11547">
        <v>644.97075948559404</v>
      </c>
      <c r="Y11547" t="s">
        <v>26</v>
      </c>
    </row>
    <row r="11548" spans="1:25" x14ac:dyDescent="0.35">
      <c r="A11548" t="s">
        <v>25</v>
      </c>
      <c r="B11548" s="1">
        <v>40402</v>
      </c>
      <c r="C11548">
        <v>12</v>
      </c>
      <c r="D11548">
        <v>70</v>
      </c>
      <c r="E11548">
        <v>20</v>
      </c>
      <c r="F11548">
        <v>11</v>
      </c>
      <c r="G11548">
        <v>0</v>
      </c>
      <c r="H11548">
        <v>75.605483791272505</v>
      </c>
      <c r="I11548">
        <v>1.8755675919999999</v>
      </c>
      <c r="J11548">
        <v>15.218211769801201</v>
      </c>
      <c r="K11548">
        <v>1.3798046814512499</v>
      </c>
      <c r="L11548">
        <v>2.8675940458086502</v>
      </c>
      <c r="M11548">
        <v>0.478506969596043</v>
      </c>
      <c r="N11548">
        <v>7.37855192730581E-3</v>
      </c>
      <c r="O11548">
        <v>5.0252384554922598E-2</v>
      </c>
      <c r="P11548">
        <v>4.7897707915826897E-4</v>
      </c>
      <c r="Q11548" t="s">
        <v>32</v>
      </c>
      <c r="R11548" t="s">
        <v>27</v>
      </c>
      <c r="S11548">
        <v>25</v>
      </c>
      <c r="T11548">
        <v>10.658201253061</v>
      </c>
      <c r="U11548">
        <v>18.651852192856801</v>
      </c>
      <c r="V11548" t="s">
        <v>30</v>
      </c>
      <c r="W11548">
        <v>227.64865969954201</v>
      </c>
      <c r="X11548">
        <v>2276.4865969954199</v>
      </c>
      <c r="Y11548" t="s">
        <v>29</v>
      </c>
    </row>
    <row r="11549" spans="1:25" x14ac:dyDescent="0.35">
      <c r="A11549" t="s">
        <v>25</v>
      </c>
      <c r="B11549" s="1">
        <v>40403</v>
      </c>
      <c r="C11549">
        <v>16</v>
      </c>
      <c r="D11549">
        <v>66</v>
      </c>
      <c r="E11549">
        <v>0</v>
      </c>
      <c r="F11549">
        <v>30</v>
      </c>
      <c r="G11549">
        <v>0</v>
      </c>
      <c r="H11549">
        <v>81.798575570732893</v>
      </c>
      <c r="I11549">
        <v>2.6904345759999999</v>
      </c>
      <c r="J11549">
        <v>17.8022117698012</v>
      </c>
      <c r="K11549">
        <v>6.3021819835397102</v>
      </c>
      <c r="L11549">
        <v>3.9053411423063</v>
      </c>
      <c r="M11549">
        <v>4.3735404797649498</v>
      </c>
      <c r="N11549">
        <v>0.370547238029027</v>
      </c>
      <c r="O11549">
        <v>7.6870816124852803</v>
      </c>
      <c r="P11549">
        <v>0.154644010796403</v>
      </c>
      <c r="Q11549" t="s">
        <v>32</v>
      </c>
      <c r="R11549" t="s">
        <v>27</v>
      </c>
      <c r="S11549">
        <v>25</v>
      </c>
      <c r="T11549">
        <v>122.16717722265</v>
      </c>
      <c r="U11549">
        <v>213.792560139638</v>
      </c>
      <c r="V11549" t="s">
        <v>30</v>
      </c>
      <c r="W11549">
        <v>1572.79283075129</v>
      </c>
      <c r="X11549">
        <v>15727.928307512901</v>
      </c>
      <c r="Y11549" t="s">
        <v>28</v>
      </c>
    </row>
    <row r="11550" spans="1:25" x14ac:dyDescent="0.35">
      <c r="A11550" t="s">
        <v>25</v>
      </c>
      <c r="B11550" s="1">
        <v>40404</v>
      </c>
      <c r="C11550">
        <v>14</v>
      </c>
      <c r="D11550">
        <v>90</v>
      </c>
      <c r="E11550">
        <v>0</v>
      </c>
      <c r="F11550">
        <v>0</v>
      </c>
      <c r="G11550">
        <v>7.8</v>
      </c>
      <c r="H11550">
        <v>26.868092426874298</v>
      </c>
      <c r="I11550">
        <v>0.99516031909708902</v>
      </c>
      <c r="J11550">
        <v>9.4568008581616105</v>
      </c>
      <c r="K11550">
        <v>1.3805157711302999E-3</v>
      </c>
      <c r="L11550">
        <v>1.57576693512371</v>
      </c>
      <c r="M11550">
        <v>4.0095262912622599E-4</v>
      </c>
      <c r="N11550" s="2">
        <v>2.64267423240544E-8</v>
      </c>
      <c r="O11550" s="2">
        <v>2.4419506316917002E-12</v>
      </c>
      <c r="P11550" s="2">
        <v>5.3993278436295598E-15</v>
      </c>
      <c r="Q11550" t="s">
        <v>32</v>
      </c>
      <c r="R11550" t="s">
        <v>27</v>
      </c>
      <c r="S11550">
        <v>25</v>
      </c>
      <c r="T11550" s="2">
        <v>8.8267771408667399E-5</v>
      </c>
      <c r="U11550">
        <v>1.5446859996516801E-4</v>
      </c>
      <c r="V11550" t="s">
        <v>32</v>
      </c>
      <c r="W11550">
        <v>7.9796197330109508E-3</v>
      </c>
      <c r="X11550">
        <v>0</v>
      </c>
      <c r="Y11550" t="s">
        <v>32</v>
      </c>
    </row>
    <row r="11551" spans="1:25" x14ac:dyDescent="0.35">
      <c r="A11551" t="s">
        <v>25</v>
      </c>
      <c r="B11551" s="1">
        <v>40405</v>
      </c>
      <c r="C11551">
        <v>12</v>
      </c>
      <c r="D11551">
        <v>91</v>
      </c>
      <c r="E11551">
        <v>190</v>
      </c>
      <c r="F11551">
        <v>11</v>
      </c>
      <c r="G11551">
        <v>1.8</v>
      </c>
      <c r="H11551">
        <v>31.899543960235899</v>
      </c>
      <c r="I11551">
        <v>0.53346817488090903</v>
      </c>
      <c r="J11551">
        <v>11.320800858161601</v>
      </c>
      <c r="K11551">
        <v>9.8886549006813994E-3</v>
      </c>
      <c r="L11551">
        <v>0.95449060352387405</v>
      </c>
      <c r="M11551">
        <v>2.5738690058147201E-3</v>
      </c>
      <c r="N11551" s="2">
        <v>7.1007938299947595E-7</v>
      </c>
      <c r="O11551" s="2">
        <v>8.9343211492734302E-12</v>
      </c>
      <c r="P11551" s="2">
        <v>5.7635152225209E-15</v>
      </c>
      <c r="Q11551" t="s">
        <v>32</v>
      </c>
      <c r="R11551" t="s">
        <v>27</v>
      </c>
      <c r="S11551">
        <v>25</v>
      </c>
      <c r="T11551">
        <v>2.5081596699912702E-3</v>
      </c>
      <c r="U11551">
        <v>4.3892794224847202E-3</v>
      </c>
      <c r="V11551" t="s">
        <v>32</v>
      </c>
      <c r="W11551">
        <v>0.15287936373789601</v>
      </c>
      <c r="X11551">
        <v>0</v>
      </c>
      <c r="Y11551" t="s">
        <v>32</v>
      </c>
    </row>
    <row r="11552" spans="1:25" x14ac:dyDescent="0.35">
      <c r="A11552" t="s">
        <v>25</v>
      </c>
      <c r="B11552" s="1">
        <v>40406</v>
      </c>
      <c r="C11552">
        <v>13</v>
      </c>
      <c r="D11552">
        <v>85</v>
      </c>
      <c r="E11552">
        <v>200</v>
      </c>
      <c r="F11552">
        <v>4</v>
      </c>
      <c r="G11552">
        <v>0</v>
      </c>
      <c r="H11552">
        <v>44.454593162898703</v>
      </c>
      <c r="I11552">
        <v>0.82989811488090903</v>
      </c>
      <c r="J11552">
        <v>13.364800858161599</v>
      </c>
      <c r="K11552">
        <v>9.2090743811824305E-2</v>
      </c>
      <c r="L11552">
        <v>1.4367550617772</v>
      </c>
      <c r="M11552">
        <v>2.6146964390520801E-2</v>
      </c>
      <c r="N11552" s="2">
        <v>4.2993674241609098E-5</v>
      </c>
      <c r="O11552" s="2">
        <v>3.6142358048522699E-7</v>
      </c>
      <c r="P11552" s="2">
        <v>6.3717632605294605E-10</v>
      </c>
      <c r="Q11552" t="s">
        <v>32</v>
      </c>
      <c r="R11552" t="s">
        <v>27</v>
      </c>
      <c r="S11552">
        <v>25</v>
      </c>
      <c r="T11552">
        <v>0.111103391308902</v>
      </c>
      <c r="U11552">
        <v>0.19443093479057899</v>
      </c>
      <c r="V11552" t="s">
        <v>32</v>
      </c>
      <c r="W11552">
        <v>4.3180909775311296</v>
      </c>
      <c r="X11552">
        <v>0</v>
      </c>
      <c r="Y11552" t="s">
        <v>32</v>
      </c>
    </row>
    <row r="11553" spans="1:25" x14ac:dyDescent="0.35">
      <c r="A11553" t="s">
        <v>25</v>
      </c>
      <c r="B11553" s="1">
        <v>40407</v>
      </c>
      <c r="C11553">
        <v>15</v>
      </c>
      <c r="D11553">
        <v>72</v>
      </c>
      <c r="E11553">
        <v>300</v>
      </c>
      <c r="F11553">
        <v>32</v>
      </c>
      <c r="G11553">
        <v>2</v>
      </c>
      <c r="H11553">
        <v>62.664370420312302</v>
      </c>
      <c r="I11553">
        <v>0.74553878030007303</v>
      </c>
      <c r="J11553">
        <v>15.768800858161599</v>
      </c>
      <c r="K11553">
        <v>2.3816108518444201</v>
      </c>
      <c r="L11553">
        <v>1.3334642290815499</v>
      </c>
      <c r="M11553">
        <v>0.66449419687743105</v>
      </c>
      <c r="N11553">
        <v>1.31940557505646E-2</v>
      </c>
      <c r="O11553">
        <v>2.6145140433017802E-3</v>
      </c>
      <c r="P11553" s="2">
        <v>3.8379975786584697E-6</v>
      </c>
      <c r="Q11553" t="s">
        <v>32</v>
      </c>
      <c r="R11553" t="s">
        <v>27</v>
      </c>
      <c r="S11553">
        <v>25</v>
      </c>
      <c r="T11553">
        <v>26.174158438247201</v>
      </c>
      <c r="U11553">
        <v>45.804777266932597</v>
      </c>
      <c r="V11553" t="s">
        <v>30</v>
      </c>
      <c r="W11553">
        <v>479.99436139618098</v>
      </c>
      <c r="X11553">
        <v>4799.9436139618101</v>
      </c>
      <c r="Y11553" t="s">
        <v>31</v>
      </c>
    </row>
    <row r="11554" spans="1:25" x14ac:dyDescent="0.35">
      <c r="A11554" t="s">
        <v>25</v>
      </c>
      <c r="B11554" s="1">
        <v>40408</v>
      </c>
      <c r="C11554">
        <v>10</v>
      </c>
      <c r="D11554">
        <v>80</v>
      </c>
      <c r="E11554">
        <v>320</v>
      </c>
      <c r="F11554">
        <v>19</v>
      </c>
      <c r="G11554">
        <v>5.4</v>
      </c>
      <c r="H11554">
        <v>44.735905799657999</v>
      </c>
      <c r="I11554">
        <v>2.6240602581761498E-2</v>
      </c>
      <c r="J11554">
        <v>10.7492288360095</v>
      </c>
      <c r="K11554">
        <v>0.20499920844068301</v>
      </c>
      <c r="L11554">
        <v>5.2162860260251402E-2</v>
      </c>
      <c r="M11554">
        <v>4.2176558308543E-2</v>
      </c>
      <c r="N11554">
        <v>1.0021778908588099E-4</v>
      </c>
      <c r="O11554" s="2">
        <v>1.1898954234120701E-95</v>
      </c>
      <c r="P11554" s="2">
        <v>5.77548532201269E-102</v>
      </c>
      <c r="Q11554" t="s">
        <v>32</v>
      </c>
      <c r="R11554" t="s">
        <v>27</v>
      </c>
      <c r="S11554">
        <v>25</v>
      </c>
      <c r="T11554">
        <v>0.43159988321204501</v>
      </c>
      <c r="U11554">
        <v>0.75529979562107896</v>
      </c>
      <c r="V11554" t="s">
        <v>32</v>
      </c>
      <c r="W11554">
        <v>14.220914782728</v>
      </c>
      <c r="X11554">
        <v>0</v>
      </c>
      <c r="Y11554" t="s">
        <v>32</v>
      </c>
    </row>
    <row r="11555" spans="1:25" x14ac:dyDescent="0.35">
      <c r="A11555" t="s">
        <v>25</v>
      </c>
      <c r="B11555" s="1">
        <v>40409</v>
      </c>
      <c r="C11555">
        <v>12</v>
      </c>
      <c r="D11555">
        <v>91</v>
      </c>
      <c r="E11555">
        <v>30</v>
      </c>
      <c r="F11555">
        <v>7</v>
      </c>
      <c r="G11555">
        <v>14.4</v>
      </c>
      <c r="H11555">
        <v>18.094357016825299</v>
      </c>
      <c r="I11555">
        <v>0</v>
      </c>
      <c r="J11555">
        <v>1.8640000000000001</v>
      </c>
      <c r="K11555" s="2">
        <v>8.6168887600922997E-5</v>
      </c>
      <c r="L11555">
        <v>0</v>
      </c>
      <c r="M11555" s="2">
        <v>1.7233777520184601E-5</v>
      </c>
      <c r="N11555" s="2">
        <v>1.00684439647588E-10</v>
      </c>
      <c r="O11555">
        <v>0</v>
      </c>
      <c r="P11555">
        <v>0</v>
      </c>
      <c r="Q11555" t="s">
        <v>32</v>
      </c>
      <c r="R11555" t="s">
        <v>27</v>
      </c>
      <c r="S11555">
        <v>25</v>
      </c>
      <c r="T11555" s="2">
        <v>7.9039535387073501E-7</v>
      </c>
      <c r="U11555" s="2">
        <v>1.38319186927379E-6</v>
      </c>
      <c r="V11555" t="s">
        <v>32</v>
      </c>
      <c r="W11555">
        <v>1.2444802987907701E-4</v>
      </c>
      <c r="X11555">
        <v>0</v>
      </c>
      <c r="Y11555" t="s">
        <v>32</v>
      </c>
    </row>
    <row r="11556" spans="1:25" x14ac:dyDescent="0.35">
      <c r="A11556" t="s">
        <v>25</v>
      </c>
      <c r="B11556" s="1">
        <v>40410</v>
      </c>
      <c r="C11556">
        <v>12</v>
      </c>
      <c r="D11556">
        <v>76</v>
      </c>
      <c r="E11556">
        <v>270</v>
      </c>
      <c r="F11556">
        <v>11</v>
      </c>
      <c r="G11556">
        <v>2.6</v>
      </c>
      <c r="H11556">
        <v>36.502137314262001</v>
      </c>
      <c r="I11556">
        <v>0</v>
      </c>
      <c r="J11556">
        <v>3.7280000000000002</v>
      </c>
      <c r="K11556">
        <v>2.9476219206693299E-2</v>
      </c>
      <c r="L11556">
        <v>0</v>
      </c>
      <c r="M11556">
        <v>5.8952438413386599E-3</v>
      </c>
      <c r="N11556" s="2">
        <v>3.0786267789692899E-6</v>
      </c>
      <c r="O11556">
        <v>0</v>
      </c>
      <c r="P11556">
        <v>0</v>
      </c>
      <c r="Q11556" t="s">
        <v>32</v>
      </c>
      <c r="R11556" t="s">
        <v>27</v>
      </c>
      <c r="S11556">
        <v>25</v>
      </c>
      <c r="T11556">
        <v>1.6049846355292201E-2</v>
      </c>
      <c r="U11556">
        <v>2.80872311217614E-2</v>
      </c>
      <c r="V11556" t="s">
        <v>32</v>
      </c>
      <c r="W11556">
        <v>0.78562067298028904</v>
      </c>
      <c r="X11556">
        <v>0</v>
      </c>
      <c r="Y11556" t="s">
        <v>32</v>
      </c>
    </row>
    <row r="11557" spans="1:25" x14ac:dyDescent="0.35">
      <c r="A11557" t="s">
        <v>25</v>
      </c>
      <c r="B11557" s="1">
        <v>40411</v>
      </c>
      <c r="C11557">
        <v>14</v>
      </c>
      <c r="D11557">
        <v>72</v>
      </c>
      <c r="E11557">
        <v>160</v>
      </c>
      <c r="F11557">
        <v>9</v>
      </c>
      <c r="G11557">
        <v>0</v>
      </c>
      <c r="H11557">
        <v>58.086652756331297</v>
      </c>
      <c r="I11557">
        <v>0.592579568</v>
      </c>
      <c r="J11557">
        <v>5.952</v>
      </c>
      <c r="K11557">
        <v>0.56505856350267802</v>
      </c>
      <c r="L11557">
        <v>0.94896289103335896</v>
      </c>
      <c r="M11557">
        <v>0.14691660906078099</v>
      </c>
      <c r="N11557">
        <v>9.1260824875163005E-4</v>
      </c>
      <c r="O11557" s="2">
        <v>1.4572615297405801E-6</v>
      </c>
      <c r="P11557" s="2">
        <v>9.2672742316447202E-10</v>
      </c>
      <c r="Q11557" t="s">
        <v>32</v>
      </c>
      <c r="R11557" t="s">
        <v>27</v>
      </c>
      <c r="S11557">
        <v>25</v>
      </c>
      <c r="T11557">
        <v>2.39342529743739</v>
      </c>
      <c r="U11557">
        <v>4.18849427051543</v>
      </c>
      <c r="V11557" t="s">
        <v>32</v>
      </c>
      <c r="W11557">
        <v>63.355864654333303</v>
      </c>
      <c r="X11557">
        <v>0</v>
      </c>
      <c r="Y11557" t="s">
        <v>32</v>
      </c>
    </row>
    <row r="11558" spans="1:25" x14ac:dyDescent="0.35">
      <c r="A11558" t="s">
        <v>25</v>
      </c>
      <c r="B11558" s="1">
        <v>40412</v>
      </c>
      <c r="C11558">
        <v>14</v>
      </c>
      <c r="D11558">
        <v>79</v>
      </c>
      <c r="E11558">
        <v>270</v>
      </c>
      <c r="F11558">
        <v>26</v>
      </c>
      <c r="G11558">
        <v>0.4</v>
      </c>
      <c r="H11558">
        <v>71.455711893981601</v>
      </c>
      <c r="I11558">
        <v>1.0370142440000001</v>
      </c>
      <c r="J11558">
        <v>8.1760000000000002</v>
      </c>
      <c r="K11558">
        <v>2.4327418378490999</v>
      </c>
      <c r="L11558">
        <v>1.5747040760250599</v>
      </c>
      <c r="M11558">
        <v>0.70643777514371697</v>
      </c>
      <c r="N11558">
        <v>1.4703804913974199E-2</v>
      </c>
      <c r="O11558">
        <v>9.9808992161987391E-3</v>
      </c>
      <c r="P11558" s="2">
        <v>2.2032017378460801E-5</v>
      </c>
      <c r="Q11558" t="s">
        <v>32</v>
      </c>
      <c r="R11558" t="s">
        <v>27</v>
      </c>
      <c r="S11558">
        <v>25</v>
      </c>
      <c r="T11558">
        <v>27.095942170382301</v>
      </c>
      <c r="U11558">
        <v>47.417898798169098</v>
      </c>
      <c r="V11558" t="s">
        <v>30</v>
      </c>
      <c r="W11558">
        <v>493.71381603876802</v>
      </c>
      <c r="X11558">
        <v>4937.1381603876798</v>
      </c>
      <c r="Y11558" t="s">
        <v>31</v>
      </c>
    </row>
    <row r="11559" spans="1:25" x14ac:dyDescent="0.35">
      <c r="A11559" t="s">
        <v>25</v>
      </c>
      <c r="B11559" s="1">
        <v>40413</v>
      </c>
      <c r="C11559">
        <v>15</v>
      </c>
      <c r="D11559">
        <v>67</v>
      </c>
      <c r="E11559">
        <v>290</v>
      </c>
      <c r="F11559">
        <v>26</v>
      </c>
      <c r="G11559">
        <v>0.4</v>
      </c>
      <c r="H11559">
        <v>79.9887146236033</v>
      </c>
      <c r="I11559">
        <v>1.781663072</v>
      </c>
      <c r="J11559">
        <v>10.58</v>
      </c>
      <c r="K11559">
        <v>4.2060632510792599</v>
      </c>
      <c r="L11559">
        <v>2.5076224026619398</v>
      </c>
      <c r="M11559">
        <v>2.17735736094009</v>
      </c>
      <c r="N11559">
        <v>0.107821283574105</v>
      </c>
      <c r="O11559">
        <v>0.58742800881302903</v>
      </c>
      <c r="P11559">
        <v>4.0411794805087402E-3</v>
      </c>
      <c r="Q11559" t="s">
        <v>32</v>
      </c>
      <c r="R11559" t="s">
        <v>27</v>
      </c>
      <c r="S11559">
        <v>25</v>
      </c>
      <c r="T11559">
        <v>65.262189115621297</v>
      </c>
      <c r="U11559">
        <v>114.208830952337</v>
      </c>
      <c r="V11559" t="s">
        <v>30</v>
      </c>
      <c r="W11559">
        <v>989.85918881248006</v>
      </c>
      <c r="X11559">
        <v>9898.5918881247999</v>
      </c>
      <c r="Y11559" t="s">
        <v>31</v>
      </c>
    </row>
    <row r="11560" spans="1:25" x14ac:dyDescent="0.35">
      <c r="A11560" t="s">
        <v>25</v>
      </c>
      <c r="B11560" s="1">
        <v>40414</v>
      </c>
      <c r="C11560">
        <v>12</v>
      </c>
      <c r="D11560">
        <v>80</v>
      </c>
      <c r="E11560">
        <v>160</v>
      </c>
      <c r="F11560">
        <v>19</v>
      </c>
      <c r="G11560">
        <v>18</v>
      </c>
      <c r="H11560">
        <v>39.0886720350857</v>
      </c>
      <c r="I11560">
        <v>0.55846652968962196</v>
      </c>
      <c r="J11560">
        <v>1.8640000000000001</v>
      </c>
      <c r="K11560">
        <v>7.5495345244385906E-2</v>
      </c>
      <c r="L11560">
        <v>0.63860644385327003</v>
      </c>
      <c r="M11560">
        <v>1.8387042071578999E-2</v>
      </c>
      <c r="N11560" s="2">
        <v>2.30544578380941E-5</v>
      </c>
      <c r="O11560" s="2">
        <v>1.21592689000546E-11</v>
      </c>
      <c r="P11560" s="2">
        <v>2.9121105766027301E-15</v>
      </c>
      <c r="Q11560" t="s">
        <v>32</v>
      </c>
      <c r="R11560" t="s">
        <v>27</v>
      </c>
      <c r="S11560">
        <v>25</v>
      </c>
      <c r="T11560">
        <v>7.9293713748297801E-2</v>
      </c>
      <c r="U11560">
        <v>0.138763999059521</v>
      </c>
      <c r="V11560" t="s">
        <v>32</v>
      </c>
      <c r="W11560">
        <v>3.20913415074742</v>
      </c>
      <c r="X11560">
        <v>0</v>
      </c>
      <c r="Y11560" t="s">
        <v>32</v>
      </c>
    </row>
    <row r="11561" spans="1:25" x14ac:dyDescent="0.35">
      <c r="A11561" t="s">
        <v>25</v>
      </c>
      <c r="B11561" s="1">
        <v>40415</v>
      </c>
      <c r="C11561">
        <v>14</v>
      </c>
      <c r="D11561">
        <v>62</v>
      </c>
      <c r="E11561">
        <v>80</v>
      </c>
      <c r="F11561">
        <v>9</v>
      </c>
      <c r="G11561">
        <v>0</v>
      </c>
      <c r="H11561">
        <v>63.209357258889597</v>
      </c>
      <c r="I11561">
        <v>1.3626816576896199</v>
      </c>
      <c r="J11561">
        <v>4.0880000000000001</v>
      </c>
      <c r="K11561">
        <v>0.76735565733697297</v>
      </c>
      <c r="L11561">
        <v>1.48655437477897</v>
      </c>
      <c r="M11561">
        <v>0.219672245708601</v>
      </c>
      <c r="N11561">
        <v>1.8599916307162599E-3</v>
      </c>
      <c r="O11561">
        <v>2.5023485602325001E-4</v>
      </c>
      <c r="P11561" s="2">
        <v>4.7961417285536699E-7</v>
      </c>
      <c r="Q11561" t="s">
        <v>32</v>
      </c>
      <c r="R11561" t="s">
        <v>27</v>
      </c>
      <c r="S11561">
        <v>25</v>
      </c>
      <c r="T11561">
        <v>4.0026886359380898</v>
      </c>
      <c r="U11561">
        <v>7.00470511289166</v>
      </c>
      <c r="V11561" t="s">
        <v>32</v>
      </c>
      <c r="W11561">
        <v>98.770124022820298</v>
      </c>
      <c r="X11561">
        <v>987.70124022820301</v>
      </c>
      <c r="Y11561" t="s">
        <v>26</v>
      </c>
    </row>
    <row r="11562" spans="1:25" x14ac:dyDescent="0.35">
      <c r="A11562" t="s">
        <v>25</v>
      </c>
      <c r="B11562" s="1">
        <v>40416</v>
      </c>
      <c r="C11562">
        <v>14</v>
      </c>
      <c r="D11562">
        <v>80</v>
      </c>
      <c r="E11562">
        <v>0</v>
      </c>
      <c r="F11562">
        <v>0</v>
      </c>
      <c r="G11562">
        <v>3</v>
      </c>
      <c r="H11562">
        <v>42.454251278488698</v>
      </c>
      <c r="I11562">
        <v>0.678084056583248</v>
      </c>
      <c r="J11562">
        <v>3.8930887859038301</v>
      </c>
      <c r="K11562">
        <v>5.40380216520705E-2</v>
      </c>
      <c r="L11562">
        <v>0.94477459810139397</v>
      </c>
      <c r="M11562">
        <v>1.40384357259539E-2</v>
      </c>
      <c r="N11562" s="2">
        <v>1.4299571868160001E-5</v>
      </c>
      <c r="O11562" s="2">
        <v>1.2860018852880099E-9</v>
      </c>
      <c r="P11562" s="2">
        <v>8.0895714219248503E-13</v>
      </c>
      <c r="Q11562" t="s">
        <v>32</v>
      </c>
      <c r="R11562" t="s">
        <v>27</v>
      </c>
      <c r="S11562">
        <v>25</v>
      </c>
      <c r="T11562">
        <v>4.4940783478554798E-2</v>
      </c>
      <c r="U11562">
        <v>7.8646371087470898E-2</v>
      </c>
      <c r="V11562" t="s">
        <v>32</v>
      </c>
      <c r="W11562">
        <v>1.9465023204181999</v>
      </c>
      <c r="X11562">
        <v>0</v>
      </c>
      <c r="Y11562" t="s">
        <v>32</v>
      </c>
    </row>
    <row r="11563" spans="1:25" x14ac:dyDescent="0.35">
      <c r="A11563" t="s">
        <v>25</v>
      </c>
      <c r="B11563" s="1">
        <v>40417</v>
      </c>
      <c r="C11563">
        <v>16</v>
      </c>
      <c r="D11563">
        <v>70</v>
      </c>
      <c r="E11563">
        <v>0</v>
      </c>
      <c r="F11563">
        <v>0</v>
      </c>
      <c r="G11563">
        <v>3</v>
      </c>
      <c r="H11563">
        <v>38.292854068430202</v>
      </c>
      <c r="I11563">
        <v>0.50518969263404201</v>
      </c>
      <c r="J11563">
        <v>4.0593524128401803</v>
      </c>
      <c r="K11563">
        <v>2.4702432608904298E-2</v>
      </c>
      <c r="L11563">
        <v>0.77061899231005604</v>
      </c>
      <c r="M11563">
        <v>6.1929566607140003E-3</v>
      </c>
      <c r="N11563" s="2">
        <v>3.35914256577771E-6</v>
      </c>
      <c r="O11563" s="2">
        <v>8.5472104732929498E-12</v>
      </c>
      <c r="P11563" s="2">
        <v>3.2542527456981098E-15</v>
      </c>
      <c r="Q11563" t="s">
        <v>32</v>
      </c>
      <c r="R11563" t="s">
        <v>27</v>
      </c>
      <c r="S11563">
        <v>25</v>
      </c>
      <c r="T11563">
        <v>1.18874322713935E-2</v>
      </c>
      <c r="U11563">
        <v>2.0803006474938698E-2</v>
      </c>
      <c r="V11563" t="s">
        <v>32</v>
      </c>
      <c r="W11563">
        <v>0.60293465050692896</v>
      </c>
      <c r="X11563">
        <v>0</v>
      </c>
      <c r="Y11563" t="s">
        <v>32</v>
      </c>
    </row>
    <row r="11564" spans="1:25" x14ac:dyDescent="0.35">
      <c r="A11564" t="s">
        <v>25</v>
      </c>
      <c r="B11564" s="1">
        <v>40418</v>
      </c>
      <c r="C11564">
        <v>16</v>
      </c>
      <c r="D11564">
        <v>68</v>
      </c>
      <c r="E11564">
        <v>350</v>
      </c>
      <c r="F11564">
        <v>20</v>
      </c>
      <c r="G11564">
        <v>1.2</v>
      </c>
      <c r="H11564">
        <v>62.996296786906399</v>
      </c>
      <c r="I11564">
        <v>1.27212332463404</v>
      </c>
      <c r="J11564">
        <v>6.64335241284018</v>
      </c>
      <c r="K11564">
        <v>1.3222397196749001</v>
      </c>
      <c r="L11564">
        <v>1.72057317434123</v>
      </c>
      <c r="M11564">
        <v>0.392841760489404</v>
      </c>
      <c r="N11564">
        <v>5.2039623053746599E-3</v>
      </c>
      <c r="O11564">
        <v>3.32745076130911E-3</v>
      </c>
      <c r="P11564" s="2">
        <v>9.1252877974702797E-6</v>
      </c>
      <c r="Q11564" t="s">
        <v>32</v>
      </c>
      <c r="R11564" t="s">
        <v>27</v>
      </c>
      <c r="S11564">
        <v>25</v>
      </c>
      <c r="T11564">
        <v>9.9302276331744501</v>
      </c>
      <c r="U11564">
        <v>17.377898358055301</v>
      </c>
      <c r="V11564" t="s">
        <v>30</v>
      </c>
      <c r="W11564">
        <v>214.45529776678501</v>
      </c>
      <c r="X11564">
        <v>2144.55297766785</v>
      </c>
      <c r="Y11564" t="s">
        <v>29</v>
      </c>
    </row>
    <row r="11565" spans="1:25" x14ac:dyDescent="0.35">
      <c r="A11565" t="s">
        <v>25</v>
      </c>
      <c r="B11565" s="1">
        <v>40419</v>
      </c>
      <c r="C11565">
        <v>14</v>
      </c>
      <c r="D11565">
        <v>74</v>
      </c>
      <c r="E11565">
        <v>10</v>
      </c>
      <c r="F11565">
        <v>15</v>
      </c>
      <c r="G11565">
        <v>21.4</v>
      </c>
      <c r="H11565">
        <v>39.674480002554503</v>
      </c>
      <c r="I11565">
        <v>0.46680066168984302</v>
      </c>
      <c r="J11565">
        <v>2.2240000000000002</v>
      </c>
      <c r="K11565">
        <v>6.9200937318561098E-2</v>
      </c>
      <c r="L11565">
        <v>0.61230561200395495</v>
      </c>
      <c r="M11565">
        <v>1.6753208469066801E-2</v>
      </c>
      <c r="N11565" s="2">
        <v>1.9553402991627899E-5</v>
      </c>
      <c r="O11565" s="2">
        <v>4.4248025262431201E-12</v>
      </c>
      <c r="P11565" s="2">
        <v>9.5522936038861108E-16</v>
      </c>
      <c r="Q11565" t="s">
        <v>32</v>
      </c>
      <c r="R11565" t="s">
        <v>27</v>
      </c>
      <c r="S11565">
        <v>25</v>
      </c>
      <c r="T11565">
        <v>6.8398426700675904E-2</v>
      </c>
      <c r="U11565">
        <v>0.119697246726183</v>
      </c>
      <c r="V11565" t="s">
        <v>32</v>
      </c>
      <c r="W11565">
        <v>2.8176065561119299</v>
      </c>
      <c r="X11565">
        <v>0</v>
      </c>
      <c r="Y11565" t="s">
        <v>32</v>
      </c>
    </row>
    <row r="11566" spans="1:25" x14ac:dyDescent="0.35">
      <c r="A11566" t="s">
        <v>25</v>
      </c>
      <c r="B11566" s="1">
        <v>40420</v>
      </c>
      <c r="C11566">
        <v>13</v>
      </c>
      <c r="D11566">
        <v>77</v>
      </c>
      <c r="E11566">
        <v>200</v>
      </c>
      <c r="F11566">
        <v>30</v>
      </c>
      <c r="G11566">
        <v>4</v>
      </c>
      <c r="H11566">
        <v>49.512678565819101</v>
      </c>
      <c r="I11566">
        <v>4.1827155735309998E-2</v>
      </c>
      <c r="J11566">
        <v>2.044</v>
      </c>
      <c r="K11566">
        <v>0.69897604347144804</v>
      </c>
      <c r="L11566">
        <v>7.9582969425559799E-2</v>
      </c>
      <c r="M11566">
        <v>0.14544197893545199</v>
      </c>
      <c r="N11566">
        <v>8.9645770835496195E-4</v>
      </c>
      <c r="O11566" s="2">
        <v>4.5047893288205996E-62</v>
      </c>
      <c r="P11566" s="2">
        <v>6.2303418092965201E-68</v>
      </c>
      <c r="Q11566" t="s">
        <v>32</v>
      </c>
      <c r="R11566" t="s">
        <v>27</v>
      </c>
      <c r="S11566">
        <v>25</v>
      </c>
      <c r="T11566">
        <v>3.4223389358841998</v>
      </c>
      <c r="U11566">
        <v>5.98909313779735</v>
      </c>
      <c r="V11566" t="s">
        <v>32</v>
      </c>
      <c r="W11566">
        <v>86.3026318487819</v>
      </c>
      <c r="X11566">
        <v>0</v>
      </c>
      <c r="Y11566" t="s">
        <v>32</v>
      </c>
    </row>
    <row r="11567" spans="1:25" x14ac:dyDescent="0.35">
      <c r="A11567" t="s">
        <v>25</v>
      </c>
      <c r="B11567" s="1">
        <v>40421</v>
      </c>
      <c r="C11567">
        <v>13</v>
      </c>
      <c r="D11567">
        <v>76</v>
      </c>
      <c r="E11567">
        <v>150</v>
      </c>
      <c r="F11567">
        <v>26</v>
      </c>
      <c r="G11567">
        <v>7.6</v>
      </c>
      <c r="H11567">
        <v>45.7297876345012</v>
      </c>
      <c r="I11567">
        <v>0</v>
      </c>
      <c r="J11567">
        <v>2.044</v>
      </c>
      <c r="K11567">
        <v>0.33974330395817698</v>
      </c>
      <c r="L11567">
        <v>0</v>
      </c>
      <c r="M11567">
        <v>6.7948660791635307E-2</v>
      </c>
      <c r="N11567">
        <v>2.3309292936859601E-4</v>
      </c>
      <c r="O11567">
        <v>0</v>
      </c>
      <c r="P11567">
        <v>0</v>
      </c>
      <c r="Q11567" t="s">
        <v>32</v>
      </c>
      <c r="R11567" t="s">
        <v>27</v>
      </c>
      <c r="S11567">
        <v>25</v>
      </c>
      <c r="T11567">
        <v>1.0146610345548801</v>
      </c>
      <c r="U11567">
        <v>1.77565681047105</v>
      </c>
      <c r="V11567" t="s">
        <v>32</v>
      </c>
      <c r="W11567">
        <v>30.037006159657601</v>
      </c>
      <c r="X11567">
        <v>0</v>
      </c>
      <c r="Y11567" t="s">
        <v>32</v>
      </c>
    </row>
    <row r="11568" spans="1:25" x14ac:dyDescent="0.35">
      <c r="A11568" t="s">
        <v>25</v>
      </c>
      <c r="B11568" s="1">
        <v>40422</v>
      </c>
      <c r="C11568">
        <v>13</v>
      </c>
      <c r="D11568">
        <v>61</v>
      </c>
      <c r="E11568">
        <v>140</v>
      </c>
      <c r="F11568">
        <v>11</v>
      </c>
      <c r="G11568">
        <v>0.2</v>
      </c>
      <c r="H11568">
        <v>67.297620289193105</v>
      </c>
      <c r="I11568">
        <v>0.90611422200000002</v>
      </c>
      <c r="J11568">
        <v>4.0880000000000001</v>
      </c>
      <c r="K11568">
        <v>0.99782627913027899</v>
      </c>
      <c r="L11568">
        <v>1.1660722337974601</v>
      </c>
      <c r="M11568">
        <v>0.27029631525815001</v>
      </c>
      <c r="N11568">
        <v>2.6848864670892402E-3</v>
      </c>
      <c r="O11568" s="2">
        <v>6.8045727569478802E-5</v>
      </c>
      <c r="P11568" s="2">
        <v>7.1842079931392106E-8</v>
      </c>
      <c r="Q11568" t="s">
        <v>32</v>
      </c>
      <c r="R11568" t="s">
        <v>27</v>
      </c>
      <c r="S11568">
        <v>35</v>
      </c>
      <c r="T11568">
        <v>8.7951203515077196</v>
      </c>
      <c r="U11568">
        <v>15.391460615138501</v>
      </c>
      <c r="V11568" t="s">
        <v>30</v>
      </c>
      <c r="W11568">
        <v>143.98473730103601</v>
      </c>
      <c r="X11568">
        <v>1439.8473730103599</v>
      </c>
      <c r="Y11568" t="s">
        <v>26</v>
      </c>
    </row>
    <row r="11569" spans="1:25" x14ac:dyDescent="0.35">
      <c r="A11569" t="s">
        <v>25</v>
      </c>
      <c r="B11569" s="1">
        <v>40423</v>
      </c>
      <c r="C11569">
        <v>14</v>
      </c>
      <c r="D11569">
        <v>68</v>
      </c>
      <c r="E11569">
        <v>350</v>
      </c>
      <c r="F11569">
        <v>28</v>
      </c>
      <c r="G11569">
        <v>0</v>
      </c>
      <c r="H11569">
        <v>78.248380972948397</v>
      </c>
      <c r="I11569">
        <v>1.702321518</v>
      </c>
      <c r="J11569">
        <v>6.3120000000000003</v>
      </c>
      <c r="K11569">
        <v>3.94133040589363</v>
      </c>
      <c r="L11569">
        <v>2.0335452152697702</v>
      </c>
      <c r="M11569">
        <v>1.7626774948474699</v>
      </c>
      <c r="N11569">
        <v>7.4181372714115595E-2</v>
      </c>
      <c r="O11569">
        <v>0.17653396969257301</v>
      </c>
      <c r="P11569">
        <v>7.285573285697E-4</v>
      </c>
      <c r="Q11569" t="s">
        <v>32</v>
      </c>
      <c r="R11569" t="s">
        <v>27</v>
      </c>
      <c r="S11569">
        <v>35</v>
      </c>
      <c r="T11569">
        <v>83.360087399847203</v>
      </c>
      <c r="U11569">
        <v>145.880152949733</v>
      </c>
      <c r="V11569" t="s">
        <v>30</v>
      </c>
      <c r="W11569">
        <v>914.66708255759295</v>
      </c>
      <c r="X11569">
        <v>9146.6708255759295</v>
      </c>
      <c r="Y11569" t="s">
        <v>31</v>
      </c>
    </row>
    <row r="11570" spans="1:25" x14ac:dyDescent="0.35">
      <c r="A11570" t="s">
        <v>25</v>
      </c>
      <c r="B11570" s="1">
        <v>40424</v>
      </c>
      <c r="C11570">
        <v>12</v>
      </c>
      <c r="D11570">
        <v>71</v>
      </c>
      <c r="E11570">
        <v>290</v>
      </c>
      <c r="F11570">
        <v>43</v>
      </c>
      <c r="G11570">
        <v>4.5999999999999996</v>
      </c>
      <c r="H11570">
        <v>62.581480351316401</v>
      </c>
      <c r="I11570">
        <v>0.95122555963838296</v>
      </c>
      <c r="J11570">
        <v>3.1126681855395502</v>
      </c>
      <c r="K11570">
        <v>4.01126364828988</v>
      </c>
      <c r="L11570">
        <v>1.0784898957440201</v>
      </c>
      <c r="M11570">
        <v>1.31714427075197</v>
      </c>
      <c r="N11570">
        <v>4.4291453075418097E-2</v>
      </c>
      <c r="O11570">
        <v>1.43291261887294E-3</v>
      </c>
      <c r="P11570" s="2">
        <v>1.24854241413085E-6</v>
      </c>
      <c r="Q11570" t="s">
        <v>32</v>
      </c>
      <c r="R11570" t="s">
        <v>27</v>
      </c>
      <c r="S11570">
        <v>35</v>
      </c>
      <c r="T11570">
        <v>85.715778852635694</v>
      </c>
      <c r="U11570">
        <v>150.002612992113</v>
      </c>
      <c r="V11570" t="s">
        <v>30</v>
      </c>
      <c r="W11570">
        <v>934.53008307254902</v>
      </c>
      <c r="X11570">
        <v>9345.3008307254895</v>
      </c>
      <c r="Y11570" t="s">
        <v>31</v>
      </c>
    </row>
    <row r="11571" spans="1:25" x14ac:dyDescent="0.35">
      <c r="A11571" t="s">
        <v>25</v>
      </c>
      <c r="B11571" s="1">
        <v>40425</v>
      </c>
      <c r="C11571">
        <v>13</v>
      </c>
      <c r="D11571">
        <v>48</v>
      </c>
      <c r="E11571">
        <v>220</v>
      </c>
      <c r="F11571">
        <v>15</v>
      </c>
      <c r="G11571">
        <v>2.2000000000000002</v>
      </c>
      <c r="H11571">
        <v>69.001882948313593</v>
      </c>
      <c r="I11571">
        <v>1.3408509465293199</v>
      </c>
      <c r="J11571">
        <v>5.1566681855395498</v>
      </c>
      <c r="K11571">
        <v>1.2899852921564701</v>
      </c>
      <c r="L11571">
        <v>1.6252178996132001</v>
      </c>
      <c r="M11571">
        <v>0.37761231434214299</v>
      </c>
      <c r="N11571">
        <v>4.8522211573545004E-3</v>
      </c>
      <c r="O11571">
        <v>2.1200851131386099E-3</v>
      </c>
      <c r="P11571" s="2">
        <v>5.0564013446043201E-6</v>
      </c>
      <c r="Q11571" t="s">
        <v>32</v>
      </c>
      <c r="R11571" t="s">
        <v>27</v>
      </c>
      <c r="S11571">
        <v>35</v>
      </c>
      <c r="T11571">
        <v>13.492514690657799</v>
      </c>
      <c r="U11571">
        <v>23.611900708651099</v>
      </c>
      <c r="V11571" t="s">
        <v>30</v>
      </c>
      <c r="W11571">
        <v>207.14590354093599</v>
      </c>
      <c r="X11571">
        <v>2071.4590354093598</v>
      </c>
      <c r="Y11571" t="s">
        <v>29</v>
      </c>
    </row>
    <row r="11572" spans="1:25" x14ac:dyDescent="0.35">
      <c r="A11572" t="s">
        <v>25</v>
      </c>
      <c r="B11572" s="1">
        <v>40426</v>
      </c>
      <c r="C11572">
        <v>13</v>
      </c>
      <c r="D11572">
        <v>71</v>
      </c>
      <c r="E11572">
        <v>300</v>
      </c>
      <c r="F11572">
        <v>22</v>
      </c>
      <c r="G11572">
        <v>0</v>
      </c>
      <c r="H11572">
        <v>77.5518916404002</v>
      </c>
      <c r="I11572">
        <v>2.0146281885293198</v>
      </c>
      <c r="J11572">
        <v>7.2006681855395502</v>
      </c>
      <c r="K11572">
        <v>2.7497661587181002</v>
      </c>
      <c r="L11572">
        <v>2.3709056445832499</v>
      </c>
      <c r="M11572">
        <v>0.89603262520552396</v>
      </c>
      <c r="N11572">
        <v>2.2396598813327399E-2</v>
      </c>
      <c r="O11572">
        <v>0.150027164570084</v>
      </c>
      <c r="P11572">
        <v>9.0039079284271004E-4</v>
      </c>
      <c r="Q11572" t="s">
        <v>32</v>
      </c>
      <c r="R11572" t="s">
        <v>27</v>
      </c>
      <c r="S11572">
        <v>35</v>
      </c>
      <c r="T11572">
        <v>46.801854804599799</v>
      </c>
      <c r="U11572">
        <v>81.903245908049698</v>
      </c>
      <c r="V11572" t="s">
        <v>30</v>
      </c>
      <c r="W11572">
        <v>579.95487858040894</v>
      </c>
      <c r="X11572">
        <v>5799.5487858040897</v>
      </c>
      <c r="Y11572" t="s">
        <v>31</v>
      </c>
    </row>
    <row r="11573" spans="1:25" x14ac:dyDescent="0.35">
      <c r="A11573" t="s">
        <v>25</v>
      </c>
      <c r="B11573" s="1">
        <v>40427</v>
      </c>
      <c r="C11573">
        <v>15</v>
      </c>
      <c r="D11573">
        <v>95</v>
      </c>
      <c r="E11573">
        <v>330</v>
      </c>
      <c r="F11573">
        <v>20</v>
      </c>
      <c r="G11573">
        <v>30</v>
      </c>
      <c r="H11573">
        <v>20.528885535575601</v>
      </c>
      <c r="I11573">
        <v>0.42188939043476098</v>
      </c>
      <c r="J11573">
        <v>2.4039999999999999</v>
      </c>
      <c r="K11573">
        <v>4.3421883811561E-4</v>
      </c>
      <c r="L11573">
        <v>0.58647191752526295</v>
      </c>
      <c r="M11573">
        <v>1.04495811414033E-4</v>
      </c>
      <c r="N11573" s="2">
        <v>2.4455352453124501E-9</v>
      </c>
      <c r="O11573" s="2">
        <v>4.9394690024862799E-19</v>
      </c>
      <c r="P11573" s="2">
        <v>9.5867828241123895E-23</v>
      </c>
      <c r="Q11573" t="s">
        <v>32</v>
      </c>
      <c r="R11573" t="s">
        <v>27</v>
      </c>
      <c r="S11573">
        <v>35</v>
      </c>
      <c r="T11573" s="2">
        <v>1.7490497471201901E-5</v>
      </c>
      <c r="U11573" s="2">
        <v>3.06083705746033E-5</v>
      </c>
      <c r="V11573" t="s">
        <v>32</v>
      </c>
      <c r="W11573">
        <v>1.4077124474218699E-3</v>
      </c>
      <c r="X11573">
        <v>0</v>
      </c>
      <c r="Y11573" t="s">
        <v>32</v>
      </c>
    </row>
    <row r="11574" spans="1:25" x14ac:dyDescent="0.35">
      <c r="A11574" t="s">
        <v>25</v>
      </c>
      <c r="B11574" s="1">
        <v>40428</v>
      </c>
      <c r="C11574">
        <v>15</v>
      </c>
      <c r="D11574">
        <v>78</v>
      </c>
      <c r="E11574">
        <v>300</v>
      </c>
      <c r="F11574">
        <v>15</v>
      </c>
      <c r="G11574">
        <v>18.2</v>
      </c>
      <c r="H11574">
        <v>31.609431462007301</v>
      </c>
      <c r="I11574">
        <v>5.37005640407874E-2</v>
      </c>
      <c r="J11574">
        <v>2.4039999999999999</v>
      </c>
      <c r="K11574">
        <v>1.12224031733339E-2</v>
      </c>
      <c r="L11574">
        <v>0.101720543079589</v>
      </c>
      <c r="M11574">
        <v>2.35505483681645E-3</v>
      </c>
      <c r="N11574" s="2">
        <v>6.0675130143914996E-7</v>
      </c>
      <c r="O11574" s="2">
        <v>3.60537034338032E-54</v>
      </c>
      <c r="P11574" s="2">
        <v>9.1611339522036205E-60</v>
      </c>
      <c r="Q11574" t="s">
        <v>32</v>
      </c>
      <c r="R11574" t="s">
        <v>27</v>
      </c>
      <c r="S11574">
        <v>35</v>
      </c>
      <c r="T11574">
        <v>4.4025473031870698E-3</v>
      </c>
      <c r="U11574">
        <v>7.7044577805773801E-3</v>
      </c>
      <c r="V11574" t="s">
        <v>32</v>
      </c>
      <c r="W11574">
        <v>0.18481124826267201</v>
      </c>
      <c r="X11574">
        <v>0</v>
      </c>
      <c r="Y11574" t="s">
        <v>32</v>
      </c>
    </row>
    <row r="11575" spans="1:25" x14ac:dyDescent="0.35">
      <c r="A11575" t="s">
        <v>25</v>
      </c>
      <c r="B11575" s="1">
        <v>40429</v>
      </c>
      <c r="C11575">
        <v>16</v>
      </c>
      <c r="D11575">
        <v>70</v>
      </c>
      <c r="E11575">
        <v>110</v>
      </c>
      <c r="F11575">
        <v>11</v>
      </c>
      <c r="G11575">
        <v>0.2</v>
      </c>
      <c r="H11575">
        <v>58.263089104501901</v>
      </c>
      <c r="I11575">
        <v>0.89901170404078701</v>
      </c>
      <c r="J11575">
        <v>4.9880000000000004</v>
      </c>
      <c r="K11575">
        <v>0.633051999533087</v>
      </c>
      <c r="L11575">
        <v>1.2395141304956201</v>
      </c>
      <c r="M11575">
        <v>0.17375741115805199</v>
      </c>
      <c r="N11575">
        <v>1.22819863705258E-3</v>
      </c>
      <c r="O11575" s="2">
        <v>3.1986580641178403E-5</v>
      </c>
      <c r="P11575" s="2">
        <v>3.9241252584842E-8</v>
      </c>
      <c r="Q11575" t="s">
        <v>32</v>
      </c>
      <c r="R11575" t="s">
        <v>27</v>
      </c>
      <c r="S11575">
        <v>35</v>
      </c>
      <c r="T11575">
        <v>4.1019079289638301</v>
      </c>
      <c r="U11575">
        <v>7.1783388756867099</v>
      </c>
      <c r="V11575" t="s">
        <v>32</v>
      </c>
      <c r="W11575">
        <v>74.750332824448904</v>
      </c>
      <c r="X11575">
        <v>0</v>
      </c>
      <c r="Y11575" t="s">
        <v>32</v>
      </c>
    </row>
    <row r="11576" spans="1:25" x14ac:dyDescent="0.35">
      <c r="A11576" t="s">
        <v>25</v>
      </c>
      <c r="B11576" s="1">
        <v>40430</v>
      </c>
      <c r="C11576">
        <v>15</v>
      </c>
      <c r="D11576">
        <v>74</v>
      </c>
      <c r="E11576">
        <v>130</v>
      </c>
      <c r="F11576">
        <v>17</v>
      </c>
      <c r="G11576">
        <v>0</v>
      </c>
      <c r="H11576">
        <v>72.351347814312902</v>
      </c>
      <c r="I11576">
        <v>1.58877241204079</v>
      </c>
      <c r="J11576">
        <v>7.3920000000000003</v>
      </c>
      <c r="K11576">
        <v>1.59706437197636</v>
      </c>
      <c r="L11576">
        <v>2.0669266011376202</v>
      </c>
      <c r="M11576">
        <v>0.49929778047210499</v>
      </c>
      <c r="N11576">
        <v>7.95546297489301E-3</v>
      </c>
      <c r="O11576">
        <v>1.68273309411823E-2</v>
      </c>
      <c r="P11576" s="2">
        <v>7.2263804045898705E-5</v>
      </c>
      <c r="Q11576" t="s">
        <v>32</v>
      </c>
      <c r="R11576" t="s">
        <v>27</v>
      </c>
      <c r="S11576">
        <v>35</v>
      </c>
      <c r="T11576">
        <v>19.222629342562499</v>
      </c>
      <c r="U11576">
        <v>33.639601349484401</v>
      </c>
      <c r="V11576" t="s">
        <v>30</v>
      </c>
      <c r="W11576">
        <v>279.010914814263</v>
      </c>
      <c r="X11576">
        <v>2790.1091481426301</v>
      </c>
      <c r="Y11576" t="s">
        <v>29</v>
      </c>
    </row>
    <row r="11577" spans="1:25" x14ac:dyDescent="0.35">
      <c r="A11577" t="s">
        <v>25</v>
      </c>
      <c r="B11577" s="1">
        <v>40431</v>
      </c>
      <c r="C11577">
        <v>14</v>
      </c>
      <c r="D11577">
        <v>83</v>
      </c>
      <c r="E11577">
        <v>290</v>
      </c>
      <c r="F11577">
        <v>26</v>
      </c>
      <c r="G11577">
        <v>11.2</v>
      </c>
      <c r="H11577">
        <v>42.7232343552472</v>
      </c>
      <c r="I11577">
        <v>0.54300516112090302</v>
      </c>
      <c r="J11577">
        <v>2.2240000000000002</v>
      </c>
      <c r="K11577">
        <v>0.209778666435816</v>
      </c>
      <c r="L11577">
        <v>0.67437617068920896</v>
      </c>
      <c r="M11577">
        <v>5.1503846199849199E-2</v>
      </c>
      <c r="N11577">
        <v>1.4273323419348601E-4</v>
      </c>
      <c r="O11577" s="2">
        <v>6.4848856191565103E-10</v>
      </c>
      <c r="P11577" s="2">
        <v>1.7767040412276899E-13</v>
      </c>
      <c r="Q11577" t="s">
        <v>32</v>
      </c>
      <c r="R11577" t="s">
        <v>27</v>
      </c>
      <c r="S11577">
        <v>35</v>
      </c>
      <c r="T11577">
        <v>0.63531419119452304</v>
      </c>
      <c r="U11577">
        <v>1.1117998345904201</v>
      </c>
      <c r="V11577" t="s">
        <v>32</v>
      </c>
      <c r="W11577">
        <v>14.715875311101801</v>
      </c>
      <c r="X11577">
        <v>0</v>
      </c>
      <c r="Y11577" t="s">
        <v>32</v>
      </c>
    </row>
    <row r="11578" spans="1:25" x14ac:dyDescent="0.35">
      <c r="A11578" t="s">
        <v>25</v>
      </c>
      <c r="B11578" s="1">
        <v>40432</v>
      </c>
      <c r="C11578">
        <v>15</v>
      </c>
      <c r="D11578">
        <v>64</v>
      </c>
      <c r="E11578">
        <v>30</v>
      </c>
      <c r="F11578">
        <v>9</v>
      </c>
      <c r="G11578">
        <v>0</v>
      </c>
      <c r="H11578">
        <v>65.345863335304699</v>
      </c>
      <c r="I11578">
        <v>1.4980584491208999</v>
      </c>
      <c r="J11578">
        <v>4.6280000000000001</v>
      </c>
      <c r="K11578">
        <v>0.84093012734126904</v>
      </c>
      <c r="L11578">
        <v>1.6560118265824</v>
      </c>
      <c r="M11578">
        <v>0.24735528139145399</v>
      </c>
      <c r="N11578">
        <v>2.2948135528827501E-3</v>
      </c>
      <c r="O11578">
        <v>7.03703479736583E-4</v>
      </c>
      <c r="P11578" s="2">
        <v>1.75731012716222E-6</v>
      </c>
      <c r="Q11578" t="s">
        <v>32</v>
      </c>
      <c r="R11578" t="s">
        <v>27</v>
      </c>
      <c r="S11578">
        <v>35</v>
      </c>
      <c r="T11578">
        <v>6.6062729122648003</v>
      </c>
      <c r="U11578">
        <v>11.560977596463401</v>
      </c>
      <c r="V11578" t="s">
        <v>30</v>
      </c>
      <c r="W11578">
        <v>112.695366163907</v>
      </c>
      <c r="X11578">
        <v>1126.9536616390701</v>
      </c>
      <c r="Y11578" t="s">
        <v>26</v>
      </c>
    </row>
    <row r="11579" spans="1:25" x14ac:dyDescent="0.35">
      <c r="A11579" t="s">
        <v>25</v>
      </c>
      <c r="B11579" s="1">
        <v>40433</v>
      </c>
      <c r="C11579">
        <v>17</v>
      </c>
      <c r="D11579">
        <v>81</v>
      </c>
      <c r="E11579">
        <v>300</v>
      </c>
      <c r="F11579">
        <v>22</v>
      </c>
      <c r="G11579">
        <v>9</v>
      </c>
      <c r="H11579">
        <v>46.4258320200451</v>
      </c>
      <c r="I11579">
        <v>0.65675440017216002</v>
      </c>
      <c r="J11579">
        <v>2.7639999999999998</v>
      </c>
      <c r="K11579">
        <v>0.30778633709112901</v>
      </c>
      <c r="L11579">
        <v>0.82402003224709996</v>
      </c>
      <c r="M11579">
        <v>7.8031960254282107E-2</v>
      </c>
      <c r="N11579">
        <v>2.9777707470664098E-4</v>
      </c>
      <c r="O11579" s="2">
        <v>4.0842962933772097E-8</v>
      </c>
      <c r="P11579" s="2">
        <v>1.8343393022326999E-11</v>
      </c>
      <c r="Q11579" t="s">
        <v>32</v>
      </c>
      <c r="R11579" t="s">
        <v>27</v>
      </c>
      <c r="S11579">
        <v>35</v>
      </c>
      <c r="T11579">
        <v>1.2154967782545101</v>
      </c>
      <c r="U11579">
        <v>2.1271193619453901</v>
      </c>
      <c r="V11579" t="s">
        <v>32</v>
      </c>
      <c r="W11579">
        <v>25.962085683130599</v>
      </c>
      <c r="X11579">
        <v>0</v>
      </c>
      <c r="Y11579" t="s">
        <v>32</v>
      </c>
    </row>
    <row r="11580" spans="1:25" x14ac:dyDescent="0.35">
      <c r="A11580" t="s">
        <v>25</v>
      </c>
      <c r="B11580" s="1">
        <v>40434</v>
      </c>
      <c r="C11580">
        <v>14</v>
      </c>
      <c r="D11580">
        <v>98</v>
      </c>
      <c r="E11580">
        <v>290</v>
      </c>
      <c r="F11580">
        <v>28</v>
      </c>
      <c r="G11580">
        <v>12.2</v>
      </c>
      <c r="H11580">
        <v>13.359336062025999</v>
      </c>
      <c r="I11580">
        <v>0</v>
      </c>
      <c r="J11580">
        <v>2.2240000000000002</v>
      </c>
      <c r="K11580" s="2">
        <v>2.9956294253670701E-5</v>
      </c>
      <c r="L11580">
        <v>0</v>
      </c>
      <c r="M11580" s="2">
        <v>5.9912588507341397E-6</v>
      </c>
      <c r="N11580" s="2">
        <v>1.5515862131519599E-11</v>
      </c>
      <c r="O11580">
        <v>0</v>
      </c>
      <c r="P11580">
        <v>0</v>
      </c>
      <c r="Q11580" t="s">
        <v>32</v>
      </c>
      <c r="R11580" t="s">
        <v>27</v>
      </c>
      <c r="S11580">
        <v>35</v>
      </c>
      <c r="T11580" s="2">
        <v>1.8566601283630099E-7</v>
      </c>
      <c r="U11580" s="2">
        <v>3.2491552246352701E-7</v>
      </c>
      <c r="V11580" t="s">
        <v>32</v>
      </c>
      <c r="W11580" s="2">
        <v>2.5509165936715299E-5</v>
      </c>
      <c r="X11580">
        <v>0</v>
      </c>
      <c r="Y11580" t="s">
        <v>32</v>
      </c>
    </row>
    <row r="11581" spans="1:25" x14ac:dyDescent="0.35">
      <c r="A11581" t="s">
        <v>25</v>
      </c>
      <c r="B11581" s="1">
        <v>40435</v>
      </c>
      <c r="C11581">
        <v>15</v>
      </c>
      <c r="D11581">
        <v>64</v>
      </c>
      <c r="E11581">
        <v>320</v>
      </c>
      <c r="F11581">
        <v>30</v>
      </c>
      <c r="G11581">
        <v>1</v>
      </c>
      <c r="H11581">
        <v>55.071430639825103</v>
      </c>
      <c r="I11581">
        <v>0.955053288</v>
      </c>
      <c r="J11581">
        <v>4.6280000000000001</v>
      </c>
      <c r="K11581">
        <v>1.27173462669897</v>
      </c>
      <c r="L11581">
        <v>1.2600392518421899</v>
      </c>
      <c r="M11581">
        <v>0.35032710214097101</v>
      </c>
      <c r="N11581">
        <v>4.2490067200262101E-3</v>
      </c>
      <c r="O11581">
        <v>2.7839057866225E-4</v>
      </c>
      <c r="P11581" s="2">
        <v>3.55593836026035E-7</v>
      </c>
      <c r="Q11581" t="s">
        <v>32</v>
      </c>
      <c r="R11581" t="s">
        <v>27</v>
      </c>
      <c r="S11581">
        <v>35</v>
      </c>
      <c r="T11581">
        <v>13.1767071900953</v>
      </c>
      <c r="U11581">
        <v>23.0592375826668</v>
      </c>
      <c r="V11581" t="s">
        <v>30</v>
      </c>
      <c r="W11581">
        <v>203.03725399261</v>
      </c>
      <c r="X11581">
        <v>0</v>
      </c>
      <c r="Y11581" t="s">
        <v>32</v>
      </c>
    </row>
    <row r="11582" spans="1:25" x14ac:dyDescent="0.35">
      <c r="A11582" t="s">
        <v>25</v>
      </c>
      <c r="B11582" s="1">
        <v>40436</v>
      </c>
      <c r="C11582">
        <v>13</v>
      </c>
      <c r="D11582">
        <v>64</v>
      </c>
      <c r="E11582">
        <v>240</v>
      </c>
      <c r="F11582">
        <v>9</v>
      </c>
      <c r="G11582">
        <v>5.2</v>
      </c>
      <c r="H11582">
        <v>48.993411993089403</v>
      </c>
      <c r="I11582">
        <v>0.68085601270218599</v>
      </c>
      <c r="J11582">
        <v>2.044</v>
      </c>
      <c r="K11582">
        <v>0.227150767151866</v>
      </c>
      <c r="L11582">
        <v>0.74298861129925398</v>
      </c>
      <c r="M11582">
        <v>5.6611989112624397E-2</v>
      </c>
      <c r="N11582">
        <v>1.6873951544896199E-4</v>
      </c>
      <c r="O11582" s="2">
        <v>3.7860213136756597E-9</v>
      </c>
      <c r="P11582" s="2">
        <v>1.3173600796150799E-12</v>
      </c>
      <c r="Q11582" t="s">
        <v>32</v>
      </c>
      <c r="R11582" t="s">
        <v>27</v>
      </c>
      <c r="S11582">
        <v>35</v>
      </c>
      <c r="T11582">
        <v>0.72694959564238604</v>
      </c>
      <c r="U11582">
        <v>1.2721617923741699</v>
      </c>
      <c r="V11582" t="s">
        <v>32</v>
      </c>
      <c r="W11582">
        <v>16.5596687626877</v>
      </c>
      <c r="X11582">
        <v>0</v>
      </c>
      <c r="Y11582" t="s">
        <v>32</v>
      </c>
    </row>
    <row r="11583" spans="1:25" x14ac:dyDescent="0.35">
      <c r="A11583" t="s">
        <v>25</v>
      </c>
      <c r="B11583" s="1">
        <v>40437</v>
      </c>
      <c r="C11583">
        <v>8</v>
      </c>
      <c r="D11583">
        <v>94</v>
      </c>
      <c r="E11583">
        <v>120</v>
      </c>
      <c r="F11583">
        <v>7</v>
      </c>
      <c r="G11583">
        <v>6.6</v>
      </c>
      <c r="H11583">
        <v>21.280892275411102</v>
      </c>
      <c r="I11583">
        <v>0</v>
      </c>
      <c r="J11583">
        <v>1.1439999999999999</v>
      </c>
      <c r="K11583">
        <v>2.9889014973023299E-4</v>
      </c>
      <c r="L11583">
        <v>0</v>
      </c>
      <c r="M11583" s="2">
        <v>5.97780299460465E-5</v>
      </c>
      <c r="N11583" s="2">
        <v>9.10012866894253E-10</v>
      </c>
      <c r="O11583">
        <v>0</v>
      </c>
      <c r="P11583">
        <v>0</v>
      </c>
      <c r="Q11583" t="s">
        <v>32</v>
      </c>
      <c r="R11583" t="s">
        <v>27</v>
      </c>
      <c r="S11583">
        <v>35</v>
      </c>
      <c r="T11583" s="2">
        <v>9.2697689906008997E-6</v>
      </c>
      <c r="U11583" s="2">
        <v>1.6222095733551601E-5</v>
      </c>
      <c r="V11583" t="s">
        <v>32</v>
      </c>
      <c r="W11583">
        <v>8.0393839638144397E-4</v>
      </c>
      <c r="X11583">
        <v>0</v>
      </c>
      <c r="Y11583" t="s">
        <v>32</v>
      </c>
    </row>
    <row r="11584" spans="1:25" x14ac:dyDescent="0.35">
      <c r="A11584" t="s">
        <v>25</v>
      </c>
      <c r="B11584" s="1">
        <v>40438</v>
      </c>
      <c r="C11584">
        <v>17</v>
      </c>
      <c r="D11584">
        <v>51</v>
      </c>
      <c r="E11584">
        <v>330</v>
      </c>
      <c r="F11584">
        <v>43</v>
      </c>
      <c r="G11584">
        <v>10.4</v>
      </c>
      <c r="H11584">
        <v>61.514941072568199</v>
      </c>
      <c r="I11584">
        <v>0.71493176045909101</v>
      </c>
      <c r="J11584">
        <v>2.7639999999999998</v>
      </c>
      <c r="K11584">
        <v>3.7926409868317199</v>
      </c>
      <c r="L11584">
        <v>0.86834909616105305</v>
      </c>
      <c r="M11584">
        <v>0.97032519617844903</v>
      </c>
      <c r="N11584">
        <v>2.5787695919249301E-2</v>
      </c>
      <c r="O11584">
        <v>1.015617295015E-4</v>
      </c>
      <c r="P11584" s="2">
        <v>5.19007823383307E-8</v>
      </c>
      <c r="Q11584" t="s">
        <v>32</v>
      </c>
      <c r="R11584" t="s">
        <v>27</v>
      </c>
      <c r="S11584">
        <v>35</v>
      </c>
      <c r="T11584">
        <v>78.423109650691003</v>
      </c>
      <c r="U11584">
        <v>137.240441888709</v>
      </c>
      <c r="V11584" t="s">
        <v>30</v>
      </c>
      <c r="W11584">
        <v>872.45522345107497</v>
      </c>
      <c r="X11584">
        <v>8724.5522345107493</v>
      </c>
      <c r="Y11584" t="s">
        <v>31</v>
      </c>
    </row>
    <row r="11585" spans="1:25" x14ac:dyDescent="0.35">
      <c r="A11585" t="s">
        <v>25</v>
      </c>
      <c r="B11585" s="1">
        <v>40439</v>
      </c>
      <c r="C11585">
        <v>10</v>
      </c>
      <c r="D11585">
        <v>92</v>
      </c>
      <c r="E11585">
        <v>300</v>
      </c>
      <c r="F11585">
        <v>61</v>
      </c>
      <c r="G11585">
        <v>19</v>
      </c>
      <c r="H11585">
        <v>29.1068650692246</v>
      </c>
      <c r="I11585">
        <v>0</v>
      </c>
      <c r="J11585">
        <v>1.504</v>
      </c>
      <c r="K11585">
        <v>2.9891792899127901E-2</v>
      </c>
      <c r="L11585">
        <v>0</v>
      </c>
      <c r="M11585">
        <v>5.9783585798255899E-3</v>
      </c>
      <c r="N11585" s="2">
        <v>3.15586904668425E-6</v>
      </c>
      <c r="O11585">
        <v>0</v>
      </c>
      <c r="P11585">
        <v>0</v>
      </c>
      <c r="Q11585" t="s">
        <v>32</v>
      </c>
      <c r="R11585" t="s">
        <v>27</v>
      </c>
      <c r="S11585">
        <v>35</v>
      </c>
      <c r="T11585">
        <v>2.32677941250444E-2</v>
      </c>
      <c r="U11585">
        <v>4.07186397188277E-2</v>
      </c>
      <c r="V11585" t="s">
        <v>32</v>
      </c>
      <c r="W11585">
        <v>0.80226834053189999</v>
      </c>
      <c r="X11585">
        <v>0</v>
      </c>
      <c r="Y11585" t="s">
        <v>32</v>
      </c>
    </row>
    <row r="11586" spans="1:25" x14ac:dyDescent="0.35">
      <c r="A11586" t="s">
        <v>25</v>
      </c>
      <c r="B11586" s="1">
        <v>40440</v>
      </c>
      <c r="C11586">
        <v>13</v>
      </c>
      <c r="D11586">
        <v>67</v>
      </c>
      <c r="E11586">
        <v>290</v>
      </c>
      <c r="F11586">
        <v>46</v>
      </c>
      <c r="G11586">
        <v>18.399999999999999</v>
      </c>
      <c r="H11586">
        <v>49.170640819151998</v>
      </c>
      <c r="I11586">
        <v>1.01564674085709E-2</v>
      </c>
      <c r="J11586">
        <v>2.044</v>
      </c>
      <c r="K11586">
        <v>1.3652810174951999</v>
      </c>
      <c r="L11586">
        <v>2.0063697670027001E-2</v>
      </c>
      <c r="M11586">
        <v>0.27667402273820801</v>
      </c>
      <c r="N11586">
        <v>2.7980337251238001E-3</v>
      </c>
      <c r="O11586" s="2">
        <v>7.4471971785659298E-242</v>
      </c>
      <c r="P11586" s="2">
        <v>3.3826186387726501E-249</v>
      </c>
      <c r="Q11586" t="s">
        <v>32</v>
      </c>
      <c r="R11586" t="s">
        <v>27</v>
      </c>
      <c r="S11586">
        <v>35</v>
      </c>
      <c r="T11586">
        <v>14.825556069639299</v>
      </c>
      <c r="U11586">
        <v>25.944723121868801</v>
      </c>
      <c r="V11586" t="s">
        <v>30</v>
      </c>
      <c r="W11586">
        <v>224.30244219510601</v>
      </c>
      <c r="X11586">
        <v>0</v>
      </c>
      <c r="Y11586" t="s">
        <v>32</v>
      </c>
    </row>
    <row r="11587" spans="1:25" x14ac:dyDescent="0.35">
      <c r="A11587" t="s">
        <v>25</v>
      </c>
      <c r="B11587" s="1">
        <v>40441</v>
      </c>
      <c r="C11587">
        <v>13</v>
      </c>
      <c r="D11587">
        <v>69</v>
      </c>
      <c r="E11587">
        <v>310</v>
      </c>
      <c r="F11587">
        <v>39</v>
      </c>
      <c r="G11587">
        <v>6.4</v>
      </c>
      <c r="H11587">
        <v>54.850416398714302</v>
      </c>
      <c r="I11587">
        <v>0</v>
      </c>
      <c r="J11587">
        <v>2.044</v>
      </c>
      <c r="K11587">
        <v>1.9614782999070299</v>
      </c>
      <c r="L11587">
        <v>0</v>
      </c>
      <c r="M11587">
        <v>0.39229565998140598</v>
      </c>
      <c r="N11587">
        <v>5.1911646674384802E-3</v>
      </c>
      <c r="O11587">
        <v>0</v>
      </c>
      <c r="P11587">
        <v>0</v>
      </c>
      <c r="Q11587" t="s">
        <v>32</v>
      </c>
      <c r="R11587" t="s">
        <v>27</v>
      </c>
      <c r="S11587">
        <v>35</v>
      </c>
      <c r="T11587">
        <v>26.9710081775163</v>
      </c>
      <c r="U11587">
        <v>47.199264310653497</v>
      </c>
      <c r="V11587" t="s">
        <v>30</v>
      </c>
      <c r="W11587">
        <v>369.82384053707801</v>
      </c>
      <c r="X11587">
        <v>0</v>
      </c>
      <c r="Y11587" t="s">
        <v>32</v>
      </c>
    </row>
    <row r="11588" spans="1:25" x14ac:dyDescent="0.35">
      <c r="A11588" t="s">
        <v>25</v>
      </c>
      <c r="B11588" s="1">
        <v>40442</v>
      </c>
      <c r="C11588">
        <v>13</v>
      </c>
      <c r="D11588">
        <v>62</v>
      </c>
      <c r="E11588">
        <v>280</v>
      </c>
      <c r="F11588">
        <v>54</v>
      </c>
      <c r="G11588">
        <v>3.8</v>
      </c>
      <c r="H11588">
        <v>66.068771280618094</v>
      </c>
      <c r="I11588">
        <v>0.18993050921846699</v>
      </c>
      <c r="J11588">
        <v>2.044</v>
      </c>
      <c r="K11588">
        <v>5.8035228217784001</v>
      </c>
      <c r="L11588">
        <v>0.30825306611801501</v>
      </c>
      <c r="M11588">
        <v>1.9504386068419699</v>
      </c>
      <c r="N11588">
        <v>8.8736653863995693E-2</v>
      </c>
      <c r="O11588" s="2">
        <v>2.1075110287705101E-14</v>
      </c>
      <c r="P11588" s="2">
        <v>8.3412222195999495E-19</v>
      </c>
      <c r="Q11588" t="s">
        <v>32</v>
      </c>
      <c r="R11588" t="s">
        <v>27</v>
      </c>
      <c r="S11588">
        <v>35</v>
      </c>
      <c r="T11588">
        <v>152.49819435923001</v>
      </c>
      <c r="U11588">
        <v>266.87184012865202</v>
      </c>
      <c r="V11588" t="s">
        <v>30</v>
      </c>
      <c r="W11588">
        <v>1437.4290449335399</v>
      </c>
      <c r="X11588">
        <v>14374.2904493354</v>
      </c>
      <c r="Y11588" t="s">
        <v>28</v>
      </c>
    </row>
    <row r="11589" spans="1:25" x14ac:dyDescent="0.35">
      <c r="A11589" t="s">
        <v>25</v>
      </c>
      <c r="B11589" s="1">
        <v>40443</v>
      </c>
      <c r="C11589">
        <v>10</v>
      </c>
      <c r="D11589">
        <v>49</v>
      </c>
      <c r="E11589">
        <v>210</v>
      </c>
      <c r="F11589">
        <v>30</v>
      </c>
      <c r="G11589">
        <v>9.8000000000000007</v>
      </c>
      <c r="H11589">
        <v>56.064934880244202</v>
      </c>
      <c r="I11589">
        <v>0.29266845545689102</v>
      </c>
      <c r="J11589">
        <v>1.504</v>
      </c>
      <c r="K11589">
        <v>1.3876158860783101</v>
      </c>
      <c r="L11589">
        <v>0.393772902820127</v>
      </c>
      <c r="M11589">
        <v>0.318392502749482</v>
      </c>
      <c r="N11589">
        <v>3.5876751958930399E-3</v>
      </c>
      <c r="O11589" s="2">
        <v>1.2374814117010501E-12</v>
      </c>
      <c r="P11589" s="2">
        <v>8.9749531695938906E-17</v>
      </c>
      <c r="Q11589" t="s">
        <v>32</v>
      </c>
      <c r="R11589" t="s">
        <v>27</v>
      </c>
      <c r="S11589">
        <v>35</v>
      </c>
      <c r="T11589">
        <v>15.230178570941399</v>
      </c>
      <c r="U11589">
        <v>26.652812499147501</v>
      </c>
      <c r="V11589" t="s">
        <v>30</v>
      </c>
      <c r="W11589">
        <v>229.45314240532699</v>
      </c>
      <c r="X11589">
        <v>0</v>
      </c>
      <c r="Y11589" t="s">
        <v>32</v>
      </c>
    </row>
    <row r="11590" spans="1:25" x14ac:dyDescent="0.35">
      <c r="A11590" t="s">
        <v>25</v>
      </c>
      <c r="B11590" s="1">
        <v>40444</v>
      </c>
      <c r="C11590">
        <v>12</v>
      </c>
      <c r="D11590">
        <v>59</v>
      </c>
      <c r="E11590">
        <v>270</v>
      </c>
      <c r="F11590">
        <v>48</v>
      </c>
      <c r="G11590">
        <v>3.6</v>
      </c>
      <c r="H11590">
        <v>65.745574233935002</v>
      </c>
      <c r="I11590">
        <v>0.380302005166963</v>
      </c>
      <c r="J11590">
        <v>1.8640000000000001</v>
      </c>
      <c r="K11590">
        <v>5.2425731384039302</v>
      </c>
      <c r="L11590">
        <v>0.50369068311666998</v>
      </c>
      <c r="M11590">
        <v>1.7898606096679199</v>
      </c>
      <c r="N11590">
        <v>7.6218238326944604E-2</v>
      </c>
      <c r="O11590" s="2">
        <v>2.0780369907079698E-8</v>
      </c>
      <c r="P11590" s="2">
        <v>2.76963568012856E-12</v>
      </c>
      <c r="Q11590" t="s">
        <v>32</v>
      </c>
      <c r="R11590" t="s">
        <v>27</v>
      </c>
      <c r="S11590">
        <v>35</v>
      </c>
      <c r="T11590">
        <v>130.385327920577</v>
      </c>
      <c r="U11590">
        <v>228.17432386100899</v>
      </c>
      <c r="V11590" t="s">
        <v>30</v>
      </c>
      <c r="W11590">
        <v>1282.222939154</v>
      </c>
      <c r="X11590">
        <v>12822.229391540001</v>
      </c>
      <c r="Y11590" t="s">
        <v>28</v>
      </c>
    </row>
    <row r="11591" spans="1:25" x14ac:dyDescent="0.35">
      <c r="A11591" t="s">
        <v>25</v>
      </c>
      <c r="B11591" s="1">
        <v>40445</v>
      </c>
      <c r="C11591">
        <v>14</v>
      </c>
      <c r="D11591">
        <v>66</v>
      </c>
      <c r="E11591">
        <v>300</v>
      </c>
      <c r="F11591">
        <v>46</v>
      </c>
      <c r="G11591">
        <v>0.8</v>
      </c>
      <c r="H11591">
        <v>77.754562351100205</v>
      </c>
      <c r="I11591">
        <v>1.22627225716696</v>
      </c>
      <c r="J11591">
        <v>4.0880000000000001</v>
      </c>
      <c r="K11591">
        <v>8.5296840038529496</v>
      </c>
      <c r="L11591">
        <v>1.4015165723848</v>
      </c>
      <c r="M11591">
        <v>4.2959835832129096</v>
      </c>
      <c r="N11591">
        <v>0.358996098824437</v>
      </c>
      <c r="O11591">
        <v>9.0953824067447397E-2</v>
      </c>
      <c r="P11591">
        <v>1.5086910460585399E-4</v>
      </c>
      <c r="Q11591" t="s">
        <v>32</v>
      </c>
      <c r="R11591" t="s">
        <v>27</v>
      </c>
      <c r="S11591">
        <v>35</v>
      </c>
      <c r="T11591">
        <v>271.53323917393402</v>
      </c>
      <c r="U11591">
        <v>475.183168554384</v>
      </c>
      <c r="V11591" t="s">
        <v>30</v>
      </c>
      <c r="W11591">
        <v>2138.7738602357599</v>
      </c>
      <c r="X11591">
        <v>21387.7386023576</v>
      </c>
      <c r="Y11591" t="s">
        <v>28</v>
      </c>
    </row>
    <row r="11592" spans="1:25" x14ac:dyDescent="0.35">
      <c r="A11592" t="s">
        <v>25</v>
      </c>
      <c r="B11592" s="1">
        <v>40446</v>
      </c>
      <c r="C11592">
        <v>14</v>
      </c>
      <c r="D11592">
        <v>74</v>
      </c>
      <c r="E11592">
        <v>300</v>
      </c>
      <c r="F11592">
        <v>56</v>
      </c>
      <c r="G11592">
        <v>1.4</v>
      </c>
      <c r="H11592">
        <v>76.337291578106502</v>
      </c>
      <c r="I11592">
        <v>1.87319068516696</v>
      </c>
      <c r="J11592">
        <v>6.3120000000000003</v>
      </c>
      <c r="K11592">
        <v>8.9565378758747993</v>
      </c>
      <c r="L11592">
        <v>2.1507239011944401</v>
      </c>
      <c r="M11592">
        <v>5.0890967495006798</v>
      </c>
      <c r="N11592">
        <v>0.48453254847677102</v>
      </c>
      <c r="O11592">
        <v>1.61114042344191</v>
      </c>
      <c r="P11592">
        <v>7.6238427927921302E-3</v>
      </c>
      <c r="Q11592" t="s">
        <v>32</v>
      </c>
      <c r="R11592" t="s">
        <v>27</v>
      </c>
      <c r="S11592">
        <v>35</v>
      </c>
      <c r="T11592">
        <v>291.50167649624802</v>
      </c>
      <c r="U11592">
        <v>510.12793386843299</v>
      </c>
      <c r="V11592" t="s">
        <v>26</v>
      </c>
      <c r="W11592">
        <v>2239.0965369948699</v>
      </c>
      <c r="X11592">
        <v>22390.965369948699</v>
      </c>
      <c r="Y11592" t="s">
        <v>28</v>
      </c>
    </row>
    <row r="11593" spans="1:25" x14ac:dyDescent="0.35">
      <c r="A11593" t="s">
        <v>25</v>
      </c>
      <c r="B11593" s="1">
        <v>40447</v>
      </c>
      <c r="C11593">
        <v>17</v>
      </c>
      <c r="D11593">
        <v>69</v>
      </c>
      <c r="E11593">
        <v>320</v>
      </c>
      <c r="F11593">
        <v>26</v>
      </c>
      <c r="G11593">
        <v>0</v>
      </c>
      <c r="H11593">
        <v>81.588684575483697</v>
      </c>
      <c r="I11593">
        <v>2.79776004316696</v>
      </c>
      <c r="J11593">
        <v>9.0760000000000005</v>
      </c>
      <c r="K11593">
        <v>5.0248595158187301</v>
      </c>
      <c r="L11593">
        <v>3.16015406975129</v>
      </c>
      <c r="M11593">
        <v>3.0828134884496499</v>
      </c>
      <c r="N11593">
        <v>0.199528775562125</v>
      </c>
      <c r="O11593">
        <v>2.2889926230717599</v>
      </c>
      <c r="P11593">
        <v>2.7612464159935901E-2</v>
      </c>
      <c r="Q11593" t="s">
        <v>32</v>
      </c>
      <c r="R11593" t="s">
        <v>27</v>
      </c>
      <c r="S11593">
        <v>35</v>
      </c>
      <c r="T11593">
        <v>122.07942442087401</v>
      </c>
      <c r="U11593">
        <v>213.63899273652899</v>
      </c>
      <c r="V11593" t="s">
        <v>30</v>
      </c>
      <c r="W11593">
        <v>1221.29327462113</v>
      </c>
      <c r="X11593">
        <v>12212.9327462113</v>
      </c>
      <c r="Y11593" t="s">
        <v>28</v>
      </c>
    </row>
    <row r="11594" spans="1:25" x14ac:dyDescent="0.35">
      <c r="A11594" t="s">
        <v>25</v>
      </c>
      <c r="B11594" s="1">
        <v>40448</v>
      </c>
      <c r="C11594">
        <v>16</v>
      </c>
      <c r="D11594">
        <v>86</v>
      </c>
      <c r="E11594">
        <v>270</v>
      </c>
      <c r="F11594">
        <v>17</v>
      </c>
      <c r="G11594">
        <v>1.8</v>
      </c>
      <c r="H11594">
        <v>67.279878311125998</v>
      </c>
      <c r="I11594">
        <v>2.3743647391832399</v>
      </c>
      <c r="J11594">
        <v>11.66</v>
      </c>
      <c r="K11594">
        <v>1.3492746194772101</v>
      </c>
      <c r="L11594">
        <v>3.1467642141079799</v>
      </c>
      <c r="M11594">
        <v>0.48337898665858198</v>
      </c>
      <c r="N11594">
        <v>7.5120462219982103E-3</v>
      </c>
      <c r="O11594">
        <v>6.6600174470944407E-2</v>
      </c>
      <c r="P11594">
        <v>7.9518738941261103E-4</v>
      </c>
      <c r="Q11594" t="s">
        <v>32</v>
      </c>
      <c r="R11594" t="s">
        <v>27</v>
      </c>
      <c r="S11594">
        <v>35</v>
      </c>
      <c r="T11594">
        <v>14.538154161938801</v>
      </c>
      <c r="U11594">
        <v>25.441769783392999</v>
      </c>
      <c r="V11594" t="s">
        <v>30</v>
      </c>
      <c r="W11594">
        <v>220.628200349445</v>
      </c>
      <c r="X11594">
        <v>2206.2820034944498</v>
      </c>
      <c r="Y11594" t="s">
        <v>29</v>
      </c>
    </row>
    <row r="11595" spans="1:25" x14ac:dyDescent="0.35">
      <c r="A11595" t="s">
        <v>25</v>
      </c>
      <c r="B11595" s="1">
        <v>40449</v>
      </c>
      <c r="C11595">
        <v>17</v>
      </c>
      <c r="D11595">
        <v>75</v>
      </c>
      <c r="E11595">
        <v>240</v>
      </c>
      <c r="F11595">
        <v>13</v>
      </c>
      <c r="G11595">
        <v>0</v>
      </c>
      <c r="H11595">
        <v>76.249732232860396</v>
      </c>
      <c r="I11595">
        <v>3.11998518918324</v>
      </c>
      <c r="J11595">
        <v>14.423999999999999</v>
      </c>
      <c r="K11595">
        <v>1.5895272958926501</v>
      </c>
      <c r="L11595">
        <v>4.0499227274215599</v>
      </c>
      <c r="M11595">
        <v>0.62641367459716502</v>
      </c>
      <c r="N11595">
        <v>1.1885385725056199E-2</v>
      </c>
      <c r="O11595">
        <v>0.23339733397485199</v>
      </c>
      <c r="P11595">
        <v>5.1247476139063101E-3</v>
      </c>
      <c r="Q11595" t="s">
        <v>32</v>
      </c>
      <c r="R11595" t="s">
        <v>27</v>
      </c>
      <c r="S11595">
        <v>35</v>
      </c>
      <c r="T11595">
        <v>19.072900130831201</v>
      </c>
      <c r="U11595">
        <v>33.377575228954598</v>
      </c>
      <c r="V11595" t="s">
        <v>30</v>
      </c>
      <c r="W11595">
        <v>277.19061889340497</v>
      </c>
      <c r="X11595">
        <v>2771.9061889340501</v>
      </c>
      <c r="Y11595" t="s">
        <v>29</v>
      </c>
    </row>
    <row r="11596" spans="1:25" x14ac:dyDescent="0.35">
      <c r="A11596" t="s">
        <v>25</v>
      </c>
      <c r="B11596" s="1">
        <v>40450</v>
      </c>
      <c r="C11596">
        <v>20</v>
      </c>
      <c r="D11596">
        <v>71</v>
      </c>
      <c r="E11596">
        <v>320</v>
      </c>
      <c r="F11596">
        <v>22</v>
      </c>
      <c r="G11596">
        <v>1</v>
      </c>
      <c r="H11596">
        <v>78.827744051288093</v>
      </c>
      <c r="I11596">
        <v>4.1282617711832401</v>
      </c>
      <c r="J11596">
        <v>17.728000000000002</v>
      </c>
      <c r="K11596">
        <v>3.0678049651072601</v>
      </c>
      <c r="L11596">
        <v>5.2184909523921403</v>
      </c>
      <c r="M11596">
        <v>2.05667263712211</v>
      </c>
      <c r="N11596">
        <v>9.7470064855118596E-2</v>
      </c>
      <c r="O11596">
        <v>2.61843752774343</v>
      </c>
      <c r="P11596">
        <v>0.10553429616029</v>
      </c>
      <c r="Q11596" t="s">
        <v>32</v>
      </c>
      <c r="R11596" t="s">
        <v>27</v>
      </c>
      <c r="S11596">
        <v>35</v>
      </c>
      <c r="T11596">
        <v>55.850620637708197</v>
      </c>
      <c r="U11596">
        <v>97.738586115989307</v>
      </c>
      <c r="V11596" t="s">
        <v>30</v>
      </c>
      <c r="W11596">
        <v>668.08926808166302</v>
      </c>
      <c r="X11596">
        <v>6680.8926808166298</v>
      </c>
      <c r="Y11596" t="s">
        <v>31</v>
      </c>
    </row>
    <row r="11597" spans="1:25" x14ac:dyDescent="0.35">
      <c r="A11597" t="s">
        <v>25</v>
      </c>
      <c r="B11597" s="1">
        <v>40451</v>
      </c>
      <c r="C11597">
        <v>18</v>
      </c>
      <c r="D11597">
        <v>66</v>
      </c>
      <c r="E11597">
        <v>0</v>
      </c>
      <c r="F11597">
        <v>30</v>
      </c>
      <c r="G11597">
        <v>0</v>
      </c>
      <c r="H11597">
        <v>83.027479992584404</v>
      </c>
      <c r="I11597">
        <v>5.1983301031832401</v>
      </c>
      <c r="J11597">
        <v>20.672000000000001</v>
      </c>
      <c r="K11597">
        <v>7.3397367200992596</v>
      </c>
      <c r="L11597">
        <v>6.3835355607118496</v>
      </c>
      <c r="M11597">
        <v>6.3021739352459196</v>
      </c>
      <c r="N11597">
        <v>0.70740298139481195</v>
      </c>
      <c r="O11597">
        <v>32.871955954304802</v>
      </c>
      <c r="P11597">
        <v>2.1379807757304299</v>
      </c>
      <c r="Q11597" t="s">
        <v>32</v>
      </c>
      <c r="R11597" t="s">
        <v>27</v>
      </c>
      <c r="S11597">
        <v>35</v>
      </c>
      <c r="T11597">
        <v>217.549228341077</v>
      </c>
      <c r="U11597">
        <v>380.71114959688498</v>
      </c>
      <c r="V11597" t="s">
        <v>30</v>
      </c>
      <c r="W11597">
        <v>1844.89996384696</v>
      </c>
      <c r="X11597">
        <v>18448.999638469599</v>
      </c>
      <c r="Y11597" t="s">
        <v>28</v>
      </c>
    </row>
    <row r="11598" spans="1:25" x14ac:dyDescent="0.35">
      <c r="A11598" t="s">
        <v>25</v>
      </c>
      <c r="B11598" s="1">
        <v>40452</v>
      </c>
      <c r="C11598">
        <v>15</v>
      </c>
      <c r="D11598">
        <v>64</v>
      </c>
      <c r="E11598">
        <v>280</v>
      </c>
      <c r="F11598">
        <v>33</v>
      </c>
      <c r="G11598">
        <v>16.600000000000001</v>
      </c>
      <c r="H11598">
        <v>57.190378394218897</v>
      </c>
      <c r="I11598">
        <v>3.0551859721400798</v>
      </c>
      <c r="J11598">
        <v>3.6539999999999999</v>
      </c>
      <c r="K11598">
        <v>1.76930458300727</v>
      </c>
      <c r="L11598">
        <v>2.7294251746996201</v>
      </c>
      <c r="M11598">
        <v>0.60341146624074204</v>
      </c>
      <c r="N11598">
        <v>1.1123844331036499E-2</v>
      </c>
      <c r="O11598">
        <v>8.31190524416036E-2</v>
      </c>
      <c r="P11598">
        <v>7.0270386647123097E-4</v>
      </c>
      <c r="Q11598" t="s">
        <v>32</v>
      </c>
      <c r="R11598" t="s">
        <v>27</v>
      </c>
      <c r="S11598">
        <v>40</v>
      </c>
      <c r="T11598">
        <v>26.1044471007346</v>
      </c>
      <c r="U11598">
        <v>45.682782426285499</v>
      </c>
      <c r="V11598" t="s">
        <v>30</v>
      </c>
      <c r="W11598">
        <v>321.28359543088698</v>
      </c>
      <c r="X11598">
        <v>0</v>
      </c>
      <c r="Y11598" t="s">
        <v>32</v>
      </c>
    </row>
    <row r="11599" spans="1:25" x14ac:dyDescent="0.35">
      <c r="A11599" t="s">
        <v>25</v>
      </c>
      <c r="B11599" s="1">
        <v>40453</v>
      </c>
      <c r="C11599">
        <v>15</v>
      </c>
      <c r="D11599">
        <v>68</v>
      </c>
      <c r="E11599">
        <v>290</v>
      </c>
      <c r="F11599">
        <v>26</v>
      </c>
      <c r="G11599">
        <v>0</v>
      </c>
      <c r="H11599">
        <v>74.815202913146607</v>
      </c>
      <c r="I11599">
        <v>4.0309747721400804</v>
      </c>
      <c r="J11599">
        <v>7.3079999999999998</v>
      </c>
      <c r="K11599">
        <v>2.8091263075710202</v>
      </c>
      <c r="L11599">
        <v>3.8835746120844301</v>
      </c>
      <c r="M11599">
        <v>1.3798001896888401</v>
      </c>
      <c r="N11599">
        <v>4.8088759993410897E-2</v>
      </c>
      <c r="O11599">
        <v>0.99325458323642302</v>
      </c>
      <c r="P11599">
        <v>1.97144831107392E-2</v>
      </c>
      <c r="Q11599" t="s">
        <v>32</v>
      </c>
      <c r="R11599" t="s">
        <v>27</v>
      </c>
      <c r="S11599">
        <v>40</v>
      </c>
      <c r="T11599">
        <v>55.560461614511297</v>
      </c>
      <c r="U11599">
        <v>97.230807825394805</v>
      </c>
      <c r="V11599" t="s">
        <v>30</v>
      </c>
      <c r="W11599">
        <v>596.29810636392597</v>
      </c>
      <c r="X11599">
        <v>5962.9810636392604</v>
      </c>
      <c r="Y11599" t="s">
        <v>31</v>
      </c>
    </row>
    <row r="11600" spans="1:25" x14ac:dyDescent="0.35">
      <c r="A11600" t="s">
        <v>25</v>
      </c>
      <c r="B11600" s="1">
        <v>40454</v>
      </c>
      <c r="C11600">
        <v>15</v>
      </c>
      <c r="D11600">
        <v>67</v>
      </c>
      <c r="E11600">
        <v>220</v>
      </c>
      <c r="F11600">
        <v>11</v>
      </c>
      <c r="G11600">
        <v>0</v>
      </c>
      <c r="H11600">
        <v>80.241300949656903</v>
      </c>
      <c r="I11600">
        <v>5.0372569721400797</v>
      </c>
      <c r="J11600">
        <v>10.962</v>
      </c>
      <c r="K11600">
        <v>2.02835658305519</v>
      </c>
      <c r="L11600">
        <v>4.9730108570985596</v>
      </c>
      <c r="M11600">
        <v>0.870490174983649</v>
      </c>
      <c r="N11600">
        <v>2.1278987550857199E-2</v>
      </c>
      <c r="O11600">
        <v>0.76822722178952496</v>
      </c>
      <c r="P11600">
        <v>2.75988254787322E-2</v>
      </c>
      <c r="Q11600" t="s">
        <v>32</v>
      </c>
      <c r="R11600" t="s">
        <v>27</v>
      </c>
      <c r="S11600">
        <v>40</v>
      </c>
      <c r="T11600">
        <v>32.680255719361597</v>
      </c>
      <c r="U11600">
        <v>57.190447508882698</v>
      </c>
      <c r="V11600" t="s">
        <v>30</v>
      </c>
      <c r="W11600">
        <v>387.01706571887303</v>
      </c>
      <c r="X11600">
        <v>3870.1706571887298</v>
      </c>
      <c r="Y11600" t="s">
        <v>29</v>
      </c>
    </row>
    <row r="11601" spans="1:25" x14ac:dyDescent="0.35">
      <c r="A11601" t="s">
        <v>25</v>
      </c>
      <c r="B11601" s="1">
        <v>40455</v>
      </c>
      <c r="C11601">
        <v>15</v>
      </c>
      <c r="D11601">
        <v>72</v>
      </c>
      <c r="E11601">
        <v>240</v>
      </c>
      <c r="F11601">
        <v>15</v>
      </c>
      <c r="G11601">
        <v>0</v>
      </c>
      <c r="H11601">
        <v>81.782562571316802</v>
      </c>
      <c r="I11601">
        <v>5.8910721721400803</v>
      </c>
      <c r="J11601">
        <v>14.616</v>
      </c>
      <c r="K11601">
        <v>2.9539145967015799</v>
      </c>
      <c r="L11601">
        <v>5.8875321078415901</v>
      </c>
      <c r="M11601">
        <v>2.1100058134132098</v>
      </c>
      <c r="N11601">
        <v>0.101988444433989</v>
      </c>
      <c r="O11601">
        <v>3.0197079623537699</v>
      </c>
      <c r="P11601">
        <v>0.16216050253944</v>
      </c>
      <c r="Q11601" t="s">
        <v>32</v>
      </c>
      <c r="R11601" t="s">
        <v>27</v>
      </c>
      <c r="S11601">
        <v>40</v>
      </c>
      <c r="T11601">
        <v>60.260387134913998</v>
      </c>
      <c r="U11601">
        <v>105.45567748609901</v>
      </c>
      <c r="V11601" t="s">
        <v>30</v>
      </c>
      <c r="W11601">
        <v>636.37564856656797</v>
      </c>
      <c r="X11601">
        <v>6363.75648566568</v>
      </c>
      <c r="Y11601" t="s">
        <v>31</v>
      </c>
    </row>
    <row r="11602" spans="1:25" x14ac:dyDescent="0.35">
      <c r="A11602" t="s">
        <v>25</v>
      </c>
      <c r="B11602" s="1">
        <v>40456</v>
      </c>
      <c r="C11602">
        <v>16</v>
      </c>
      <c r="D11602">
        <v>67</v>
      </c>
      <c r="E11602">
        <v>180</v>
      </c>
      <c r="F11602">
        <v>13</v>
      </c>
      <c r="G11602">
        <v>0</v>
      </c>
      <c r="H11602">
        <v>83.100143112866107</v>
      </c>
      <c r="I11602">
        <v>6.9598563721400799</v>
      </c>
      <c r="J11602">
        <v>18.45</v>
      </c>
      <c r="K11602">
        <v>3.1455712763220198</v>
      </c>
      <c r="L11602">
        <v>7.16377328941521</v>
      </c>
      <c r="M11602">
        <v>2.6390972760112201</v>
      </c>
      <c r="N11602">
        <v>0.15154616799540899</v>
      </c>
      <c r="O11602">
        <v>4.9992892810183696</v>
      </c>
      <c r="P11602">
        <v>0.426708143684768</v>
      </c>
      <c r="Q11602" t="s">
        <v>32</v>
      </c>
      <c r="R11602" t="s">
        <v>27</v>
      </c>
      <c r="S11602">
        <v>40</v>
      </c>
      <c r="T11602">
        <v>66.682583914370994</v>
      </c>
      <c r="U11602">
        <v>116.694521850149</v>
      </c>
      <c r="V11602" t="s">
        <v>30</v>
      </c>
      <c r="W11602">
        <v>689.82686726809902</v>
      </c>
      <c r="X11602">
        <v>6898.2686726809898</v>
      </c>
      <c r="Y11602" t="s">
        <v>31</v>
      </c>
    </row>
    <row r="11603" spans="1:25" x14ac:dyDescent="0.35">
      <c r="A11603" t="s">
        <v>25</v>
      </c>
      <c r="B11603" s="1">
        <v>40457</v>
      </c>
      <c r="C11603">
        <v>15</v>
      </c>
      <c r="D11603">
        <v>68</v>
      </c>
      <c r="E11603">
        <v>280</v>
      </c>
      <c r="F11603">
        <v>22</v>
      </c>
      <c r="G11603">
        <v>0</v>
      </c>
      <c r="H11603">
        <v>83.345402512412903</v>
      </c>
      <c r="I11603">
        <v>7.93564517214008</v>
      </c>
      <c r="J11603">
        <v>22.103999999999999</v>
      </c>
      <c r="K11603">
        <v>5.1100111590333901</v>
      </c>
      <c r="L11603">
        <v>8.3641622488185607</v>
      </c>
      <c r="M11603">
        <v>5.0386479482032298</v>
      </c>
      <c r="N11603">
        <v>0.47606330885037501</v>
      </c>
      <c r="O11603">
        <v>21.448359915127799</v>
      </c>
      <c r="P11603">
        <v>2.63042785625181</v>
      </c>
      <c r="Q11603" t="s">
        <v>32</v>
      </c>
      <c r="R11603" t="s">
        <v>27</v>
      </c>
      <c r="S11603">
        <v>40</v>
      </c>
      <c r="T11603">
        <v>143.70444645449501</v>
      </c>
      <c r="U11603">
        <v>251.482781295367</v>
      </c>
      <c r="V11603" t="s">
        <v>30</v>
      </c>
      <c r="W11603">
        <v>1245.1639442854701</v>
      </c>
      <c r="X11603">
        <v>12451.639442854699</v>
      </c>
      <c r="Y11603" t="s">
        <v>28</v>
      </c>
    </row>
    <row r="11604" spans="1:25" x14ac:dyDescent="0.35">
      <c r="A11604" t="s">
        <v>25</v>
      </c>
      <c r="B11604" s="1">
        <v>40458</v>
      </c>
      <c r="C11604">
        <v>16</v>
      </c>
      <c r="D11604">
        <v>74</v>
      </c>
      <c r="E11604">
        <v>260</v>
      </c>
      <c r="F11604">
        <v>22</v>
      </c>
      <c r="G11604">
        <v>0</v>
      </c>
      <c r="H11604">
        <v>83.345401122513195</v>
      </c>
      <c r="I11604">
        <v>8.7777175721400695</v>
      </c>
      <c r="J11604">
        <v>25.937999999999999</v>
      </c>
      <c r="K11604">
        <v>5.1100102361460902</v>
      </c>
      <c r="L11604">
        <v>9.5098383848254393</v>
      </c>
      <c r="M11604">
        <v>5.3902513238641498</v>
      </c>
      <c r="N11604">
        <v>0.53643469681171396</v>
      </c>
      <c r="O11604">
        <v>25.187541835733601</v>
      </c>
      <c r="P11604">
        <v>4.1599760098772798</v>
      </c>
      <c r="Q11604" t="s">
        <v>32</v>
      </c>
      <c r="R11604" t="s">
        <v>27</v>
      </c>
      <c r="S11604">
        <v>40</v>
      </c>
      <c r="T11604">
        <v>143.70440616142301</v>
      </c>
      <c r="U11604">
        <v>251.48271078248999</v>
      </c>
      <c r="V11604" t="s">
        <v>30</v>
      </c>
      <c r="W11604">
        <v>1245.16368584101</v>
      </c>
      <c r="X11604">
        <v>12451.6368584101</v>
      </c>
      <c r="Y11604" t="s">
        <v>28</v>
      </c>
    </row>
    <row r="11605" spans="1:25" x14ac:dyDescent="0.35">
      <c r="A11605" t="s">
        <v>25</v>
      </c>
      <c r="B11605" s="1">
        <v>40459</v>
      </c>
      <c r="C11605">
        <v>15</v>
      </c>
      <c r="D11605">
        <v>76</v>
      </c>
      <c r="E11605">
        <v>290</v>
      </c>
      <c r="F11605">
        <v>20</v>
      </c>
      <c r="G11605">
        <v>0</v>
      </c>
      <c r="H11605">
        <v>83.345399732613501</v>
      </c>
      <c r="I11605">
        <v>9.5095591721400705</v>
      </c>
      <c r="J11605">
        <v>29.591999999999999</v>
      </c>
      <c r="K11605">
        <v>4.6201225317674703</v>
      </c>
      <c r="L11605">
        <v>10.546318376924701</v>
      </c>
      <c r="M11605">
        <v>5.1541967679325502</v>
      </c>
      <c r="N11605">
        <v>0.495557283825172</v>
      </c>
      <c r="O11605">
        <v>22.0716710677676</v>
      </c>
      <c r="P11605">
        <v>4.6243569479499396</v>
      </c>
      <c r="Q11605" t="s">
        <v>32</v>
      </c>
      <c r="R11605" t="s">
        <v>27</v>
      </c>
      <c r="S11605">
        <v>40</v>
      </c>
      <c r="T11605">
        <v>122.804406561332</v>
      </c>
      <c r="U11605">
        <v>214.907711482331</v>
      </c>
      <c r="V11605" t="s">
        <v>30</v>
      </c>
      <c r="W11605">
        <v>1107.2404603713301</v>
      </c>
      <c r="X11605">
        <v>11072.404603713299</v>
      </c>
      <c r="Y11605" t="s">
        <v>28</v>
      </c>
    </row>
    <row r="11606" spans="1:25" x14ac:dyDescent="0.35">
      <c r="A11606" t="s">
        <v>25</v>
      </c>
      <c r="B11606" s="1">
        <v>40460</v>
      </c>
      <c r="C11606">
        <v>14</v>
      </c>
      <c r="D11606">
        <v>64</v>
      </c>
      <c r="E11606">
        <v>300</v>
      </c>
      <c r="F11606">
        <v>54</v>
      </c>
      <c r="G11606">
        <v>1.8</v>
      </c>
      <c r="H11606">
        <v>77.899229512452607</v>
      </c>
      <c r="I11606">
        <v>9.3103004071579498</v>
      </c>
      <c r="J11606">
        <v>33.066000000000003</v>
      </c>
      <c r="K11606">
        <v>9.8653315640977493</v>
      </c>
      <c r="L11606">
        <v>10.9281088252052</v>
      </c>
      <c r="M11606">
        <v>10.4344095393612</v>
      </c>
      <c r="N11606">
        <v>1.7268596770361699</v>
      </c>
      <c r="O11606">
        <v>126.222868419633</v>
      </c>
      <c r="P11606">
        <v>28.686250360539798</v>
      </c>
      <c r="Q11606" t="s">
        <v>30</v>
      </c>
      <c r="R11606" t="s">
        <v>27</v>
      </c>
      <c r="S11606">
        <v>40</v>
      </c>
      <c r="T11606">
        <v>384.04592001521502</v>
      </c>
      <c r="U11606">
        <v>672.08036002662504</v>
      </c>
      <c r="V11606" t="s">
        <v>26</v>
      </c>
      <c r="W11606">
        <v>2443.4556134224999</v>
      </c>
      <c r="X11606">
        <v>24434.556134225</v>
      </c>
      <c r="Y11606" t="s">
        <v>28</v>
      </c>
    </row>
    <row r="11607" spans="1:25" x14ac:dyDescent="0.35">
      <c r="A11607" t="s">
        <v>25</v>
      </c>
      <c r="B11607" s="1">
        <v>40461</v>
      </c>
      <c r="C11607">
        <v>14</v>
      </c>
      <c r="D11607">
        <v>65</v>
      </c>
      <c r="E11607">
        <v>290</v>
      </c>
      <c r="F11607">
        <v>35</v>
      </c>
      <c r="G11607">
        <v>2</v>
      </c>
      <c r="H11607">
        <v>74.086339245900206</v>
      </c>
      <c r="I11607">
        <v>8.6747861590360404</v>
      </c>
      <c r="J11607">
        <v>36.54</v>
      </c>
      <c r="K11607">
        <v>4.2605082751066998</v>
      </c>
      <c r="L11607">
        <v>10.8876251436691</v>
      </c>
      <c r="M11607">
        <v>4.8317025722562503</v>
      </c>
      <c r="N11607">
        <v>0.44200404566410401</v>
      </c>
      <c r="O11607">
        <v>18.633568628205101</v>
      </c>
      <c r="P11607">
        <v>4.1990440610636002</v>
      </c>
      <c r="Q11607" t="s">
        <v>32</v>
      </c>
      <c r="R11607" t="s">
        <v>27</v>
      </c>
      <c r="S11607">
        <v>40</v>
      </c>
      <c r="T11607">
        <v>108.121839106046</v>
      </c>
      <c r="U11607">
        <v>189.21321843558101</v>
      </c>
      <c r="V11607" t="s">
        <v>30</v>
      </c>
      <c r="W11607">
        <v>1005.31740263424</v>
      </c>
      <c r="X11607">
        <v>10053.1740263424</v>
      </c>
      <c r="Y11607" t="s">
        <v>28</v>
      </c>
    </row>
    <row r="11608" spans="1:25" x14ac:dyDescent="0.35">
      <c r="A11608" t="s">
        <v>25</v>
      </c>
      <c r="B11608" s="1">
        <v>40462</v>
      </c>
      <c r="C11608">
        <v>10</v>
      </c>
      <c r="D11608">
        <v>74</v>
      </c>
      <c r="E11608">
        <v>190</v>
      </c>
      <c r="F11608">
        <v>44</v>
      </c>
      <c r="G11608">
        <v>15.2</v>
      </c>
      <c r="H11608">
        <v>48.6032542500121</v>
      </c>
      <c r="I11608">
        <v>4.2561568643100198</v>
      </c>
      <c r="J11608">
        <v>15.5423818534437</v>
      </c>
      <c r="K11608">
        <v>1.2017180799760301</v>
      </c>
      <c r="L11608">
        <v>5.0530028007985797</v>
      </c>
      <c r="M11608">
        <v>0.51930783682961501</v>
      </c>
      <c r="N11608">
        <v>8.5284662572961707E-3</v>
      </c>
      <c r="O11608">
        <v>0.182407362363219</v>
      </c>
      <c r="P11608">
        <v>6.8076329268252902E-3</v>
      </c>
      <c r="Q11608" t="s">
        <v>32</v>
      </c>
      <c r="R11608" t="s">
        <v>27</v>
      </c>
      <c r="S11608">
        <v>40</v>
      </c>
      <c r="T11608">
        <v>13.7525840658886</v>
      </c>
      <c r="U11608">
        <v>24.0670221153051</v>
      </c>
      <c r="V11608" t="s">
        <v>30</v>
      </c>
      <c r="W11608">
        <v>187.46425431804801</v>
      </c>
      <c r="X11608">
        <v>0</v>
      </c>
      <c r="Y11608" t="s">
        <v>32</v>
      </c>
    </row>
    <row r="11609" spans="1:25" x14ac:dyDescent="0.35">
      <c r="A11609" t="s">
        <v>25</v>
      </c>
      <c r="B11609" s="1">
        <v>40463</v>
      </c>
      <c r="C11609">
        <v>14</v>
      </c>
      <c r="D11609">
        <v>57</v>
      </c>
      <c r="E11609">
        <v>130</v>
      </c>
      <c r="F11609">
        <v>35</v>
      </c>
      <c r="G11609">
        <v>0.2</v>
      </c>
      <c r="H11609">
        <v>74.911362720279399</v>
      </c>
      <c r="I11609">
        <v>5.4859310643100203</v>
      </c>
      <c r="J11609">
        <v>19.016381853443701</v>
      </c>
      <c r="K11609">
        <v>4.44406775426725</v>
      </c>
      <c r="L11609">
        <v>6.3745007586884004</v>
      </c>
      <c r="M11609">
        <v>3.7611883572826601</v>
      </c>
      <c r="N11609">
        <v>0.28372284176956403</v>
      </c>
      <c r="O11609">
        <v>10.026517400490301</v>
      </c>
      <c r="P11609">
        <v>0.64994147009547898</v>
      </c>
      <c r="Q11609" t="s">
        <v>32</v>
      </c>
      <c r="R11609" t="s">
        <v>27</v>
      </c>
      <c r="S11609">
        <v>40</v>
      </c>
      <c r="T11609">
        <v>115.543286349871</v>
      </c>
      <c r="U11609">
        <v>202.20075111227399</v>
      </c>
      <c r="V11609" t="s">
        <v>30</v>
      </c>
      <c r="W11609">
        <v>1057.3907542192201</v>
      </c>
      <c r="X11609">
        <v>10573.907542192201</v>
      </c>
      <c r="Y11609" t="s">
        <v>28</v>
      </c>
    </row>
    <row r="11610" spans="1:25" x14ac:dyDescent="0.35">
      <c r="A11610" t="s">
        <v>25</v>
      </c>
      <c r="B11610" s="1">
        <v>40464</v>
      </c>
      <c r="C11610">
        <v>15</v>
      </c>
      <c r="D11610">
        <v>71</v>
      </c>
      <c r="E11610">
        <v>130</v>
      </c>
      <c r="F11610">
        <v>26</v>
      </c>
      <c r="G11610">
        <v>0</v>
      </c>
      <c r="H11610">
        <v>80.388005400030394</v>
      </c>
      <c r="I11610">
        <v>6.3702396643100201</v>
      </c>
      <c r="J11610">
        <v>22.6703818534437</v>
      </c>
      <c r="K11610">
        <v>4.38754861193088</v>
      </c>
      <c r="L11610">
        <v>7.48346132902586</v>
      </c>
      <c r="M11610">
        <v>4.0434675722615596</v>
      </c>
      <c r="N11610">
        <v>0.32249532342743298</v>
      </c>
      <c r="O11610">
        <v>12.5860615724007</v>
      </c>
      <c r="P11610">
        <v>1.19019048652686</v>
      </c>
      <c r="Q11610" t="s">
        <v>32</v>
      </c>
      <c r="R11610" t="s">
        <v>27</v>
      </c>
      <c r="S11610">
        <v>40</v>
      </c>
      <c r="T11610">
        <v>113.241682589154</v>
      </c>
      <c r="U11610">
        <v>198.17294453101999</v>
      </c>
      <c r="V11610" t="s">
        <v>30</v>
      </c>
      <c r="W11610">
        <v>1041.36579855076</v>
      </c>
      <c r="X11610">
        <v>10413.6579855076</v>
      </c>
      <c r="Y11610" t="s">
        <v>28</v>
      </c>
    </row>
    <row r="11611" spans="1:25" x14ac:dyDescent="0.35">
      <c r="A11611" t="s">
        <v>25</v>
      </c>
      <c r="B11611" s="1">
        <v>40465</v>
      </c>
      <c r="C11611">
        <v>15</v>
      </c>
      <c r="D11611">
        <v>72</v>
      </c>
      <c r="E11611">
        <v>140</v>
      </c>
      <c r="F11611">
        <v>20</v>
      </c>
      <c r="G11611">
        <v>0</v>
      </c>
      <c r="H11611">
        <v>81.911116387987306</v>
      </c>
      <c r="I11611">
        <v>7.2240548643100198</v>
      </c>
      <c r="J11611">
        <v>26.3243818534437</v>
      </c>
      <c r="K11611">
        <v>3.8593833070516701</v>
      </c>
      <c r="L11611">
        <v>8.5691490187109203</v>
      </c>
      <c r="M11611">
        <v>3.7843813425763302</v>
      </c>
      <c r="N11611">
        <v>0.28682689008297302</v>
      </c>
      <c r="O11611">
        <v>10.98571885676</v>
      </c>
      <c r="P11611">
        <v>1.42537242755791</v>
      </c>
      <c r="Q11611" t="s">
        <v>32</v>
      </c>
      <c r="R11611" t="s">
        <v>27</v>
      </c>
      <c r="S11611">
        <v>40</v>
      </c>
      <c r="T11611">
        <v>92.463305657608402</v>
      </c>
      <c r="U11611">
        <v>161.81078490081501</v>
      </c>
      <c r="V11611" t="s">
        <v>30</v>
      </c>
      <c r="W11611">
        <v>891.39823229234798</v>
      </c>
      <c r="X11611">
        <v>8913.9823229234808</v>
      </c>
      <c r="Y11611" t="s">
        <v>31</v>
      </c>
    </row>
    <row r="11612" spans="1:25" x14ac:dyDescent="0.35">
      <c r="A11612" t="s">
        <v>25</v>
      </c>
      <c r="B11612" s="1">
        <v>40466</v>
      </c>
      <c r="C11612">
        <v>14</v>
      </c>
      <c r="D11612">
        <v>83</v>
      </c>
      <c r="E11612">
        <v>220</v>
      </c>
      <c r="F11612">
        <v>15</v>
      </c>
      <c r="G11612">
        <v>0.4</v>
      </c>
      <c r="H11612">
        <v>81.619494199596105</v>
      </c>
      <c r="I11612">
        <v>7.7102446643100198</v>
      </c>
      <c r="J11612">
        <v>29.798381853443701</v>
      </c>
      <c r="K11612">
        <v>2.89720530076813</v>
      </c>
      <c r="L11612">
        <v>9.3635263094705294</v>
      </c>
      <c r="M11612">
        <v>2.8353419064529701</v>
      </c>
      <c r="N11612">
        <v>0.172060241133692</v>
      </c>
      <c r="O11612">
        <v>5.7952603121684598</v>
      </c>
      <c r="P11612">
        <v>0.923474524056767</v>
      </c>
      <c r="Q11612" t="s">
        <v>32</v>
      </c>
      <c r="R11612" t="s">
        <v>27</v>
      </c>
      <c r="S11612">
        <v>40</v>
      </c>
      <c r="T11612">
        <v>58.403703303823498</v>
      </c>
      <c r="U11612">
        <v>102.206480781691</v>
      </c>
      <c r="V11612" t="s">
        <v>30</v>
      </c>
      <c r="W11612">
        <v>620.64428403262696</v>
      </c>
      <c r="X11612">
        <v>6206.44284032627</v>
      </c>
      <c r="Y11612" t="s">
        <v>31</v>
      </c>
    </row>
    <row r="11613" spans="1:25" x14ac:dyDescent="0.35">
      <c r="A11613" t="s">
        <v>25</v>
      </c>
      <c r="B11613" s="1">
        <v>40467</v>
      </c>
      <c r="C11613">
        <v>17</v>
      </c>
      <c r="D11613">
        <v>68</v>
      </c>
      <c r="E11613">
        <v>260</v>
      </c>
      <c r="F11613">
        <v>19</v>
      </c>
      <c r="G11613">
        <v>0</v>
      </c>
      <c r="H11613">
        <v>83.128142633867498</v>
      </c>
      <c r="I11613">
        <v>8.8072494643100203</v>
      </c>
      <c r="J11613">
        <v>33.812381853443704</v>
      </c>
      <c r="K11613">
        <v>4.2713769565735999</v>
      </c>
      <c r="L11613">
        <v>10.667790994296</v>
      </c>
      <c r="M11613">
        <v>4.7885650730762501</v>
      </c>
      <c r="N11613">
        <v>0.43504326596314902</v>
      </c>
      <c r="O11613">
        <v>18.361579168240301</v>
      </c>
      <c r="P11613">
        <v>3.9492234458918398</v>
      </c>
      <c r="Q11613" t="s">
        <v>32</v>
      </c>
      <c r="R11613" t="s">
        <v>27</v>
      </c>
      <c r="S11613">
        <v>40</v>
      </c>
      <c r="T11613">
        <v>108.556921634383</v>
      </c>
      <c r="U11613">
        <v>189.97461286017099</v>
      </c>
      <c r="V11613" t="s">
        <v>30</v>
      </c>
      <c r="W11613">
        <v>1008.40272328119</v>
      </c>
      <c r="X11613">
        <v>10084.027232811901</v>
      </c>
      <c r="Y11613" t="s">
        <v>28</v>
      </c>
    </row>
    <row r="11614" spans="1:25" x14ac:dyDescent="0.35">
      <c r="A11614" t="s">
        <v>25</v>
      </c>
      <c r="B11614" s="1">
        <v>40468</v>
      </c>
      <c r="C11614">
        <v>17</v>
      </c>
      <c r="D11614">
        <v>68</v>
      </c>
      <c r="E11614">
        <v>340</v>
      </c>
      <c r="F11614">
        <v>26</v>
      </c>
      <c r="G11614">
        <v>0</v>
      </c>
      <c r="H11614">
        <v>83.598706151200005</v>
      </c>
      <c r="I11614">
        <v>9.9042542643100209</v>
      </c>
      <c r="J11614">
        <v>37.826381853443699</v>
      </c>
      <c r="K11614">
        <v>6.4614472410974599</v>
      </c>
      <c r="L11614">
        <v>11.971879110241201</v>
      </c>
      <c r="M11614">
        <v>7.5743088752216403</v>
      </c>
      <c r="N11614">
        <v>0.97950359474960602</v>
      </c>
      <c r="O11614">
        <v>55.805600966997297</v>
      </c>
      <c r="P11614">
        <v>15.6072809990902</v>
      </c>
      <c r="Q11614" t="s">
        <v>30</v>
      </c>
      <c r="R11614" t="s">
        <v>27</v>
      </c>
      <c r="S11614">
        <v>40</v>
      </c>
      <c r="T11614">
        <v>205.98790499380499</v>
      </c>
      <c r="U11614">
        <v>360.47883373915897</v>
      </c>
      <c r="V11614" t="s">
        <v>30</v>
      </c>
      <c r="W11614">
        <v>1615.4379277649</v>
      </c>
      <c r="X11614">
        <v>16154.379277649001</v>
      </c>
      <c r="Y11614" t="s">
        <v>28</v>
      </c>
    </row>
    <row r="11615" spans="1:25" x14ac:dyDescent="0.35">
      <c r="A11615" t="s">
        <v>25</v>
      </c>
      <c r="B11615" s="1">
        <v>40469</v>
      </c>
      <c r="C11615">
        <v>13</v>
      </c>
      <c r="D11615">
        <v>62</v>
      </c>
      <c r="E11615">
        <v>290</v>
      </c>
      <c r="F11615">
        <v>43</v>
      </c>
      <c r="G11615">
        <v>3.6</v>
      </c>
      <c r="H11615">
        <v>70.108179992384706</v>
      </c>
      <c r="I11615">
        <v>7.36067324120115</v>
      </c>
      <c r="J11615">
        <v>37.420244754037597</v>
      </c>
      <c r="K11615">
        <v>5.3223135096793701</v>
      </c>
      <c r="L11615">
        <v>9.8684586797373708</v>
      </c>
      <c r="M11615">
        <v>5.7206793628394497</v>
      </c>
      <c r="N11615">
        <v>0.59600673585959796</v>
      </c>
      <c r="O11615">
        <v>29.002873167201798</v>
      </c>
      <c r="P11615">
        <v>5.2168296288033202</v>
      </c>
      <c r="Q11615" t="s">
        <v>32</v>
      </c>
      <c r="R11615" t="s">
        <v>27</v>
      </c>
      <c r="S11615">
        <v>40</v>
      </c>
      <c r="T11615">
        <v>153.060895051535</v>
      </c>
      <c r="U11615">
        <v>267.85656634018602</v>
      </c>
      <c r="V11615" t="s">
        <v>30</v>
      </c>
      <c r="W11615">
        <v>1304.4510210964299</v>
      </c>
      <c r="X11615">
        <v>13044.510210964299</v>
      </c>
      <c r="Y11615" t="s">
        <v>28</v>
      </c>
    </row>
    <row r="11616" spans="1:25" x14ac:dyDescent="0.35">
      <c r="A11616" t="s">
        <v>25</v>
      </c>
      <c r="B11616" s="1">
        <v>40470</v>
      </c>
      <c r="C11616">
        <v>14</v>
      </c>
      <c r="D11616">
        <v>64</v>
      </c>
      <c r="E11616">
        <v>290</v>
      </c>
      <c r="F11616">
        <v>26</v>
      </c>
      <c r="G11616">
        <v>0</v>
      </c>
      <c r="H11616">
        <v>79.808251891529295</v>
      </c>
      <c r="I11616">
        <v>8.3902516412011501</v>
      </c>
      <c r="J11616">
        <v>40.894244754037601</v>
      </c>
      <c r="K11616">
        <v>4.1285747651564701</v>
      </c>
      <c r="L11616">
        <v>11.0914402365215</v>
      </c>
      <c r="M11616">
        <v>4.7271701974582703</v>
      </c>
      <c r="N11616">
        <v>0.42521942609915903</v>
      </c>
      <c r="O11616">
        <v>17.538091194656499</v>
      </c>
      <c r="P11616">
        <v>4.1230801390724103</v>
      </c>
      <c r="Q11616" t="s">
        <v>32</v>
      </c>
      <c r="R11616" t="s">
        <v>27</v>
      </c>
      <c r="S11616">
        <v>40</v>
      </c>
      <c r="T11616">
        <v>102.885033836925</v>
      </c>
      <c r="U11616">
        <v>180.04880921461901</v>
      </c>
      <c r="V11616" t="s">
        <v>30</v>
      </c>
      <c r="W11616">
        <v>967.85236355467202</v>
      </c>
      <c r="X11616">
        <v>9678.5236355467205</v>
      </c>
      <c r="Y11616" t="s">
        <v>31</v>
      </c>
    </row>
    <row r="11617" spans="1:25" x14ac:dyDescent="0.35">
      <c r="A11617" t="s">
        <v>25</v>
      </c>
      <c r="B11617" s="1">
        <v>40471</v>
      </c>
      <c r="C11617">
        <v>11</v>
      </c>
      <c r="D11617">
        <v>76</v>
      </c>
      <c r="E11617">
        <v>260</v>
      </c>
      <c r="F11617">
        <v>4</v>
      </c>
      <c r="G11617">
        <v>5.8</v>
      </c>
      <c r="H11617">
        <v>43.552838624474397</v>
      </c>
      <c r="I11617">
        <v>4.95183824107772</v>
      </c>
      <c r="J11617">
        <v>36.174606121110997</v>
      </c>
      <c r="K11617">
        <v>7.9583371422631596E-2</v>
      </c>
      <c r="L11617">
        <v>7.37859100085325</v>
      </c>
      <c r="M11617">
        <v>4.1011673001751001E-2</v>
      </c>
      <c r="N11617" s="2">
        <v>9.5370740385491106E-5</v>
      </c>
      <c r="O11617">
        <v>1.21428353819912E-4</v>
      </c>
      <c r="P11617" s="2">
        <v>1.1108938590309399E-5</v>
      </c>
      <c r="Q11617" t="s">
        <v>32</v>
      </c>
      <c r="R11617" t="s">
        <v>27</v>
      </c>
      <c r="S11617">
        <v>40</v>
      </c>
      <c r="T11617">
        <v>0.140786805659398</v>
      </c>
      <c r="U11617">
        <v>0.24637690990394601</v>
      </c>
      <c r="V11617" t="s">
        <v>32</v>
      </c>
      <c r="W11617">
        <v>3.4722271257504498</v>
      </c>
      <c r="X11617">
        <v>0</v>
      </c>
      <c r="Y11617" t="s">
        <v>32</v>
      </c>
    </row>
    <row r="11618" spans="1:25" x14ac:dyDescent="0.35">
      <c r="A11618" t="s">
        <v>25</v>
      </c>
      <c r="B11618" s="1">
        <v>40472</v>
      </c>
      <c r="C11618">
        <v>15</v>
      </c>
      <c r="D11618">
        <v>69</v>
      </c>
      <c r="E11618">
        <v>270</v>
      </c>
      <c r="F11618">
        <v>44</v>
      </c>
      <c r="G11618">
        <v>0</v>
      </c>
      <c r="H11618">
        <v>71.636173891636204</v>
      </c>
      <c r="I11618">
        <v>5.89713364107772</v>
      </c>
      <c r="J11618">
        <v>39.828606121111001</v>
      </c>
      <c r="K11618">
        <v>5.7847731158688003</v>
      </c>
      <c r="L11618">
        <v>8.6079682731767093</v>
      </c>
      <c r="M11618">
        <v>5.7824803709809398</v>
      </c>
      <c r="N11618">
        <v>0.60745062044714104</v>
      </c>
      <c r="O11618">
        <v>29.976181154636102</v>
      </c>
      <c r="P11618">
        <v>3.9304246890368799</v>
      </c>
      <c r="Q11618" t="s">
        <v>32</v>
      </c>
      <c r="R11618" t="s">
        <v>27</v>
      </c>
      <c r="S11618">
        <v>40</v>
      </c>
      <c r="T11618">
        <v>174.01976845461999</v>
      </c>
      <c r="U11618">
        <v>304.53459479558501</v>
      </c>
      <c r="V11618" t="s">
        <v>30</v>
      </c>
      <c r="W11618">
        <v>1432.2882674446701</v>
      </c>
      <c r="X11618">
        <v>14322.882674446701</v>
      </c>
      <c r="Y11618" t="s">
        <v>28</v>
      </c>
    </row>
    <row r="11619" spans="1:25" x14ac:dyDescent="0.35">
      <c r="A11619" t="s">
        <v>25</v>
      </c>
      <c r="B11619" s="1">
        <v>40473</v>
      </c>
      <c r="C11619">
        <v>13</v>
      </c>
      <c r="D11619">
        <v>63</v>
      </c>
      <c r="E11619">
        <v>190</v>
      </c>
      <c r="F11619">
        <v>28</v>
      </c>
      <c r="G11619">
        <v>3.8</v>
      </c>
      <c r="H11619">
        <v>64.2440511239149</v>
      </c>
      <c r="I11619">
        <v>4.2669408181345503</v>
      </c>
      <c r="J11619">
        <v>39.046504408799699</v>
      </c>
      <c r="K11619">
        <v>2.0942169041245</v>
      </c>
      <c r="L11619">
        <v>6.7027237615768103</v>
      </c>
      <c r="M11619">
        <v>1.1756374458713501</v>
      </c>
      <c r="N11619">
        <v>3.6220366523935198E-2</v>
      </c>
      <c r="O11619">
        <v>1.4970217367477401</v>
      </c>
      <c r="P11619">
        <v>0.109254186666388</v>
      </c>
      <c r="Q11619" t="s">
        <v>32</v>
      </c>
      <c r="R11619" t="s">
        <v>27</v>
      </c>
      <c r="S11619">
        <v>40</v>
      </c>
      <c r="T11619">
        <v>34.437867271250497</v>
      </c>
      <c r="U11619">
        <v>60.266267724688397</v>
      </c>
      <c r="V11619" t="s">
        <v>30</v>
      </c>
      <c r="W11619">
        <v>404.08672768982098</v>
      </c>
      <c r="X11619">
        <v>4040.8672768982101</v>
      </c>
      <c r="Y11619" t="s">
        <v>31</v>
      </c>
    </row>
    <row r="11620" spans="1:25" x14ac:dyDescent="0.35">
      <c r="A11620" t="s">
        <v>25</v>
      </c>
      <c r="B11620" s="1">
        <v>40474</v>
      </c>
      <c r="C11620">
        <v>16</v>
      </c>
      <c r="D11620">
        <v>71</v>
      </c>
      <c r="E11620">
        <v>250</v>
      </c>
      <c r="F11620">
        <v>17</v>
      </c>
      <c r="G11620">
        <v>0</v>
      </c>
      <c r="H11620">
        <v>76.126346563113202</v>
      </c>
      <c r="I11620">
        <v>5.2061754181345501</v>
      </c>
      <c r="J11620">
        <v>42.880504408799702</v>
      </c>
      <c r="K11620">
        <v>1.92880305967155</v>
      </c>
      <c r="L11620">
        <v>7.9878222343786103</v>
      </c>
      <c r="M11620">
        <v>1.1933978272555299</v>
      </c>
      <c r="N11620">
        <v>3.7194505043517997E-2</v>
      </c>
      <c r="O11620">
        <v>1.5585490072042001</v>
      </c>
      <c r="P11620">
        <v>0.17168247721219601</v>
      </c>
      <c r="Q11620" t="s">
        <v>32</v>
      </c>
      <c r="R11620" t="s">
        <v>27</v>
      </c>
      <c r="S11620">
        <v>40</v>
      </c>
      <c r="T11620">
        <v>30.088528299244398</v>
      </c>
      <c r="U11620">
        <v>52.6549245236776</v>
      </c>
      <c r="V11620" t="s">
        <v>30</v>
      </c>
      <c r="W11620">
        <v>361.47751740629201</v>
      </c>
      <c r="X11620">
        <v>3614.7751740629201</v>
      </c>
      <c r="Y11620" t="s">
        <v>29</v>
      </c>
    </row>
    <row r="11621" spans="1:25" x14ac:dyDescent="0.35">
      <c r="A11621" t="s">
        <v>25</v>
      </c>
      <c r="B11621" s="1">
        <v>40475</v>
      </c>
      <c r="C11621">
        <v>15</v>
      </c>
      <c r="D11621">
        <v>70</v>
      </c>
      <c r="E11621">
        <v>230</v>
      </c>
      <c r="F11621">
        <v>11</v>
      </c>
      <c r="G11621">
        <v>0</v>
      </c>
      <c r="H11621">
        <v>80.303492975649803</v>
      </c>
      <c r="I11621">
        <v>6.12097741813455</v>
      </c>
      <c r="J11621">
        <v>46.534504408799698</v>
      </c>
      <c r="K11621">
        <v>2.0418472420928899</v>
      </c>
      <c r="L11621">
        <v>9.2125067641309393</v>
      </c>
      <c r="M11621">
        <v>1.6374985661241701</v>
      </c>
      <c r="N11621">
        <v>6.5113216177880004E-2</v>
      </c>
      <c r="O11621">
        <v>2.1970110392901101</v>
      </c>
      <c r="P11621">
        <v>0.337174907504801</v>
      </c>
      <c r="Q11621" t="s">
        <v>32</v>
      </c>
      <c r="R11621" t="s">
        <v>27</v>
      </c>
      <c r="S11621">
        <v>40</v>
      </c>
      <c r="T11621">
        <v>33.037518070038701</v>
      </c>
      <c r="U11621">
        <v>57.815656622567701</v>
      </c>
      <c r="V11621" t="s">
        <v>30</v>
      </c>
      <c r="W11621">
        <v>390.50266669313402</v>
      </c>
      <c r="X11621">
        <v>3905.0266669313401</v>
      </c>
      <c r="Y11621" t="s">
        <v>29</v>
      </c>
    </row>
    <row r="11622" spans="1:25" x14ac:dyDescent="0.35">
      <c r="A11622" t="s">
        <v>25</v>
      </c>
      <c r="B11622" s="1">
        <v>40476</v>
      </c>
      <c r="C11622">
        <v>17</v>
      </c>
      <c r="D11622">
        <v>71</v>
      </c>
      <c r="E11622">
        <v>240</v>
      </c>
      <c r="F11622">
        <v>13</v>
      </c>
      <c r="G11622">
        <v>0</v>
      </c>
      <c r="H11622">
        <v>82.173091677765498</v>
      </c>
      <c r="I11622">
        <v>7.1151380181345498</v>
      </c>
      <c r="J11622">
        <v>50.548504408799701</v>
      </c>
      <c r="K11622">
        <v>2.7999340595923701</v>
      </c>
      <c r="L11622">
        <v>10.526157406762801</v>
      </c>
      <c r="M11622">
        <v>2.9423579017121102</v>
      </c>
      <c r="N11622">
        <v>0.183721480231506</v>
      </c>
      <c r="O11622">
        <v>6.0341033482682001</v>
      </c>
      <c r="P11622">
        <v>1.2587094574788</v>
      </c>
      <c r="Q11622" t="s">
        <v>32</v>
      </c>
      <c r="R11622" t="s">
        <v>27</v>
      </c>
      <c r="S11622">
        <v>40</v>
      </c>
      <c r="T11622">
        <v>55.266604258548703</v>
      </c>
      <c r="U11622">
        <v>96.716557452460194</v>
      </c>
      <c r="V11622" t="s">
        <v>30</v>
      </c>
      <c r="W11622">
        <v>593.76373506375296</v>
      </c>
      <c r="X11622">
        <v>5937.6373506375303</v>
      </c>
      <c r="Y11622" t="s">
        <v>31</v>
      </c>
    </row>
    <row r="11623" spans="1:25" x14ac:dyDescent="0.35">
      <c r="A11623" t="s">
        <v>25</v>
      </c>
      <c r="B11623" s="1">
        <v>40477</v>
      </c>
      <c r="C11623">
        <v>15</v>
      </c>
      <c r="D11623">
        <v>82</v>
      </c>
      <c r="E11623">
        <v>190</v>
      </c>
      <c r="F11623">
        <v>26</v>
      </c>
      <c r="G11623">
        <v>0</v>
      </c>
      <c r="H11623">
        <v>82.002517332303498</v>
      </c>
      <c r="I11623">
        <v>7.6640192181345501</v>
      </c>
      <c r="J11623">
        <v>54.202504408799697</v>
      </c>
      <c r="K11623">
        <v>5.2798151820598598</v>
      </c>
      <c r="L11623">
        <v>11.3248250384899</v>
      </c>
      <c r="M11623">
        <v>6.1052544161716797</v>
      </c>
      <c r="N11623">
        <v>0.66875119430664198</v>
      </c>
      <c r="O11623">
        <v>32.900161968490401</v>
      </c>
      <c r="P11623">
        <v>8.1104495097827307</v>
      </c>
      <c r="Q11623" t="s">
        <v>32</v>
      </c>
      <c r="R11623" t="s">
        <v>27</v>
      </c>
      <c r="S11623">
        <v>40</v>
      </c>
      <c r="T11623">
        <v>151.174110927627</v>
      </c>
      <c r="U11623">
        <v>264.55469412334702</v>
      </c>
      <c r="V11623" t="s">
        <v>30</v>
      </c>
      <c r="W11623">
        <v>1292.61057827585</v>
      </c>
      <c r="X11623">
        <v>12926.105782758499</v>
      </c>
      <c r="Y11623" t="s">
        <v>28</v>
      </c>
    </row>
    <row r="11624" spans="1:25" x14ac:dyDescent="0.35">
      <c r="A11624" t="s">
        <v>25</v>
      </c>
      <c r="B11624" s="1">
        <v>40478</v>
      </c>
      <c r="C11624">
        <v>17</v>
      </c>
      <c r="D11624">
        <v>76</v>
      </c>
      <c r="E11624">
        <v>220</v>
      </c>
      <c r="F11624">
        <v>11</v>
      </c>
      <c r="G11624">
        <v>0</v>
      </c>
      <c r="H11624">
        <v>82.107383744779895</v>
      </c>
      <c r="I11624">
        <v>8.4867728181345505</v>
      </c>
      <c r="J11624">
        <v>58.2165044087997</v>
      </c>
      <c r="K11624">
        <v>2.5112684140855102</v>
      </c>
      <c r="L11624">
        <v>12.439855789663101</v>
      </c>
      <c r="M11624">
        <v>2.8857729992435002</v>
      </c>
      <c r="N11624">
        <v>0.17751413362657301</v>
      </c>
      <c r="O11624">
        <v>5.2987770259291196</v>
      </c>
      <c r="P11624">
        <v>1.61615609039067</v>
      </c>
      <c r="Q11624" t="s">
        <v>32</v>
      </c>
      <c r="R11624" t="s">
        <v>27</v>
      </c>
      <c r="S11624">
        <v>40</v>
      </c>
      <c r="T11624">
        <v>46.323536902878701</v>
      </c>
      <c r="U11624">
        <v>81.066189580037602</v>
      </c>
      <c r="V11624" t="s">
        <v>30</v>
      </c>
      <c r="W11624">
        <v>514.89472761258196</v>
      </c>
      <c r="X11624">
        <v>5148.9472761258203</v>
      </c>
      <c r="Y11624" t="s">
        <v>31</v>
      </c>
    </row>
    <row r="11625" spans="1:25" x14ac:dyDescent="0.35">
      <c r="A11625" t="s">
        <v>25</v>
      </c>
      <c r="B11625" s="1">
        <v>40479</v>
      </c>
      <c r="C11625">
        <v>19</v>
      </c>
      <c r="D11625">
        <v>70</v>
      </c>
      <c r="E11625">
        <v>0</v>
      </c>
      <c r="F11625">
        <v>11</v>
      </c>
      <c r="G11625">
        <v>0</v>
      </c>
      <c r="H11625">
        <v>83.167752066561306</v>
      </c>
      <c r="I11625">
        <v>9.6288548181345508</v>
      </c>
      <c r="J11625">
        <v>62.590504408799703</v>
      </c>
      <c r="K11625">
        <v>2.8688691897822598</v>
      </c>
      <c r="L11625">
        <v>13.908527823147301</v>
      </c>
      <c r="M11625">
        <v>3.6626951761753501</v>
      </c>
      <c r="N11625">
        <v>0.270705000634552</v>
      </c>
      <c r="O11625">
        <v>8.3327951683970802</v>
      </c>
      <c r="P11625">
        <v>3.2650830324845699</v>
      </c>
      <c r="Q11625" t="s">
        <v>32</v>
      </c>
      <c r="R11625" t="s">
        <v>27</v>
      </c>
      <c r="S11625">
        <v>40</v>
      </c>
      <c r="T11625">
        <v>57.483585336552103</v>
      </c>
      <c r="U11625">
        <v>100.596274338966</v>
      </c>
      <c r="V11625" t="s">
        <v>30</v>
      </c>
      <c r="W11625">
        <v>612.79985154800204</v>
      </c>
      <c r="X11625">
        <v>6127.9985154800197</v>
      </c>
      <c r="Y11625" t="s">
        <v>31</v>
      </c>
    </row>
    <row r="11626" spans="1:25" x14ac:dyDescent="0.35">
      <c r="A11626" t="s">
        <v>25</v>
      </c>
      <c r="B11626" s="1">
        <v>40480</v>
      </c>
      <c r="C11626">
        <v>16</v>
      </c>
      <c r="D11626">
        <v>80</v>
      </c>
      <c r="E11626">
        <v>0</v>
      </c>
      <c r="F11626">
        <v>0</v>
      </c>
      <c r="G11626">
        <v>0</v>
      </c>
      <c r="H11626">
        <v>82.844596489336496</v>
      </c>
      <c r="I11626">
        <v>10.276602818134601</v>
      </c>
      <c r="J11626">
        <v>66.424504408799706</v>
      </c>
      <c r="K11626">
        <v>1.58135526893624</v>
      </c>
      <c r="L11626">
        <v>14.8208381675434</v>
      </c>
      <c r="M11626">
        <v>1.6751223974249601</v>
      </c>
      <c r="N11626">
        <v>6.77846393138581E-2</v>
      </c>
      <c r="O11626">
        <v>1.7033407270979299</v>
      </c>
      <c r="P11626">
        <v>0.76872810835292305</v>
      </c>
      <c r="Q11626" t="s">
        <v>32</v>
      </c>
      <c r="R11626" t="s">
        <v>27</v>
      </c>
      <c r="S11626">
        <v>40</v>
      </c>
      <c r="T11626">
        <v>21.687263876431899</v>
      </c>
      <c r="U11626">
        <v>37.952711783755902</v>
      </c>
      <c r="V11626" t="s">
        <v>30</v>
      </c>
      <c r="W11626">
        <v>275.21992183734397</v>
      </c>
      <c r="X11626">
        <v>2752.1992183734401</v>
      </c>
      <c r="Y11626" t="s">
        <v>29</v>
      </c>
    </row>
    <row r="11627" spans="1:25" x14ac:dyDescent="0.35">
      <c r="A11627" t="s">
        <v>25</v>
      </c>
      <c r="B11627" s="1">
        <v>40481</v>
      </c>
      <c r="C11627">
        <v>15</v>
      </c>
      <c r="D11627">
        <v>49</v>
      </c>
      <c r="E11627">
        <v>110</v>
      </c>
      <c r="F11627">
        <v>35</v>
      </c>
      <c r="G11627">
        <v>0</v>
      </c>
      <c r="H11627">
        <v>85.939781585527697</v>
      </c>
      <c r="I11627">
        <v>11.8317662181346</v>
      </c>
      <c r="J11627">
        <v>70.078504408799702</v>
      </c>
      <c r="K11627">
        <v>13.993836175081199</v>
      </c>
      <c r="L11627">
        <v>16.639971644260999</v>
      </c>
      <c r="M11627">
        <v>16.652236787188901</v>
      </c>
      <c r="N11627">
        <v>3.9498023749688</v>
      </c>
      <c r="O11627">
        <v>336.78811362389001</v>
      </c>
      <c r="P11627">
        <v>196.10778850706501</v>
      </c>
      <c r="Q11627" t="s">
        <v>30</v>
      </c>
      <c r="R11627" t="s">
        <v>27</v>
      </c>
      <c r="S11627">
        <v>40</v>
      </c>
      <c r="T11627">
        <v>620.64804685639001</v>
      </c>
      <c r="U11627">
        <v>1086.1340819986799</v>
      </c>
      <c r="V11627" t="s">
        <v>26</v>
      </c>
      <c r="W11627">
        <v>3216.43419407396</v>
      </c>
      <c r="X11627">
        <v>32164.3419407396</v>
      </c>
      <c r="Y11627" t="s">
        <v>28</v>
      </c>
    </row>
    <row r="11628" spans="1:25" x14ac:dyDescent="0.35">
      <c r="A11628" t="s">
        <v>25</v>
      </c>
      <c r="B11628" s="1">
        <v>40482</v>
      </c>
      <c r="C11628">
        <v>15</v>
      </c>
      <c r="D11628">
        <v>55</v>
      </c>
      <c r="E11628">
        <v>130</v>
      </c>
      <c r="F11628">
        <v>22</v>
      </c>
      <c r="G11628">
        <v>0</v>
      </c>
      <c r="H11628">
        <v>85.939780170384395</v>
      </c>
      <c r="I11628">
        <v>13.203969218134599</v>
      </c>
      <c r="J11628">
        <v>73.732504408799699</v>
      </c>
      <c r="K11628">
        <v>7.26847687187123</v>
      </c>
      <c r="L11628">
        <v>18.241326186966699</v>
      </c>
      <c r="M11628">
        <v>10.396938850029599</v>
      </c>
      <c r="N11628">
        <v>1.7158986033006201</v>
      </c>
      <c r="O11628">
        <v>100.20687549126301</v>
      </c>
      <c r="P11628">
        <v>71.236681517014901</v>
      </c>
      <c r="Q11628" t="s">
        <v>30</v>
      </c>
      <c r="R11628" t="s">
        <v>27</v>
      </c>
      <c r="S11628">
        <v>40</v>
      </c>
      <c r="T11628">
        <v>245.88100473379299</v>
      </c>
      <c r="U11628">
        <v>430.29175828413702</v>
      </c>
      <c r="V11628" t="s">
        <v>30</v>
      </c>
      <c r="W11628">
        <v>1826.66212760389</v>
      </c>
      <c r="X11628">
        <v>18266.621276038899</v>
      </c>
      <c r="Y11628" t="s">
        <v>28</v>
      </c>
    </row>
    <row r="11629" spans="1:25" x14ac:dyDescent="0.35">
      <c r="A11629" t="s">
        <v>25</v>
      </c>
      <c r="B11629" s="1">
        <v>40483</v>
      </c>
      <c r="C11629">
        <v>16</v>
      </c>
      <c r="D11629">
        <v>44</v>
      </c>
      <c r="E11629">
        <v>130</v>
      </c>
      <c r="F11629">
        <v>19</v>
      </c>
      <c r="G11629">
        <v>0</v>
      </c>
      <c r="H11629">
        <v>87.336779866634004</v>
      </c>
      <c r="I11629">
        <v>15.2353069461346</v>
      </c>
      <c r="J11629">
        <v>79.016504408799705</v>
      </c>
      <c r="K11629">
        <v>7.6165485906757899</v>
      </c>
      <c r="L11629">
        <v>20.560062245807501</v>
      </c>
      <c r="M11629">
        <v>11.4879260019885</v>
      </c>
      <c r="N11629">
        <v>2.04737119206631</v>
      </c>
      <c r="O11629">
        <v>118.97325277515</v>
      </c>
      <c r="P11629">
        <v>109.251074145758</v>
      </c>
      <c r="Q11629" t="s">
        <v>30</v>
      </c>
      <c r="R11629" t="s">
        <v>27</v>
      </c>
      <c r="S11629">
        <v>40</v>
      </c>
      <c r="T11629">
        <v>263.60763918698302</v>
      </c>
      <c r="U11629">
        <v>461.31336857721999</v>
      </c>
      <c r="V11629" t="s">
        <v>30</v>
      </c>
      <c r="W11629">
        <v>1915.0781587894701</v>
      </c>
      <c r="X11629">
        <v>19150.7815878947</v>
      </c>
      <c r="Y11629" t="s">
        <v>28</v>
      </c>
    </row>
    <row r="11630" spans="1:25" x14ac:dyDescent="0.35">
      <c r="A11630" t="s">
        <v>25</v>
      </c>
      <c r="B11630" s="1">
        <v>40484</v>
      </c>
      <c r="C11630">
        <v>16</v>
      </c>
      <c r="D11630">
        <v>57</v>
      </c>
      <c r="E11630">
        <v>190</v>
      </c>
      <c r="F11630">
        <v>20</v>
      </c>
      <c r="G11630">
        <v>0</v>
      </c>
      <c r="H11630">
        <v>87.105759135516095</v>
      </c>
      <c r="I11630">
        <v>16.795084130134601</v>
      </c>
      <c r="J11630">
        <v>84.300504408799696</v>
      </c>
      <c r="K11630">
        <v>7.7505265355624804</v>
      </c>
      <c r="L11630">
        <v>22.422267457643699</v>
      </c>
      <c r="M11630">
        <v>12.181069099841</v>
      </c>
      <c r="N11630">
        <v>2.2710781246898701</v>
      </c>
      <c r="O11630">
        <v>129.26176212970299</v>
      </c>
      <c r="P11630">
        <v>142.45734186196901</v>
      </c>
      <c r="Q11630" t="s">
        <v>30</v>
      </c>
      <c r="R11630" t="s">
        <v>27</v>
      </c>
      <c r="S11630">
        <v>40</v>
      </c>
      <c r="T11630">
        <v>270.50701867025401</v>
      </c>
      <c r="U11630">
        <v>473.38728267294402</v>
      </c>
      <c r="V11630" t="s">
        <v>30</v>
      </c>
      <c r="W11630">
        <v>1948.65729009541</v>
      </c>
      <c r="X11630">
        <v>19486.572900954099</v>
      </c>
      <c r="Y11630" t="s">
        <v>28</v>
      </c>
    </row>
    <row r="11631" spans="1:25" x14ac:dyDescent="0.35">
      <c r="A11631" t="s">
        <v>25</v>
      </c>
      <c r="B11631" s="1">
        <v>40485</v>
      </c>
      <c r="C11631">
        <v>16</v>
      </c>
      <c r="D11631">
        <v>65</v>
      </c>
      <c r="E11631">
        <v>230</v>
      </c>
      <c r="F11631">
        <v>13</v>
      </c>
      <c r="G11631">
        <v>0</v>
      </c>
      <c r="H11631">
        <v>86.010537126305707</v>
      </c>
      <c r="I11631">
        <v>18.064670210134601</v>
      </c>
      <c r="J11631">
        <v>89.584504408799702</v>
      </c>
      <c r="K11631">
        <v>4.6644509978809001</v>
      </c>
      <c r="L11631">
        <v>24.020191576107699</v>
      </c>
      <c r="M11631">
        <v>8.2697300652259695</v>
      </c>
      <c r="N11631">
        <v>1.14427013965901</v>
      </c>
      <c r="O11631">
        <v>40.910252725029203</v>
      </c>
      <c r="P11631">
        <v>52.0124677671554</v>
      </c>
      <c r="Q11631" t="s">
        <v>30</v>
      </c>
      <c r="R11631" t="s">
        <v>27</v>
      </c>
      <c r="S11631">
        <v>40</v>
      </c>
      <c r="T11631">
        <v>124.654134693565</v>
      </c>
      <c r="U11631">
        <v>218.14473571373799</v>
      </c>
      <c r="V11631" t="s">
        <v>30</v>
      </c>
      <c r="W11631">
        <v>1119.7729020239799</v>
      </c>
      <c r="X11631">
        <v>11197.7290202398</v>
      </c>
      <c r="Y11631" t="s">
        <v>28</v>
      </c>
    </row>
    <row r="11632" spans="1:25" x14ac:dyDescent="0.35">
      <c r="A11632" t="s">
        <v>25</v>
      </c>
      <c r="B11632" s="1">
        <v>40486</v>
      </c>
      <c r="C11632">
        <v>20</v>
      </c>
      <c r="D11632">
        <v>44</v>
      </c>
      <c r="E11632">
        <v>320</v>
      </c>
      <c r="F11632">
        <v>22</v>
      </c>
      <c r="G11632">
        <v>0</v>
      </c>
      <c r="H11632">
        <v>88.000975003277603</v>
      </c>
      <c r="I11632">
        <v>20.571174658134598</v>
      </c>
      <c r="J11632">
        <v>95.588504408799693</v>
      </c>
      <c r="K11632">
        <v>9.7428724617112703</v>
      </c>
      <c r="L11632">
        <v>26.750311807360401</v>
      </c>
      <c r="M11632">
        <v>15.9144566334892</v>
      </c>
      <c r="N11632">
        <v>3.64535994098887</v>
      </c>
      <c r="O11632">
        <v>225.25789315262401</v>
      </c>
      <c r="P11632">
        <v>356.75688904861602</v>
      </c>
      <c r="Q11632" t="s">
        <v>30</v>
      </c>
      <c r="R11632" t="s">
        <v>27</v>
      </c>
      <c r="S11632">
        <v>40</v>
      </c>
      <c r="T11632">
        <v>377.270730161909</v>
      </c>
      <c r="U11632">
        <v>660.22377778334101</v>
      </c>
      <c r="V11632" t="s">
        <v>26</v>
      </c>
      <c r="W11632">
        <v>2416.65491504386</v>
      </c>
      <c r="X11632">
        <v>24166.549150438601</v>
      </c>
      <c r="Y11632" t="s">
        <v>28</v>
      </c>
    </row>
    <row r="11633" spans="1:25" x14ac:dyDescent="0.35">
      <c r="A11633" t="s">
        <v>25</v>
      </c>
      <c r="B11633" s="1">
        <v>40487</v>
      </c>
      <c r="C11633">
        <v>17</v>
      </c>
      <c r="D11633">
        <v>62</v>
      </c>
      <c r="E11633">
        <v>270</v>
      </c>
      <c r="F11633">
        <v>26</v>
      </c>
      <c r="G11633">
        <v>2</v>
      </c>
      <c r="H11633">
        <v>77.370724152601198</v>
      </c>
      <c r="I11633">
        <v>19.599944426587001</v>
      </c>
      <c r="J11633">
        <v>101.0525044088</v>
      </c>
      <c r="K11633">
        <v>3.3164542922126699</v>
      </c>
      <c r="L11633">
        <v>26.399096932682099</v>
      </c>
      <c r="M11633">
        <v>6.4197805624742399</v>
      </c>
      <c r="N11633">
        <v>0.73093646549821301</v>
      </c>
      <c r="O11633">
        <v>17.8710802279513</v>
      </c>
      <c r="P11633">
        <v>27.557585630741301</v>
      </c>
      <c r="Q11633" t="s">
        <v>30</v>
      </c>
      <c r="R11633" t="s">
        <v>27</v>
      </c>
      <c r="S11633">
        <v>40</v>
      </c>
      <c r="T11633">
        <v>72.594345924175101</v>
      </c>
      <c r="U11633">
        <v>127.040105367306</v>
      </c>
      <c r="V11633" t="s">
        <v>30</v>
      </c>
      <c r="W11633">
        <v>737.79384545103903</v>
      </c>
      <c r="X11633">
        <v>7377.9384545103903</v>
      </c>
      <c r="Y11633" t="s">
        <v>31</v>
      </c>
    </row>
    <row r="11634" spans="1:25" x14ac:dyDescent="0.35">
      <c r="A11634" t="s">
        <v>25</v>
      </c>
      <c r="B11634" s="1">
        <v>40488</v>
      </c>
      <c r="C11634">
        <v>14.2</v>
      </c>
      <c r="D11634">
        <v>56</v>
      </c>
      <c r="E11634">
        <v>193</v>
      </c>
      <c r="F11634">
        <v>30</v>
      </c>
      <c r="G11634">
        <v>0</v>
      </c>
      <c r="H11634">
        <v>83.412795512587607</v>
      </c>
      <c r="I11634">
        <v>21.027990122586999</v>
      </c>
      <c r="J11634">
        <v>106.0125044088</v>
      </c>
      <c r="K11634">
        <v>7.7144206667655801</v>
      </c>
      <c r="L11634">
        <v>28.114453747747</v>
      </c>
      <c r="M11634">
        <v>13.642737206324099</v>
      </c>
      <c r="N11634">
        <v>2.7755214185455399</v>
      </c>
      <c r="O11634">
        <v>141.52343875397699</v>
      </c>
      <c r="P11634">
        <v>247.67855652592999</v>
      </c>
      <c r="Q11634" t="s">
        <v>30</v>
      </c>
      <c r="R11634" t="s">
        <v>27</v>
      </c>
      <c r="S11634">
        <v>40</v>
      </c>
      <c r="T11634">
        <v>268.64366607516303</v>
      </c>
      <c r="U11634">
        <v>470.126415631535</v>
      </c>
      <c r="V11634" t="s">
        <v>30</v>
      </c>
      <c r="W11634">
        <v>1939.63316661155</v>
      </c>
      <c r="X11634">
        <v>19396.3316661155</v>
      </c>
      <c r="Y11634" t="s">
        <v>28</v>
      </c>
    </row>
    <row r="11635" spans="1:25" x14ac:dyDescent="0.35">
      <c r="A11635" t="s">
        <v>25</v>
      </c>
      <c r="B11635" s="1">
        <v>40489</v>
      </c>
      <c r="C11635">
        <v>14</v>
      </c>
      <c r="D11635">
        <v>56</v>
      </c>
      <c r="E11635">
        <v>210</v>
      </c>
      <c r="F11635">
        <v>15</v>
      </c>
      <c r="G11635">
        <v>0</v>
      </c>
      <c r="H11635">
        <v>84.759750606638207</v>
      </c>
      <c r="I11635">
        <v>22.437368554587</v>
      </c>
      <c r="J11635">
        <v>110.9365044088</v>
      </c>
      <c r="K11635">
        <v>4.3374032060200598</v>
      </c>
      <c r="L11635">
        <v>29.8045182469731</v>
      </c>
      <c r="M11635">
        <v>8.7883930367362293</v>
      </c>
      <c r="N11635">
        <v>1.2743498385240499</v>
      </c>
      <c r="O11635">
        <v>37.350257224498897</v>
      </c>
      <c r="P11635">
        <v>73.390331942352105</v>
      </c>
      <c r="Q11635" t="s">
        <v>30</v>
      </c>
      <c r="R11635" t="s">
        <v>27</v>
      </c>
      <c r="S11635">
        <v>40</v>
      </c>
      <c r="T11635">
        <v>111.211853173799</v>
      </c>
      <c r="U11635">
        <v>194.62074305414899</v>
      </c>
      <c r="V11635" t="s">
        <v>30</v>
      </c>
      <c r="W11635">
        <v>1027.14096671674</v>
      </c>
      <c r="X11635">
        <v>10271.4096671674</v>
      </c>
      <c r="Y11635" t="s">
        <v>28</v>
      </c>
    </row>
    <row r="11636" spans="1:25" x14ac:dyDescent="0.35">
      <c r="A11636" t="s">
        <v>25</v>
      </c>
      <c r="B11636" s="1">
        <v>40490</v>
      </c>
      <c r="C11636">
        <v>15</v>
      </c>
      <c r="D11636">
        <v>63</v>
      </c>
      <c r="E11636">
        <v>210</v>
      </c>
      <c r="F11636">
        <v>20</v>
      </c>
      <c r="G11636">
        <v>0</v>
      </c>
      <c r="H11636">
        <v>84.759749202976707</v>
      </c>
      <c r="I11636">
        <v>23.701015050586999</v>
      </c>
      <c r="J11636">
        <v>116.0405044088</v>
      </c>
      <c r="K11636">
        <v>5.5802056896047203</v>
      </c>
      <c r="L11636">
        <v>31.3792003326332</v>
      </c>
      <c r="M11636">
        <v>11.1755534629342</v>
      </c>
      <c r="N11636">
        <v>1.94986752314468</v>
      </c>
      <c r="O11636">
        <v>70.504235213197703</v>
      </c>
      <c r="P11636">
        <v>153.226535218946</v>
      </c>
      <c r="Q11636" t="s">
        <v>30</v>
      </c>
      <c r="R11636" t="s">
        <v>27</v>
      </c>
      <c r="S11636">
        <v>40</v>
      </c>
      <c r="T11636">
        <v>164.65415266722599</v>
      </c>
      <c r="U11636">
        <v>288.144767167645</v>
      </c>
      <c r="V11636" t="s">
        <v>30</v>
      </c>
      <c r="W11636">
        <v>1375.9788278881199</v>
      </c>
      <c r="X11636">
        <v>13759.7882788812</v>
      </c>
      <c r="Y11636" t="s">
        <v>28</v>
      </c>
    </row>
    <row r="11637" spans="1:25" x14ac:dyDescent="0.35">
      <c r="A11637" t="s">
        <v>25</v>
      </c>
      <c r="B11637" s="1">
        <v>40491</v>
      </c>
      <c r="C11637">
        <v>17</v>
      </c>
      <c r="D11637">
        <v>61</v>
      </c>
      <c r="E11637">
        <v>220</v>
      </c>
      <c r="F11637">
        <v>15</v>
      </c>
      <c r="G11637">
        <v>0</v>
      </c>
      <c r="H11637">
        <v>84.925852710034803</v>
      </c>
      <c r="I11637">
        <v>25.198426602586999</v>
      </c>
      <c r="J11637">
        <v>121.5045044088</v>
      </c>
      <c r="K11637">
        <v>4.4371813169678598</v>
      </c>
      <c r="L11637">
        <v>33.189299318048803</v>
      </c>
      <c r="M11637">
        <v>9.5355292479584399</v>
      </c>
      <c r="N11637">
        <v>1.47234370752568</v>
      </c>
      <c r="O11637">
        <v>41.078019762719499</v>
      </c>
      <c r="P11637">
        <v>99.487239436408402</v>
      </c>
      <c r="Q11637" t="s">
        <v>30</v>
      </c>
      <c r="R11637" t="s">
        <v>27</v>
      </c>
      <c r="S11637">
        <v>40</v>
      </c>
      <c r="T11637">
        <v>115.262077625915</v>
      </c>
      <c r="U11637">
        <v>201.70863584535101</v>
      </c>
      <c r="V11637" t="s">
        <v>30</v>
      </c>
      <c r="W11637">
        <v>1055.4387225903199</v>
      </c>
      <c r="X11637">
        <v>10554.3872259032</v>
      </c>
      <c r="Y11637" t="s">
        <v>28</v>
      </c>
    </row>
    <row r="11638" spans="1:25" x14ac:dyDescent="0.35">
      <c r="A11638" t="s">
        <v>25</v>
      </c>
      <c r="B11638" s="1">
        <v>40492</v>
      </c>
      <c r="C11638">
        <v>18</v>
      </c>
      <c r="D11638">
        <v>58</v>
      </c>
      <c r="E11638">
        <v>270</v>
      </c>
      <c r="F11638">
        <v>28</v>
      </c>
      <c r="G11638">
        <v>0</v>
      </c>
      <c r="H11638">
        <v>85.512060061413393</v>
      </c>
      <c r="I11638">
        <v>26.900117418587001</v>
      </c>
      <c r="J11638">
        <v>127.14850440879999</v>
      </c>
      <c r="K11638">
        <v>9.2638210807469701</v>
      </c>
      <c r="L11638">
        <v>35.188588964232999</v>
      </c>
      <c r="M11638">
        <v>17.599668198387</v>
      </c>
      <c r="N11638">
        <v>4.3562403570666399</v>
      </c>
      <c r="O11638">
        <v>225.039717103458</v>
      </c>
      <c r="P11638">
        <v>609.16119036870202</v>
      </c>
      <c r="Q11638" t="s">
        <v>26</v>
      </c>
      <c r="R11638" t="s">
        <v>27</v>
      </c>
      <c r="S11638">
        <v>40</v>
      </c>
      <c r="T11638">
        <v>350.97439342095998</v>
      </c>
      <c r="U11638">
        <v>614.20518848667905</v>
      </c>
      <c r="V11638" t="s">
        <v>26</v>
      </c>
      <c r="W11638">
        <v>2309.6067418859998</v>
      </c>
      <c r="X11638">
        <v>23096.067418859999</v>
      </c>
      <c r="Y11638" t="s">
        <v>28</v>
      </c>
    </row>
    <row r="11639" spans="1:25" x14ac:dyDescent="0.35">
      <c r="A11639" t="s">
        <v>25</v>
      </c>
      <c r="B11639" s="1">
        <v>40493</v>
      </c>
      <c r="C11639">
        <v>18</v>
      </c>
      <c r="D11639">
        <v>71</v>
      </c>
      <c r="E11639">
        <v>240</v>
      </c>
      <c r="F11639">
        <v>15</v>
      </c>
      <c r="G11639">
        <v>0</v>
      </c>
      <c r="H11639">
        <v>85.018307000823896</v>
      </c>
      <c r="I11639">
        <v>28.075094410586999</v>
      </c>
      <c r="J11639">
        <v>132.7925044088</v>
      </c>
      <c r="K11639">
        <v>4.4939057992047999</v>
      </c>
      <c r="L11639">
        <v>36.7342366951654</v>
      </c>
      <c r="M11639">
        <v>10.2168757625863</v>
      </c>
      <c r="N11639">
        <v>1.6636499946546499</v>
      </c>
      <c r="O11639">
        <v>43.799406485596499</v>
      </c>
      <c r="P11639">
        <v>128.511150418949</v>
      </c>
      <c r="Q11639" t="s">
        <v>30</v>
      </c>
      <c r="R11639" t="s">
        <v>27</v>
      </c>
      <c r="S11639">
        <v>40</v>
      </c>
      <c r="T11639">
        <v>117.584796781854</v>
      </c>
      <c r="U11639">
        <v>205.77339436824499</v>
      </c>
      <c r="V11639" t="s">
        <v>30</v>
      </c>
      <c r="W11639">
        <v>1071.5134554190499</v>
      </c>
      <c r="X11639">
        <v>10715.134554190499</v>
      </c>
      <c r="Y11639" t="s">
        <v>28</v>
      </c>
    </row>
    <row r="11640" spans="1:25" x14ac:dyDescent="0.35">
      <c r="A11640" t="s">
        <v>25</v>
      </c>
      <c r="B11640" s="1">
        <v>40494</v>
      </c>
      <c r="C11640">
        <v>19</v>
      </c>
      <c r="D11640">
        <v>66</v>
      </c>
      <c r="E11640">
        <v>290</v>
      </c>
      <c r="F11640">
        <v>30</v>
      </c>
      <c r="G11640">
        <v>0</v>
      </c>
      <c r="H11640">
        <v>85.018305594646606</v>
      </c>
      <c r="I11640">
        <v>29.524777162587</v>
      </c>
      <c r="J11640">
        <v>138.61650440880001</v>
      </c>
      <c r="K11640">
        <v>9.5694144601050208</v>
      </c>
      <c r="L11640">
        <v>38.531764040554002</v>
      </c>
      <c r="M11640">
        <v>18.877175777224899</v>
      </c>
      <c r="N11640">
        <v>4.9314817371467097</v>
      </c>
      <c r="O11640">
        <v>246.91480070319699</v>
      </c>
      <c r="P11640">
        <v>791.39254736047803</v>
      </c>
      <c r="Q11640" t="s">
        <v>26</v>
      </c>
      <c r="R11640" t="s">
        <v>27</v>
      </c>
      <c r="S11640">
        <v>40</v>
      </c>
      <c r="T11640">
        <v>367.709989383302</v>
      </c>
      <c r="U11640">
        <v>643.49248142077897</v>
      </c>
      <c r="V11640" t="s">
        <v>26</v>
      </c>
      <c r="W11640">
        <v>2378.2998336037999</v>
      </c>
      <c r="X11640">
        <v>23782.998336037999</v>
      </c>
      <c r="Y11640" t="s">
        <v>28</v>
      </c>
    </row>
    <row r="11641" spans="1:25" x14ac:dyDescent="0.35">
      <c r="A11641" t="s">
        <v>25</v>
      </c>
      <c r="B11641" s="1">
        <v>40495</v>
      </c>
      <c r="C11641">
        <v>19</v>
      </c>
      <c r="D11641">
        <v>75</v>
      </c>
      <c r="E11641">
        <v>300</v>
      </c>
      <c r="F11641">
        <v>32</v>
      </c>
      <c r="G11641">
        <v>0</v>
      </c>
      <c r="H11641">
        <v>84.350884188023699</v>
      </c>
      <c r="I11641">
        <v>30.590720362587</v>
      </c>
      <c r="J11641">
        <v>144.4405044088</v>
      </c>
      <c r="K11641">
        <v>9.6637572847037205</v>
      </c>
      <c r="L11641">
        <v>40.001747016558902</v>
      </c>
      <c r="M11641">
        <v>19.377831319417702</v>
      </c>
      <c r="N11641">
        <v>5.1653417057701203</v>
      </c>
      <c r="O11641">
        <v>254.482450431713</v>
      </c>
      <c r="P11641">
        <v>873.32546146876598</v>
      </c>
      <c r="Q11641" t="s">
        <v>26</v>
      </c>
      <c r="R11641" t="s">
        <v>27</v>
      </c>
      <c r="S11641">
        <v>40</v>
      </c>
      <c r="T11641">
        <v>372.90469138624798</v>
      </c>
      <c r="U11641">
        <v>652.58320992593303</v>
      </c>
      <c r="V11641" t="s">
        <v>26</v>
      </c>
      <c r="W11641">
        <v>2399.2180967316799</v>
      </c>
      <c r="X11641">
        <v>23992.180967316799</v>
      </c>
      <c r="Y11641" t="s">
        <v>28</v>
      </c>
    </row>
    <row r="11642" spans="1:25" x14ac:dyDescent="0.35">
      <c r="A11642" t="s">
        <v>25</v>
      </c>
      <c r="B11642" s="1">
        <v>40496</v>
      </c>
      <c r="C11642">
        <v>19</v>
      </c>
      <c r="D11642">
        <v>73</v>
      </c>
      <c r="E11642">
        <v>300</v>
      </c>
      <c r="F11642">
        <v>54</v>
      </c>
      <c r="G11642">
        <v>0</v>
      </c>
      <c r="H11642">
        <v>84.350882788340598</v>
      </c>
      <c r="I11642">
        <v>31.741939018587001</v>
      </c>
      <c r="J11642">
        <v>150.26450440880001</v>
      </c>
      <c r="K11642">
        <v>20.365934949284199</v>
      </c>
      <c r="L11642">
        <v>41.544292281876302</v>
      </c>
      <c r="M11642">
        <v>33.143272241041103</v>
      </c>
      <c r="N11642">
        <v>13.355763928257</v>
      </c>
      <c r="O11642">
        <v>855.93956014902403</v>
      </c>
      <c r="P11642">
        <v>3144.7196568897598</v>
      </c>
      <c r="Q11642" t="s">
        <v>29</v>
      </c>
      <c r="R11642" t="s">
        <v>27</v>
      </c>
      <c r="S11642">
        <v>40</v>
      </c>
      <c r="T11642">
        <v>990.28642096075305</v>
      </c>
      <c r="U11642">
        <v>1733.0012366813201</v>
      </c>
      <c r="V11642" t="s">
        <v>26</v>
      </c>
      <c r="W11642">
        <v>3989.23988963277</v>
      </c>
      <c r="X11642">
        <v>39892.398896327701</v>
      </c>
      <c r="Y11642" t="s">
        <v>28</v>
      </c>
    </row>
    <row r="11643" spans="1:25" x14ac:dyDescent="0.35">
      <c r="A11643" t="s">
        <v>25</v>
      </c>
      <c r="B11643" s="1">
        <v>40497</v>
      </c>
      <c r="C11643">
        <v>16</v>
      </c>
      <c r="D11643">
        <v>65</v>
      </c>
      <c r="E11643">
        <v>190</v>
      </c>
      <c r="F11643">
        <v>20</v>
      </c>
      <c r="G11643">
        <v>2.2000000000000002</v>
      </c>
      <c r="H11643">
        <v>73.464226397581996</v>
      </c>
      <c r="I11643">
        <v>28.866218642352599</v>
      </c>
      <c r="J11643">
        <v>155.5485044088</v>
      </c>
      <c r="K11643">
        <v>1.94433169395047</v>
      </c>
      <c r="L11643">
        <v>39.436276485774499</v>
      </c>
      <c r="M11643">
        <v>4.9705120903903897</v>
      </c>
      <c r="N11643">
        <v>0.46472807758159801</v>
      </c>
      <c r="O11643">
        <v>4.8542409991896101</v>
      </c>
      <c r="P11643">
        <v>16.2329718489889</v>
      </c>
      <c r="Q11643" t="s">
        <v>30</v>
      </c>
      <c r="R11643" t="s">
        <v>27</v>
      </c>
      <c r="S11643">
        <v>40</v>
      </c>
      <c r="T11643">
        <v>30.487567573735301</v>
      </c>
      <c r="U11643">
        <v>53.353243254036798</v>
      </c>
      <c r="V11643" t="s">
        <v>30</v>
      </c>
      <c r="W11643">
        <v>365.43951835521398</v>
      </c>
      <c r="X11643">
        <v>3654.3951835521402</v>
      </c>
      <c r="Y11643" t="s">
        <v>29</v>
      </c>
    </row>
    <row r="11644" spans="1:25" x14ac:dyDescent="0.35">
      <c r="A11644" t="s">
        <v>25</v>
      </c>
      <c r="B11644" s="1">
        <v>40498</v>
      </c>
      <c r="C11644">
        <v>19</v>
      </c>
      <c r="D11644">
        <v>63</v>
      </c>
      <c r="E11644">
        <v>270</v>
      </c>
      <c r="F11644">
        <v>33</v>
      </c>
      <c r="G11644">
        <v>0</v>
      </c>
      <c r="H11644">
        <v>82.623719431651395</v>
      </c>
      <c r="I11644">
        <v>30.443814578352601</v>
      </c>
      <c r="J11644">
        <v>161.37250440880001</v>
      </c>
      <c r="K11644">
        <v>8.1113863402894104</v>
      </c>
      <c r="L11644">
        <v>41.374030512666003</v>
      </c>
      <c r="M11644">
        <v>17.331224937585699</v>
      </c>
      <c r="N11644">
        <v>4.2393248052920702</v>
      </c>
      <c r="O11644">
        <v>179.02697788632</v>
      </c>
      <c r="P11644">
        <v>652.92088970498696</v>
      </c>
      <c r="Q11644" t="s">
        <v>26</v>
      </c>
      <c r="R11644" t="s">
        <v>27</v>
      </c>
      <c r="S11644">
        <v>40</v>
      </c>
      <c r="T11644">
        <v>289.28782399853702</v>
      </c>
      <c r="U11644">
        <v>506.25369199744</v>
      </c>
      <c r="V11644" t="s">
        <v>26</v>
      </c>
      <c r="W11644">
        <v>2037.8158807668301</v>
      </c>
      <c r="X11644">
        <v>20378.1588076683</v>
      </c>
      <c r="Y11644" t="s">
        <v>28</v>
      </c>
    </row>
    <row r="11645" spans="1:25" x14ac:dyDescent="0.35">
      <c r="A11645" t="s">
        <v>25</v>
      </c>
      <c r="B11645" s="1">
        <v>40499</v>
      </c>
      <c r="C11645">
        <v>20.9</v>
      </c>
      <c r="D11645">
        <v>66</v>
      </c>
      <c r="E11645">
        <v>227</v>
      </c>
      <c r="F11645">
        <v>16</v>
      </c>
      <c r="G11645">
        <v>0</v>
      </c>
      <c r="H11645">
        <v>84.203130905575094</v>
      </c>
      <c r="I11645">
        <v>32.030532018352602</v>
      </c>
      <c r="J11645">
        <v>167.53850440880001</v>
      </c>
      <c r="K11645">
        <v>4.2302091124312398</v>
      </c>
      <c r="L11645">
        <v>43.344312884898102</v>
      </c>
      <c r="M11645">
        <v>10.690426252135801</v>
      </c>
      <c r="N11645">
        <v>1.80256150753732</v>
      </c>
      <c r="O11645">
        <v>39.422379635084098</v>
      </c>
      <c r="P11645">
        <v>156.18311050818701</v>
      </c>
      <c r="Q11645" t="s">
        <v>30</v>
      </c>
      <c r="R11645" t="s">
        <v>27</v>
      </c>
      <c r="S11645">
        <v>40</v>
      </c>
      <c r="T11645">
        <v>106.91186997944099</v>
      </c>
      <c r="U11645">
        <v>187.095772464021</v>
      </c>
      <c r="V11645" t="s">
        <v>30</v>
      </c>
      <c r="W11645">
        <v>996.715292514981</v>
      </c>
      <c r="X11645">
        <v>9967.1529251498105</v>
      </c>
      <c r="Y11645" t="s">
        <v>31</v>
      </c>
    </row>
    <row r="11646" spans="1:25" x14ac:dyDescent="0.35">
      <c r="A11646" t="s">
        <v>25</v>
      </c>
      <c r="B11646" s="1">
        <v>40500</v>
      </c>
      <c r="C11646">
        <v>19</v>
      </c>
      <c r="D11646">
        <v>75</v>
      </c>
      <c r="E11646">
        <v>240</v>
      </c>
      <c r="F11646">
        <v>11</v>
      </c>
      <c r="G11646">
        <v>0</v>
      </c>
      <c r="H11646">
        <v>84.203129507329606</v>
      </c>
      <c r="I11646">
        <v>33.096475218352602</v>
      </c>
      <c r="J11646">
        <v>173.36250440879999</v>
      </c>
      <c r="K11646">
        <v>3.28807155564335</v>
      </c>
      <c r="L11646">
        <v>44.807536946955203</v>
      </c>
      <c r="M11646">
        <v>8.8179284883206606</v>
      </c>
      <c r="N11646">
        <v>1.2819401132831501</v>
      </c>
      <c r="O11646">
        <v>20.7861628736221</v>
      </c>
      <c r="P11646">
        <v>87.289009703585705</v>
      </c>
      <c r="Q11646" t="s">
        <v>30</v>
      </c>
      <c r="R11646" t="s">
        <v>27</v>
      </c>
      <c r="S11646">
        <v>40</v>
      </c>
      <c r="T11646">
        <v>71.600616427437402</v>
      </c>
      <c r="U11646">
        <v>125.301078748015</v>
      </c>
      <c r="V11646" t="s">
        <v>30</v>
      </c>
      <c r="W11646">
        <v>729.809630087041</v>
      </c>
      <c r="X11646">
        <v>7298.0963008704102</v>
      </c>
      <c r="Y11646" t="s">
        <v>31</v>
      </c>
    </row>
    <row r="11647" spans="1:25" x14ac:dyDescent="0.35">
      <c r="A11647" t="s">
        <v>25</v>
      </c>
      <c r="B11647" s="1">
        <v>40501</v>
      </c>
      <c r="C11647">
        <v>20</v>
      </c>
      <c r="D11647">
        <v>71</v>
      </c>
      <c r="E11647">
        <v>230</v>
      </c>
      <c r="F11647">
        <v>13</v>
      </c>
      <c r="G11647">
        <v>0</v>
      </c>
      <c r="H11647">
        <v>84.203128109084204</v>
      </c>
      <c r="I11647">
        <v>34.394486450352602</v>
      </c>
      <c r="J11647">
        <v>179.36650440880001</v>
      </c>
      <c r="K11647">
        <v>3.63671590989849</v>
      </c>
      <c r="L11647">
        <v>46.498251784302099</v>
      </c>
      <c r="M11647">
        <v>9.8239419027128605</v>
      </c>
      <c r="N11647">
        <v>1.55208229305111</v>
      </c>
      <c r="O11647">
        <v>27.2695997502952</v>
      </c>
      <c r="P11647">
        <v>122.100132891347</v>
      </c>
      <c r="Q11647" t="s">
        <v>30</v>
      </c>
      <c r="R11647" t="s">
        <v>27</v>
      </c>
      <c r="S11647">
        <v>40</v>
      </c>
      <c r="T11647">
        <v>84.121874387530696</v>
      </c>
      <c r="U11647">
        <v>147.21328017817899</v>
      </c>
      <c r="V11647" t="s">
        <v>30</v>
      </c>
      <c r="W11647">
        <v>828.24667555596</v>
      </c>
      <c r="X11647">
        <v>8282.4667555596006</v>
      </c>
      <c r="Y11647" t="s">
        <v>31</v>
      </c>
    </row>
    <row r="11648" spans="1:25" x14ac:dyDescent="0.35">
      <c r="A11648" t="s">
        <v>25</v>
      </c>
      <c r="B11648" s="1">
        <v>40502</v>
      </c>
      <c r="C11648">
        <v>20</v>
      </c>
      <c r="D11648">
        <v>83</v>
      </c>
      <c r="E11648">
        <v>180</v>
      </c>
      <c r="F11648">
        <v>9</v>
      </c>
      <c r="G11648">
        <v>1.4</v>
      </c>
      <c r="H11648">
        <v>73.175081206352999</v>
      </c>
      <c r="I11648">
        <v>35.155389586352598</v>
      </c>
      <c r="J11648">
        <v>185.3705044088</v>
      </c>
      <c r="K11648">
        <v>1.10312574838591</v>
      </c>
      <c r="L11648">
        <v>47.696674700836603</v>
      </c>
      <c r="M11648">
        <v>3.0660199523946301</v>
      </c>
      <c r="N11648">
        <v>0.19760895105833401</v>
      </c>
      <c r="O11648">
        <v>1.0278124018193999</v>
      </c>
      <c r="P11648">
        <v>4.8068247079577997</v>
      </c>
      <c r="Q11648" t="s">
        <v>32</v>
      </c>
      <c r="R11648" t="s">
        <v>27</v>
      </c>
      <c r="S11648">
        <v>40</v>
      </c>
      <c r="T11648">
        <v>11.9247067814806</v>
      </c>
      <c r="U11648">
        <v>20.868236867591001</v>
      </c>
      <c r="V11648" t="s">
        <v>30</v>
      </c>
      <c r="W11648">
        <v>166.07405861631699</v>
      </c>
      <c r="X11648">
        <v>1660.7405861631701</v>
      </c>
      <c r="Y11648" t="s">
        <v>26</v>
      </c>
    </row>
    <row r="11649" spans="1:25" x14ac:dyDescent="0.35">
      <c r="A11649" t="s">
        <v>25</v>
      </c>
      <c r="B11649" s="1">
        <v>40503</v>
      </c>
      <c r="C11649">
        <v>16</v>
      </c>
      <c r="D11649">
        <v>78</v>
      </c>
      <c r="E11649">
        <v>220</v>
      </c>
      <c r="F11649">
        <v>30</v>
      </c>
      <c r="G11649">
        <v>3.4</v>
      </c>
      <c r="H11649">
        <v>62.501255466344297</v>
      </c>
      <c r="I11649">
        <v>27.0990430514092</v>
      </c>
      <c r="J11649">
        <v>185.827612171347</v>
      </c>
      <c r="K11649">
        <v>2.1357915192501</v>
      </c>
      <c r="L11649">
        <v>39.718001359488397</v>
      </c>
      <c r="M11649">
        <v>5.4882902777476401</v>
      </c>
      <c r="N11649">
        <v>0.55382495870009996</v>
      </c>
      <c r="O11649">
        <v>6.3045147101436303</v>
      </c>
      <c r="P11649">
        <v>21.3577537302452</v>
      </c>
      <c r="Q11649" t="s">
        <v>30</v>
      </c>
      <c r="R11649" t="s">
        <v>27</v>
      </c>
      <c r="S11649">
        <v>40</v>
      </c>
      <c r="T11649">
        <v>35.564683999476898</v>
      </c>
      <c r="U11649">
        <v>62.2381969990846</v>
      </c>
      <c r="V11649" t="s">
        <v>30</v>
      </c>
      <c r="W11649">
        <v>414.92911397284797</v>
      </c>
      <c r="X11649">
        <v>4149.2911397284797</v>
      </c>
      <c r="Y11649" t="s">
        <v>31</v>
      </c>
    </row>
    <row r="11650" spans="1:25" x14ac:dyDescent="0.35">
      <c r="A11650" t="s">
        <v>25</v>
      </c>
      <c r="B11650" s="1">
        <v>40504</v>
      </c>
      <c r="C11650">
        <v>16</v>
      </c>
      <c r="D11650">
        <v>56</v>
      </c>
      <c r="E11650">
        <v>150</v>
      </c>
      <c r="F11650">
        <v>15</v>
      </c>
      <c r="G11650">
        <v>0</v>
      </c>
      <c r="H11650">
        <v>78.368830882979196</v>
      </c>
      <c r="I11650">
        <v>28.695094123409199</v>
      </c>
      <c r="J11650">
        <v>191.11161217134699</v>
      </c>
      <c r="K11650">
        <v>2.0687181675150401</v>
      </c>
      <c r="L11650">
        <v>41.727063444608802</v>
      </c>
      <c r="M11650">
        <v>5.5019776557782496</v>
      </c>
      <c r="N11650">
        <v>0.55627202475048299</v>
      </c>
      <c r="O11650">
        <v>5.85262359950383</v>
      </c>
      <c r="P11650">
        <v>21.6721279070875</v>
      </c>
      <c r="Q11650" t="s">
        <v>30</v>
      </c>
      <c r="R11650" t="s">
        <v>27</v>
      </c>
      <c r="S11650">
        <v>40</v>
      </c>
      <c r="T11650">
        <v>33.753369476307697</v>
      </c>
      <c r="U11650">
        <v>59.0683965835386</v>
      </c>
      <c r="V11650" t="s">
        <v>30</v>
      </c>
      <c r="W11650">
        <v>397.462209861112</v>
      </c>
      <c r="X11650">
        <v>3974.6220986111198</v>
      </c>
      <c r="Y11650" t="s">
        <v>29</v>
      </c>
    </row>
    <row r="11651" spans="1:25" x14ac:dyDescent="0.35">
      <c r="A11651" t="s">
        <v>25</v>
      </c>
      <c r="B11651" s="1">
        <v>40505</v>
      </c>
      <c r="C11651">
        <v>17</v>
      </c>
      <c r="D11651">
        <v>56</v>
      </c>
      <c r="E11651">
        <v>220</v>
      </c>
      <c r="F11651">
        <v>19</v>
      </c>
      <c r="G11651">
        <v>0</v>
      </c>
      <c r="H11651">
        <v>83.936052286555693</v>
      </c>
      <c r="I11651">
        <v>30.384481515409199</v>
      </c>
      <c r="J11651">
        <v>196.57561217134699</v>
      </c>
      <c r="K11651">
        <v>4.7479807665865099</v>
      </c>
      <c r="L11651">
        <v>43.831495083438703</v>
      </c>
      <c r="M11651">
        <v>11.819545493084499</v>
      </c>
      <c r="N11651">
        <v>2.1531400467620299</v>
      </c>
      <c r="O11651">
        <v>52.729604421171501</v>
      </c>
      <c r="P11651">
        <v>213.056652967416</v>
      </c>
      <c r="Q11651" t="s">
        <v>30</v>
      </c>
      <c r="R11651" t="s">
        <v>27</v>
      </c>
      <c r="S11651">
        <v>40</v>
      </c>
      <c r="T11651">
        <v>128.16262198201801</v>
      </c>
      <c r="U11651">
        <v>224.28458846853101</v>
      </c>
      <c r="V11651" t="s">
        <v>30</v>
      </c>
      <c r="W11651">
        <v>1143.3638621077801</v>
      </c>
      <c r="X11651">
        <v>11433.6386210778</v>
      </c>
      <c r="Y11651" t="s">
        <v>28</v>
      </c>
    </row>
    <row r="11652" spans="1:25" x14ac:dyDescent="0.35">
      <c r="A11652" t="s">
        <v>25</v>
      </c>
      <c r="B11652" s="1">
        <v>40506</v>
      </c>
      <c r="C11652">
        <v>17</v>
      </c>
      <c r="D11652">
        <v>46</v>
      </c>
      <c r="E11652">
        <v>220</v>
      </c>
      <c r="F11652">
        <v>19</v>
      </c>
      <c r="G11652">
        <v>0</v>
      </c>
      <c r="H11652">
        <v>86.753563733039698</v>
      </c>
      <c r="I11652">
        <v>32.457820587409202</v>
      </c>
      <c r="J11652">
        <v>202.03961217134699</v>
      </c>
      <c r="K11652">
        <v>7.0095576865104698</v>
      </c>
      <c r="L11652">
        <v>46.314493007786503</v>
      </c>
      <c r="M11652">
        <v>16.488519165525101</v>
      </c>
      <c r="N11652">
        <v>3.8813287619517398</v>
      </c>
      <c r="O11652">
        <v>133.92656767231</v>
      </c>
      <c r="P11652">
        <v>595.58689071932497</v>
      </c>
      <c r="Q11652" t="s">
        <v>26</v>
      </c>
      <c r="R11652" t="s">
        <v>27</v>
      </c>
      <c r="S11652">
        <v>40</v>
      </c>
      <c r="T11652">
        <v>232.89027669859399</v>
      </c>
      <c r="U11652">
        <v>407.55798422253997</v>
      </c>
      <c r="V11652" t="s">
        <v>30</v>
      </c>
      <c r="W11652">
        <v>1759.81711007999</v>
      </c>
      <c r="X11652">
        <v>17598.171100799798</v>
      </c>
      <c r="Y11652" t="s">
        <v>28</v>
      </c>
    </row>
    <row r="11653" spans="1:25" x14ac:dyDescent="0.35">
      <c r="A11653" t="s">
        <v>25</v>
      </c>
      <c r="B11653" s="1">
        <v>40507</v>
      </c>
      <c r="C11653">
        <v>18</v>
      </c>
      <c r="D11653">
        <v>62</v>
      </c>
      <c r="E11653">
        <v>230</v>
      </c>
      <c r="F11653">
        <v>15</v>
      </c>
      <c r="G11653">
        <v>0</v>
      </c>
      <c r="H11653">
        <v>86.567217364149002</v>
      </c>
      <c r="I11653">
        <v>33.997445611409198</v>
      </c>
      <c r="J11653">
        <v>207.68361217134699</v>
      </c>
      <c r="K11653">
        <v>5.5805595631321099</v>
      </c>
      <c r="L11653">
        <v>48.249140535140803</v>
      </c>
      <c r="M11653">
        <v>14.166714974911701</v>
      </c>
      <c r="N11653">
        <v>2.96698472635057</v>
      </c>
      <c r="O11653">
        <v>79.849403194067506</v>
      </c>
      <c r="P11653">
        <v>380.811843964856</v>
      </c>
      <c r="Q11653" t="s">
        <v>30</v>
      </c>
      <c r="R11653" t="s">
        <v>27</v>
      </c>
      <c r="S11653">
        <v>40</v>
      </c>
      <c r="T11653">
        <v>164.67022670783101</v>
      </c>
      <c r="U11653">
        <v>288.17289673870403</v>
      </c>
      <c r="V11653" t="s">
        <v>30</v>
      </c>
      <c r="W11653">
        <v>1376.0765753577</v>
      </c>
      <c r="X11653">
        <v>13760.765753576999</v>
      </c>
      <c r="Y11653" t="s">
        <v>28</v>
      </c>
    </row>
    <row r="11654" spans="1:25" x14ac:dyDescent="0.35">
      <c r="A11654" t="s">
        <v>25</v>
      </c>
      <c r="B11654" s="1">
        <v>40508</v>
      </c>
      <c r="C11654">
        <v>19</v>
      </c>
      <c r="D11654">
        <v>71</v>
      </c>
      <c r="E11654">
        <v>190</v>
      </c>
      <c r="F11654">
        <v>17</v>
      </c>
      <c r="G11654">
        <v>0</v>
      </c>
      <c r="H11654">
        <v>85.317304644513897</v>
      </c>
      <c r="I11654">
        <v>35.2339397234092</v>
      </c>
      <c r="J11654">
        <v>213.50761217134701</v>
      </c>
      <c r="K11654">
        <v>5.1798897464446396</v>
      </c>
      <c r="L11654">
        <v>49.886620513134901</v>
      </c>
      <c r="M11654">
        <v>13.618359736991099</v>
      </c>
      <c r="N11654">
        <v>2.7667492686495101</v>
      </c>
      <c r="O11654">
        <v>67.279710105783096</v>
      </c>
      <c r="P11654">
        <v>339.40404764183103</v>
      </c>
      <c r="Q11654" t="s">
        <v>30</v>
      </c>
      <c r="R11654" t="s">
        <v>27</v>
      </c>
      <c r="S11654">
        <v>40</v>
      </c>
      <c r="T11654">
        <v>146.764889861889</v>
      </c>
      <c r="U11654">
        <v>256.83855725830603</v>
      </c>
      <c r="V11654" t="s">
        <v>30</v>
      </c>
      <c r="W11654">
        <v>1264.7152736852499</v>
      </c>
      <c r="X11654">
        <v>12647.1527368525</v>
      </c>
      <c r="Y11654" t="s">
        <v>28</v>
      </c>
    </row>
    <row r="11655" spans="1:25" x14ac:dyDescent="0.35">
      <c r="A11655" t="s">
        <v>25</v>
      </c>
      <c r="B11655" s="1">
        <v>40509</v>
      </c>
      <c r="C11655">
        <v>20</v>
      </c>
      <c r="D11655">
        <v>69</v>
      </c>
      <c r="E11655">
        <v>240</v>
      </c>
      <c r="F11655">
        <v>15</v>
      </c>
      <c r="G11655">
        <v>0</v>
      </c>
      <c r="H11655">
        <v>85.317303235427502</v>
      </c>
      <c r="I11655">
        <v>36.6214689714092</v>
      </c>
      <c r="J11655">
        <v>219.511612171347</v>
      </c>
      <c r="K11655">
        <v>4.6833027476438396</v>
      </c>
      <c r="L11655">
        <v>51.685855619263499</v>
      </c>
      <c r="M11655">
        <v>12.8340300731196</v>
      </c>
      <c r="N11655">
        <v>2.49098726449047</v>
      </c>
      <c r="O11655">
        <v>52.983781996113898</v>
      </c>
      <c r="P11655">
        <v>283.467786599335</v>
      </c>
      <c r="Q11655" t="s">
        <v>30</v>
      </c>
      <c r="R11655" t="s">
        <v>27</v>
      </c>
      <c r="S11655">
        <v>40</v>
      </c>
      <c r="T11655">
        <v>125.44335005540199</v>
      </c>
      <c r="U11655">
        <v>219.525862596954</v>
      </c>
      <c r="V11655" t="s">
        <v>30</v>
      </c>
      <c r="W11655">
        <v>1125.09998633038</v>
      </c>
      <c r="X11655">
        <v>11250.999863303799</v>
      </c>
      <c r="Y11655" t="s">
        <v>28</v>
      </c>
    </row>
    <row r="11656" spans="1:25" x14ac:dyDescent="0.35">
      <c r="A11656" t="s">
        <v>25</v>
      </c>
      <c r="B11656" s="1">
        <v>40510</v>
      </c>
      <c r="C11656">
        <v>20</v>
      </c>
      <c r="D11656">
        <v>75</v>
      </c>
      <c r="E11656">
        <v>210</v>
      </c>
      <c r="F11656">
        <v>15</v>
      </c>
      <c r="G11656">
        <v>0</v>
      </c>
      <c r="H11656">
        <v>84.560312234909404</v>
      </c>
      <c r="I11656">
        <v>37.740444171409202</v>
      </c>
      <c r="J11656">
        <v>225.51561217134699</v>
      </c>
      <c r="K11656">
        <v>4.2211494280965898</v>
      </c>
      <c r="L11656">
        <v>53.216285218769698</v>
      </c>
      <c r="M11656">
        <v>12.013067542898201</v>
      </c>
      <c r="N11656">
        <v>2.2159315475577501</v>
      </c>
      <c r="O11656">
        <v>41.127570626566403</v>
      </c>
      <c r="P11656">
        <v>230.79465778588099</v>
      </c>
      <c r="Q11656" t="s">
        <v>30</v>
      </c>
      <c r="R11656" t="s">
        <v>27</v>
      </c>
      <c r="S11656">
        <v>40</v>
      </c>
      <c r="T11656">
        <v>106.55092097638401</v>
      </c>
      <c r="U11656">
        <v>186.46411170867199</v>
      </c>
      <c r="V11656" t="s">
        <v>30</v>
      </c>
      <c r="W11656">
        <v>994.14292974839498</v>
      </c>
      <c r="X11656">
        <v>9941.42929748395</v>
      </c>
      <c r="Y11656" t="s">
        <v>31</v>
      </c>
    </row>
    <row r="11657" spans="1:25" x14ac:dyDescent="0.35">
      <c r="A11657" t="s">
        <v>25</v>
      </c>
      <c r="B11657" s="1">
        <v>40511</v>
      </c>
      <c r="C11657">
        <v>18</v>
      </c>
      <c r="D11657">
        <v>78</v>
      </c>
      <c r="E11657">
        <v>250</v>
      </c>
      <c r="F11657">
        <v>17</v>
      </c>
      <c r="G11657">
        <v>0</v>
      </c>
      <c r="H11657">
        <v>83.628678168858599</v>
      </c>
      <c r="I11657">
        <v>38.631806027409198</v>
      </c>
      <c r="J11657">
        <v>231.15961217134699</v>
      </c>
      <c r="K11657">
        <v>4.1217664895933899</v>
      </c>
      <c r="L11657">
        <v>54.495252818798903</v>
      </c>
      <c r="M11657">
        <v>11.9478859908955</v>
      </c>
      <c r="N11657">
        <v>2.1946946129135898</v>
      </c>
      <c r="O11657">
        <v>38.915249360507602</v>
      </c>
      <c r="P11657">
        <v>226.927466957658</v>
      </c>
      <c r="Q11657" t="s">
        <v>30</v>
      </c>
      <c r="R11657" t="s">
        <v>27</v>
      </c>
      <c r="S11657">
        <v>40</v>
      </c>
      <c r="T11657">
        <v>102.617054596806</v>
      </c>
      <c r="U11657">
        <v>179.57984554441001</v>
      </c>
      <c r="V11657" t="s">
        <v>30</v>
      </c>
      <c r="W11657">
        <v>965.91857245914196</v>
      </c>
      <c r="X11657">
        <v>9659.1857245914198</v>
      </c>
      <c r="Y11657" t="s">
        <v>31</v>
      </c>
    </row>
    <row r="11658" spans="1:25" x14ac:dyDescent="0.35">
      <c r="A11658" t="s">
        <v>25</v>
      </c>
      <c r="B11658" s="1">
        <v>40512</v>
      </c>
      <c r="C11658">
        <v>20</v>
      </c>
      <c r="D11658">
        <v>69</v>
      </c>
      <c r="E11658">
        <v>270</v>
      </c>
      <c r="F11658">
        <v>22</v>
      </c>
      <c r="G11658">
        <v>0</v>
      </c>
      <c r="H11658">
        <v>83.9466737494337</v>
      </c>
      <c r="I11658">
        <v>40.019335275409198</v>
      </c>
      <c r="J11658">
        <v>237.16361217134701</v>
      </c>
      <c r="K11658">
        <v>5.53063590395739</v>
      </c>
      <c r="L11658">
        <v>56.291777918803803</v>
      </c>
      <c r="M11658">
        <v>15.314009709017901</v>
      </c>
      <c r="N11658">
        <v>3.40546396440357</v>
      </c>
      <c r="O11658">
        <v>80.783320684569702</v>
      </c>
      <c r="P11658">
        <v>496.09907852616402</v>
      </c>
      <c r="Q11658" t="s">
        <v>30</v>
      </c>
      <c r="R11658" t="s">
        <v>27</v>
      </c>
      <c r="S11658">
        <v>40</v>
      </c>
      <c r="T11658">
        <v>162.40697037305199</v>
      </c>
      <c r="U11658">
        <v>284.21219815284201</v>
      </c>
      <c r="V11658" t="s">
        <v>30</v>
      </c>
      <c r="W11658">
        <v>1362.27536263714</v>
      </c>
      <c r="X11658">
        <v>13622.753626371399</v>
      </c>
      <c r="Y11658" t="s">
        <v>28</v>
      </c>
    </row>
    <row r="11659" spans="1:25" x14ac:dyDescent="0.35">
      <c r="A11659" t="s">
        <v>25</v>
      </c>
      <c r="B11659" s="1">
        <v>40513</v>
      </c>
      <c r="C11659">
        <v>22</v>
      </c>
      <c r="D11659">
        <v>50</v>
      </c>
      <c r="E11659">
        <v>120</v>
      </c>
      <c r="F11659">
        <v>22</v>
      </c>
      <c r="G11659">
        <v>0</v>
      </c>
      <c r="H11659">
        <v>87.076467153780001</v>
      </c>
      <c r="I11659">
        <v>42.600667875409201</v>
      </c>
      <c r="J11659">
        <v>244.52761217134699</v>
      </c>
      <c r="K11659">
        <v>8.5366397783748003</v>
      </c>
      <c r="L11659">
        <v>59.351399617066001</v>
      </c>
      <c r="M11659">
        <v>21.6924566283395</v>
      </c>
      <c r="N11659">
        <v>6.3071820983110003</v>
      </c>
      <c r="O11659">
        <v>216.39500632011701</v>
      </c>
      <c r="P11659">
        <v>1443.54750127527</v>
      </c>
      <c r="Q11659" t="s">
        <v>26</v>
      </c>
      <c r="R11659" t="s">
        <v>27</v>
      </c>
      <c r="S11659">
        <v>50</v>
      </c>
      <c r="T11659">
        <v>391.58453306764102</v>
      </c>
      <c r="U11659">
        <v>685.27293286837198</v>
      </c>
      <c r="V11659" t="s">
        <v>26</v>
      </c>
      <c r="W11659">
        <v>2140.4306497237499</v>
      </c>
      <c r="X11659">
        <v>21404.306497237601</v>
      </c>
      <c r="Y11659" t="s">
        <v>28</v>
      </c>
    </row>
    <row r="11660" spans="1:25" x14ac:dyDescent="0.35">
      <c r="A11660" t="s">
        <v>25</v>
      </c>
      <c r="B11660" s="1">
        <v>40514</v>
      </c>
      <c r="C11660">
        <v>20</v>
      </c>
      <c r="D11660">
        <v>72</v>
      </c>
      <c r="E11660">
        <v>210</v>
      </c>
      <c r="F11660">
        <v>15</v>
      </c>
      <c r="G11660">
        <v>0</v>
      </c>
      <c r="H11660">
        <v>85.364704460919597</v>
      </c>
      <c r="I11660">
        <v>43.921058611409201</v>
      </c>
      <c r="J11660">
        <v>251.53161217134701</v>
      </c>
      <c r="K11660">
        <v>4.7141791035478997</v>
      </c>
      <c r="L11660">
        <v>61.148559345302701</v>
      </c>
      <c r="M11660">
        <v>14.182816708377199</v>
      </c>
      <c r="N11660">
        <v>2.9729562071134401</v>
      </c>
      <c r="O11660">
        <v>55.680553938121797</v>
      </c>
      <c r="P11660">
        <v>388.79901170039301</v>
      </c>
      <c r="Q11660" t="s">
        <v>30</v>
      </c>
      <c r="R11660" t="s">
        <v>27</v>
      </c>
      <c r="S11660">
        <v>50</v>
      </c>
      <c r="T11660">
        <v>159.18727559894401</v>
      </c>
      <c r="U11660">
        <v>278.57773229815302</v>
      </c>
      <c r="V11660" t="s">
        <v>30</v>
      </c>
      <c r="W11660">
        <v>1133.8214031002999</v>
      </c>
      <c r="X11660">
        <v>11338.214031003001</v>
      </c>
      <c r="Y11660" t="s">
        <v>28</v>
      </c>
    </row>
    <row r="11661" spans="1:25" x14ac:dyDescent="0.35">
      <c r="A11661" t="s">
        <v>25</v>
      </c>
      <c r="B11661" s="1">
        <v>40515</v>
      </c>
      <c r="C11661">
        <v>20</v>
      </c>
      <c r="D11661">
        <v>64</v>
      </c>
      <c r="E11661">
        <v>200</v>
      </c>
      <c r="F11661">
        <v>17</v>
      </c>
      <c r="G11661">
        <v>0</v>
      </c>
      <c r="H11661">
        <v>85.364703051371905</v>
      </c>
      <c r="I11661">
        <v>45.6187038434092</v>
      </c>
      <c r="J11661">
        <v>258.535612171347</v>
      </c>
      <c r="K11661">
        <v>5.21403799317872</v>
      </c>
      <c r="L11661">
        <v>63.309809684648002</v>
      </c>
      <c r="M11661">
        <v>15.621824949689101</v>
      </c>
      <c r="N11661">
        <v>3.5275577441644899</v>
      </c>
      <c r="O11661">
        <v>71.677423459675197</v>
      </c>
      <c r="P11661">
        <v>527.36902961296903</v>
      </c>
      <c r="Q11661" t="s">
        <v>26</v>
      </c>
      <c r="R11661" t="s">
        <v>27</v>
      </c>
      <c r="S11661">
        <v>50</v>
      </c>
      <c r="T11661">
        <v>186.2270466068</v>
      </c>
      <c r="U11661">
        <v>325.89733156189999</v>
      </c>
      <c r="V11661" t="s">
        <v>30</v>
      </c>
      <c r="W11661">
        <v>1274.2566462867101</v>
      </c>
      <c r="X11661">
        <v>12742.5664628671</v>
      </c>
      <c r="Y11661" t="s">
        <v>28</v>
      </c>
    </row>
    <row r="11662" spans="1:25" x14ac:dyDescent="0.35">
      <c r="A11662" t="s">
        <v>25</v>
      </c>
      <c r="B11662" s="1">
        <v>40516</v>
      </c>
      <c r="C11662">
        <v>22</v>
      </c>
      <c r="D11662">
        <v>57</v>
      </c>
      <c r="E11662">
        <v>190</v>
      </c>
      <c r="F11662">
        <v>20</v>
      </c>
      <c r="G11662">
        <v>0</v>
      </c>
      <c r="H11662">
        <v>86.271368170697599</v>
      </c>
      <c r="I11662">
        <v>47.838649879409203</v>
      </c>
      <c r="J11662">
        <v>265.89961217134697</v>
      </c>
      <c r="K11662">
        <v>6.8855015047625896</v>
      </c>
      <c r="L11662">
        <v>65.994306730572205</v>
      </c>
      <c r="M11662">
        <v>19.642313290501299</v>
      </c>
      <c r="N11662">
        <v>5.2907819789366899</v>
      </c>
      <c r="O11662">
        <v>138.25145284646101</v>
      </c>
      <c r="P11662">
        <v>1081.4225998158799</v>
      </c>
      <c r="Q11662" t="s">
        <v>26</v>
      </c>
      <c r="R11662" t="s">
        <v>27</v>
      </c>
      <c r="S11662">
        <v>50</v>
      </c>
      <c r="T11662">
        <v>284.77568733742203</v>
      </c>
      <c r="U11662">
        <v>498.35745284048897</v>
      </c>
      <c r="V11662" t="s">
        <v>30</v>
      </c>
      <c r="W11662">
        <v>1727.47424731249</v>
      </c>
      <c r="X11662">
        <v>17274.742473124901</v>
      </c>
      <c r="Y11662" t="s">
        <v>28</v>
      </c>
    </row>
    <row r="11663" spans="1:25" x14ac:dyDescent="0.35">
      <c r="A11663" t="s">
        <v>25</v>
      </c>
      <c r="B11663" s="1">
        <v>40517</v>
      </c>
      <c r="C11663">
        <v>20</v>
      </c>
      <c r="D11663">
        <v>58</v>
      </c>
      <c r="E11663">
        <v>270</v>
      </c>
      <c r="F11663">
        <v>33</v>
      </c>
      <c r="G11663">
        <v>0</v>
      </c>
      <c r="H11663">
        <v>86.271366752328007</v>
      </c>
      <c r="I11663">
        <v>49.8192359834092</v>
      </c>
      <c r="J11663">
        <v>272.90361217134699</v>
      </c>
      <c r="K11663">
        <v>13.2564969704675</v>
      </c>
      <c r="L11663">
        <v>68.415102426943804</v>
      </c>
      <c r="M11663">
        <v>31.590073542532</v>
      </c>
      <c r="N11663">
        <v>12.267993337257</v>
      </c>
      <c r="O11663">
        <v>511.427933643671</v>
      </c>
      <c r="P11663">
        <v>4213.8142268367101</v>
      </c>
      <c r="Q11663" t="s">
        <v>31</v>
      </c>
      <c r="R11663" t="s">
        <v>27</v>
      </c>
      <c r="S11663">
        <v>50</v>
      </c>
      <c r="T11663">
        <v>725.52309919312097</v>
      </c>
      <c r="U11663">
        <v>1269.66542358796</v>
      </c>
      <c r="V11663" t="s">
        <v>26</v>
      </c>
      <c r="W11663">
        <v>3096.2584591821601</v>
      </c>
      <c r="X11663">
        <v>30962.5845918216</v>
      </c>
      <c r="Y11663" t="s">
        <v>28</v>
      </c>
    </row>
    <row r="11664" spans="1:25" x14ac:dyDescent="0.35">
      <c r="A11664" t="s">
        <v>25</v>
      </c>
      <c r="B11664" s="1">
        <v>40518</v>
      </c>
      <c r="C11664">
        <v>21</v>
      </c>
      <c r="D11664">
        <v>61</v>
      </c>
      <c r="E11664">
        <v>290</v>
      </c>
      <c r="F11664">
        <v>28</v>
      </c>
      <c r="G11664">
        <v>0</v>
      </c>
      <c r="H11664">
        <v>86.2713653339584</v>
      </c>
      <c r="I11664">
        <v>51.745513531409202</v>
      </c>
      <c r="J11664">
        <v>280.08761217134702</v>
      </c>
      <c r="K11664">
        <v>10.304055643934801</v>
      </c>
      <c r="L11664">
        <v>70.793639817494395</v>
      </c>
      <c r="M11664">
        <v>27.0804937023725</v>
      </c>
      <c r="N11664">
        <v>9.3405198241646996</v>
      </c>
      <c r="O11664">
        <v>325.80469492505</v>
      </c>
      <c r="P11664">
        <v>2817.1689755396101</v>
      </c>
      <c r="Q11664" t="s">
        <v>29</v>
      </c>
      <c r="R11664" t="s">
        <v>27</v>
      </c>
      <c r="S11664">
        <v>50</v>
      </c>
      <c r="T11664">
        <v>513.06067799345794</v>
      </c>
      <c r="U11664">
        <v>897.85618648855097</v>
      </c>
      <c r="V11664" t="s">
        <v>26</v>
      </c>
      <c r="W11664">
        <v>2537.58825589342</v>
      </c>
      <c r="X11664">
        <v>25375.882558934201</v>
      </c>
      <c r="Y11664" t="s">
        <v>28</v>
      </c>
    </row>
    <row r="11665" spans="1:25" x14ac:dyDescent="0.35">
      <c r="A11665" t="s">
        <v>25</v>
      </c>
      <c r="B11665" s="1">
        <v>40519</v>
      </c>
      <c r="C11665">
        <v>18</v>
      </c>
      <c r="D11665">
        <v>75</v>
      </c>
      <c r="E11665">
        <v>240</v>
      </c>
      <c r="F11665">
        <v>9</v>
      </c>
      <c r="G11665">
        <v>0</v>
      </c>
      <c r="H11665">
        <v>84.564697657609898</v>
      </c>
      <c r="I11665">
        <v>52.8126878314092</v>
      </c>
      <c r="J11665">
        <v>286.73161217134702</v>
      </c>
      <c r="K11665">
        <v>3.12165455056831</v>
      </c>
      <c r="L11665">
        <v>72.322794174572493</v>
      </c>
      <c r="M11665">
        <v>11.2715608186311</v>
      </c>
      <c r="N11665">
        <v>1.9796147815474301</v>
      </c>
      <c r="O11665">
        <v>19.931950595384698</v>
      </c>
      <c r="P11665">
        <v>177.53841424540599</v>
      </c>
      <c r="Q11665" t="s">
        <v>30</v>
      </c>
      <c r="R11665" t="s">
        <v>27</v>
      </c>
      <c r="S11665">
        <v>50</v>
      </c>
      <c r="T11665">
        <v>82.732849453707402</v>
      </c>
      <c r="U11665">
        <v>144.782486543988</v>
      </c>
      <c r="V11665" t="s">
        <v>30</v>
      </c>
      <c r="W11665">
        <v>683.13489509729902</v>
      </c>
      <c r="X11665">
        <v>6831.3489509729898</v>
      </c>
      <c r="Y11665" t="s">
        <v>31</v>
      </c>
    </row>
    <row r="11666" spans="1:25" x14ac:dyDescent="0.35">
      <c r="A11666" t="s">
        <v>25</v>
      </c>
      <c r="B11666" s="1">
        <v>40520</v>
      </c>
      <c r="C11666">
        <v>17</v>
      </c>
      <c r="D11666">
        <v>56</v>
      </c>
      <c r="E11666">
        <v>200</v>
      </c>
      <c r="F11666">
        <v>22</v>
      </c>
      <c r="G11666">
        <v>0</v>
      </c>
      <c r="H11666">
        <v>85.542898931484402</v>
      </c>
      <c r="I11666">
        <v>54.592578119409197</v>
      </c>
      <c r="J11666">
        <v>293.19561217134702</v>
      </c>
      <c r="K11666">
        <v>6.8762205719388101</v>
      </c>
      <c r="L11666">
        <v>74.503881850171496</v>
      </c>
      <c r="M11666">
        <v>20.926746351673401</v>
      </c>
      <c r="N11666">
        <v>5.9184901800254099</v>
      </c>
      <c r="O11666">
        <v>140.519959948929</v>
      </c>
      <c r="P11666">
        <v>1303.4950284517599</v>
      </c>
      <c r="Q11666" t="s">
        <v>26</v>
      </c>
      <c r="R11666" t="s">
        <v>27</v>
      </c>
      <c r="S11666">
        <v>50</v>
      </c>
      <c r="T11666">
        <v>284.19876701332601</v>
      </c>
      <c r="U11666">
        <v>497.34784227332102</v>
      </c>
      <c r="V11666" t="s">
        <v>30</v>
      </c>
      <c r="W11666">
        <v>1725.04653962265</v>
      </c>
      <c r="X11666">
        <v>17250.4653962265</v>
      </c>
      <c r="Y11666" t="s">
        <v>28</v>
      </c>
    </row>
    <row r="11667" spans="1:25" x14ac:dyDescent="0.35">
      <c r="A11667" t="s">
        <v>25</v>
      </c>
      <c r="B11667" s="1">
        <v>40521</v>
      </c>
      <c r="C11667">
        <v>17</v>
      </c>
      <c r="D11667">
        <v>52</v>
      </c>
      <c r="E11667">
        <v>220</v>
      </c>
      <c r="F11667">
        <v>15</v>
      </c>
      <c r="G11667">
        <v>0</v>
      </c>
      <c r="H11667">
        <v>86.270575648888396</v>
      </c>
      <c r="I11667">
        <v>56.534276615409198</v>
      </c>
      <c r="J11667">
        <v>299.65961217134702</v>
      </c>
      <c r="K11667">
        <v>5.3513891257758202</v>
      </c>
      <c r="L11667">
        <v>76.830928866791993</v>
      </c>
      <c r="M11667">
        <v>17.719270651642599</v>
      </c>
      <c r="N11667">
        <v>4.4087761029591004</v>
      </c>
      <c r="O11667">
        <v>78.717859313834893</v>
      </c>
      <c r="P11667">
        <v>760.91239417762495</v>
      </c>
      <c r="Q11667" t="s">
        <v>26</v>
      </c>
      <c r="R11667" t="s">
        <v>27</v>
      </c>
      <c r="S11667">
        <v>50</v>
      </c>
      <c r="T11667">
        <v>193.87409208230699</v>
      </c>
      <c r="U11667">
        <v>339.27966114403699</v>
      </c>
      <c r="V11667" t="s">
        <v>30</v>
      </c>
      <c r="W11667">
        <v>1312.54343075661</v>
      </c>
      <c r="X11667">
        <v>13125.4343075661</v>
      </c>
      <c r="Y11667" t="s">
        <v>28</v>
      </c>
    </row>
    <row r="11668" spans="1:25" x14ac:dyDescent="0.35">
      <c r="A11668" t="s">
        <v>25</v>
      </c>
      <c r="B11668" s="1">
        <v>40522</v>
      </c>
      <c r="C11668">
        <v>20</v>
      </c>
      <c r="D11668">
        <v>60</v>
      </c>
      <c r="E11668">
        <v>280</v>
      </c>
      <c r="F11668">
        <v>37</v>
      </c>
      <c r="G11668">
        <v>0</v>
      </c>
      <c r="H11668">
        <v>86.270574230526506</v>
      </c>
      <c r="I11668">
        <v>58.4205490954092</v>
      </c>
      <c r="J11668">
        <v>306.66361217134698</v>
      </c>
      <c r="K11668">
        <v>16.214987628783199</v>
      </c>
      <c r="L11668">
        <v>79.146735618651803</v>
      </c>
      <c r="M11668">
        <v>38.730039380805003</v>
      </c>
      <c r="N11668">
        <v>17.5959919782856</v>
      </c>
      <c r="O11668">
        <v>718.25103168609598</v>
      </c>
      <c r="P11668">
        <v>7218.7211564599502</v>
      </c>
      <c r="Q11668" t="s">
        <v>31</v>
      </c>
      <c r="R11668" t="s">
        <v>27</v>
      </c>
      <c r="S11668">
        <v>50</v>
      </c>
      <c r="T11668">
        <v>942.81657405087003</v>
      </c>
      <c r="U11668">
        <v>1649.92900458902</v>
      </c>
      <c r="V11668" t="s">
        <v>26</v>
      </c>
      <c r="W11668">
        <v>3536.3040699564499</v>
      </c>
      <c r="X11668">
        <v>35363.040699564503</v>
      </c>
      <c r="Y11668" t="s">
        <v>28</v>
      </c>
    </row>
    <row r="11669" spans="1:25" x14ac:dyDescent="0.35">
      <c r="A11669" t="s">
        <v>25</v>
      </c>
      <c r="B11669" s="1">
        <v>40523</v>
      </c>
      <c r="C11669">
        <v>18</v>
      </c>
      <c r="D11669">
        <v>85</v>
      </c>
      <c r="E11669">
        <v>330</v>
      </c>
      <c r="F11669">
        <v>26</v>
      </c>
      <c r="G11669">
        <v>0</v>
      </c>
      <c r="H11669">
        <v>82.184367347767406</v>
      </c>
      <c r="I11669">
        <v>59.060853675409199</v>
      </c>
      <c r="J11669">
        <v>313.30761217134699</v>
      </c>
      <c r="K11669">
        <v>5.3980976715129998</v>
      </c>
      <c r="L11669">
        <v>80.285600571281094</v>
      </c>
      <c r="M11669">
        <v>18.256912016490801</v>
      </c>
      <c r="N11669">
        <v>4.6483119396936399</v>
      </c>
      <c r="O11669">
        <v>80.881525592961594</v>
      </c>
      <c r="P11669">
        <v>828.03839319285396</v>
      </c>
      <c r="Q11669" t="s">
        <v>26</v>
      </c>
      <c r="R11669" t="s">
        <v>27</v>
      </c>
      <c r="S11669">
        <v>50</v>
      </c>
      <c r="T11669">
        <v>196.49493094426401</v>
      </c>
      <c r="U11669">
        <v>343.86612915246201</v>
      </c>
      <c r="V11669" t="s">
        <v>30</v>
      </c>
      <c r="W11669">
        <v>1325.52899190069</v>
      </c>
      <c r="X11669">
        <v>13255.2899190069</v>
      </c>
      <c r="Y11669" t="s">
        <v>28</v>
      </c>
    </row>
    <row r="11670" spans="1:25" x14ac:dyDescent="0.35">
      <c r="A11670" t="s">
        <v>25</v>
      </c>
      <c r="B11670" s="1">
        <v>40524</v>
      </c>
      <c r="C11670">
        <v>19</v>
      </c>
      <c r="D11670">
        <v>72</v>
      </c>
      <c r="E11670">
        <v>250</v>
      </c>
      <c r="F11670">
        <v>13</v>
      </c>
      <c r="G11670">
        <v>0.6</v>
      </c>
      <c r="H11670">
        <v>82.163374260833706</v>
      </c>
      <c r="I11670">
        <v>60.318666651409202</v>
      </c>
      <c r="J11670">
        <v>320.131612171347</v>
      </c>
      <c r="K11670">
        <v>2.7966063705962201</v>
      </c>
      <c r="L11670">
        <v>82.007867730312299</v>
      </c>
      <c r="M11670">
        <v>11.1100640809703</v>
      </c>
      <c r="N11670">
        <v>1.92968855971659</v>
      </c>
      <c r="O11670">
        <v>15.152141101791401</v>
      </c>
      <c r="P11670">
        <v>159.380495863194</v>
      </c>
      <c r="Q11670" t="s">
        <v>30</v>
      </c>
      <c r="R11670" t="s">
        <v>27</v>
      </c>
      <c r="S11670">
        <v>50</v>
      </c>
      <c r="T11670">
        <v>69.282613381236203</v>
      </c>
      <c r="U11670">
        <v>121.244573417163</v>
      </c>
      <c r="V11670" t="s">
        <v>30</v>
      </c>
      <c r="W11670">
        <v>592.84658003667096</v>
      </c>
      <c r="X11670">
        <v>5928.46580036671</v>
      </c>
      <c r="Y11670" t="s">
        <v>31</v>
      </c>
    </row>
    <row r="11671" spans="1:25" x14ac:dyDescent="0.35">
      <c r="A11671" t="s">
        <v>25</v>
      </c>
      <c r="B11671" s="1">
        <v>40525</v>
      </c>
      <c r="C11671">
        <v>21</v>
      </c>
      <c r="D11671">
        <v>69</v>
      </c>
      <c r="E11671">
        <v>170</v>
      </c>
      <c r="F11671">
        <v>11</v>
      </c>
      <c r="G11671">
        <v>0</v>
      </c>
      <c r="H11671">
        <v>83.585184622690903</v>
      </c>
      <c r="I11671">
        <v>61.849810343409203</v>
      </c>
      <c r="J11671">
        <v>327.31561217134703</v>
      </c>
      <c r="K11671">
        <v>3.0289864849136499</v>
      </c>
      <c r="L11671">
        <v>84.012129049852902</v>
      </c>
      <c r="M11671">
        <v>12.0256593515904</v>
      </c>
      <c r="N11671">
        <v>2.2200443610338998</v>
      </c>
      <c r="O11671">
        <v>18.803596839913901</v>
      </c>
      <c r="P11671">
        <v>203.873110468893</v>
      </c>
      <c r="Q11671" t="s">
        <v>30</v>
      </c>
      <c r="R11671" t="s">
        <v>27</v>
      </c>
      <c r="S11671">
        <v>50</v>
      </c>
      <c r="T11671">
        <v>78.814303782884494</v>
      </c>
      <c r="U11671">
        <v>137.925031620048</v>
      </c>
      <c r="V11671" t="s">
        <v>30</v>
      </c>
      <c r="W11671">
        <v>657.26292946626597</v>
      </c>
      <c r="X11671">
        <v>6572.62929466266</v>
      </c>
      <c r="Y11671" t="s">
        <v>31</v>
      </c>
    </row>
    <row r="11672" spans="1:25" x14ac:dyDescent="0.35">
      <c r="A11672" t="s">
        <v>25</v>
      </c>
      <c r="B11672" s="1">
        <v>40526</v>
      </c>
      <c r="C11672">
        <v>20</v>
      </c>
      <c r="D11672">
        <v>86</v>
      </c>
      <c r="E11672">
        <v>260</v>
      </c>
      <c r="F11672">
        <v>13</v>
      </c>
      <c r="G11672">
        <v>4</v>
      </c>
      <c r="H11672">
        <v>54.7851370426363</v>
      </c>
      <c r="I11672">
        <v>44.457158300922401</v>
      </c>
      <c r="J11672">
        <v>325.27585540340903</v>
      </c>
      <c r="K11672">
        <v>0.52599603695553199</v>
      </c>
      <c r="L11672">
        <v>66.270480619095395</v>
      </c>
      <c r="M11672">
        <v>1.3668528727348701</v>
      </c>
      <c r="N11672">
        <v>4.7292953461957499E-2</v>
      </c>
      <c r="O11672">
        <v>0.12741182973863499</v>
      </c>
      <c r="P11672">
        <v>1.0027103387546099</v>
      </c>
      <c r="Q11672" t="s">
        <v>32</v>
      </c>
      <c r="R11672" t="s">
        <v>27</v>
      </c>
      <c r="S11672">
        <v>50</v>
      </c>
      <c r="T11672">
        <v>4.3258731574337697</v>
      </c>
      <c r="U11672">
        <v>7.57027802550909</v>
      </c>
      <c r="V11672" t="s">
        <v>32</v>
      </c>
      <c r="W11672">
        <v>57.066484465925697</v>
      </c>
      <c r="X11672">
        <v>0</v>
      </c>
      <c r="Y11672" t="s">
        <v>32</v>
      </c>
    </row>
    <row r="11673" spans="1:25" x14ac:dyDescent="0.35">
      <c r="A11673" t="s">
        <v>25</v>
      </c>
      <c r="B11673" s="1">
        <v>40527</v>
      </c>
      <c r="C11673">
        <v>21</v>
      </c>
      <c r="D11673">
        <v>73</v>
      </c>
      <c r="E11673">
        <v>210</v>
      </c>
      <c r="F11673">
        <v>20</v>
      </c>
      <c r="G11673">
        <v>0</v>
      </c>
      <c r="H11673">
        <v>74.521920552524193</v>
      </c>
      <c r="I11673">
        <v>45.790735064922401</v>
      </c>
      <c r="J11673">
        <v>332.45985540340899</v>
      </c>
      <c r="K11673">
        <v>2.0445262146148599</v>
      </c>
      <c r="L11673">
        <v>68.124105246653002</v>
      </c>
      <c r="M11673">
        <v>7.5677772339349296</v>
      </c>
      <c r="N11673">
        <v>0.97800903117028604</v>
      </c>
      <c r="O11673">
        <v>6.28415685134964</v>
      </c>
      <c r="P11673">
        <v>51.462730362877799</v>
      </c>
      <c r="Q11673" t="s">
        <v>30</v>
      </c>
      <c r="R11673" t="s">
        <v>27</v>
      </c>
      <c r="S11673">
        <v>50</v>
      </c>
      <c r="T11673">
        <v>41.585164548066302</v>
      </c>
      <c r="U11673">
        <v>72.774037959116001</v>
      </c>
      <c r="V11673" t="s">
        <v>30</v>
      </c>
      <c r="W11673">
        <v>391.19551494556703</v>
      </c>
      <c r="X11673">
        <v>3911.9551494556699</v>
      </c>
      <c r="Y11673" t="s">
        <v>29</v>
      </c>
    </row>
    <row r="11674" spans="1:25" x14ac:dyDescent="0.35">
      <c r="A11674" t="s">
        <v>25</v>
      </c>
      <c r="B11674" s="1">
        <v>40528</v>
      </c>
      <c r="C11674">
        <v>20</v>
      </c>
      <c r="D11674">
        <v>82</v>
      </c>
      <c r="E11674">
        <v>170</v>
      </c>
      <c r="F11674">
        <v>11</v>
      </c>
      <c r="G11674">
        <v>0</v>
      </c>
      <c r="H11674">
        <v>78.223621809570503</v>
      </c>
      <c r="I11674">
        <v>46.639557680922401</v>
      </c>
      <c r="J11674">
        <v>339.46385540340901</v>
      </c>
      <c r="K11674">
        <v>1.6698812718545499</v>
      </c>
      <c r="L11674">
        <v>69.430989829199603</v>
      </c>
      <c r="M11674">
        <v>6.3638816165177303</v>
      </c>
      <c r="N11674">
        <v>0.71970912181277902</v>
      </c>
      <c r="O11674">
        <v>3.58844263860491</v>
      </c>
      <c r="P11674">
        <v>30.192017253515001</v>
      </c>
      <c r="Q11674" t="s">
        <v>30</v>
      </c>
      <c r="R11674" t="s">
        <v>27</v>
      </c>
      <c r="S11674">
        <v>50</v>
      </c>
      <c r="T11674">
        <v>29.8046788004559</v>
      </c>
      <c r="U11674">
        <v>52.158187900797799</v>
      </c>
      <c r="V11674" t="s">
        <v>30</v>
      </c>
      <c r="W11674">
        <v>296.72811394483398</v>
      </c>
      <c r="X11674">
        <v>2967.2811394483401</v>
      </c>
      <c r="Y11674" t="s">
        <v>29</v>
      </c>
    </row>
    <row r="11675" spans="1:25" x14ac:dyDescent="0.35">
      <c r="A11675" t="s">
        <v>25</v>
      </c>
      <c r="B11675" s="1">
        <v>40529</v>
      </c>
      <c r="C11675">
        <v>23</v>
      </c>
      <c r="D11675">
        <v>71</v>
      </c>
      <c r="E11675">
        <v>350</v>
      </c>
      <c r="F11675">
        <v>19</v>
      </c>
      <c r="G11675">
        <v>17.600000000000001</v>
      </c>
      <c r="H11675">
        <v>57.213710305787501</v>
      </c>
      <c r="I11675">
        <v>21.4171269528651</v>
      </c>
      <c r="J11675">
        <v>289.93336316323098</v>
      </c>
      <c r="K11675">
        <v>0.87542410622121802</v>
      </c>
      <c r="L11675">
        <v>36.157032123031897</v>
      </c>
      <c r="M11675">
        <v>1.6233366418958901</v>
      </c>
      <c r="N11675">
        <v>6.4119792941449996E-2</v>
      </c>
      <c r="O11675">
        <v>0.48975824899277698</v>
      </c>
      <c r="P11675">
        <v>1.39511711254293</v>
      </c>
      <c r="Q11675" t="s">
        <v>32</v>
      </c>
      <c r="R11675" t="s">
        <v>27</v>
      </c>
      <c r="S11675">
        <v>50</v>
      </c>
      <c r="T11675">
        <v>10.178382857023999</v>
      </c>
      <c r="U11675">
        <v>17.812169999792001</v>
      </c>
      <c r="V11675" t="s">
        <v>30</v>
      </c>
      <c r="W11675">
        <v>119.395090880268</v>
      </c>
      <c r="X11675">
        <v>0</v>
      </c>
      <c r="Y11675" t="s">
        <v>32</v>
      </c>
    </row>
    <row r="11676" spans="1:25" x14ac:dyDescent="0.35">
      <c r="A11676" t="s">
        <v>25</v>
      </c>
      <c r="B11676" s="1">
        <v>40530</v>
      </c>
      <c r="C11676">
        <v>20</v>
      </c>
      <c r="D11676">
        <v>90</v>
      </c>
      <c r="E11676">
        <v>200</v>
      </c>
      <c r="F11676">
        <v>7</v>
      </c>
      <c r="G11676">
        <v>1.4</v>
      </c>
      <c r="H11676">
        <v>55.924718229030901</v>
      </c>
      <c r="I11676">
        <v>21.888695072865101</v>
      </c>
      <c r="J11676">
        <v>296.937363163231</v>
      </c>
      <c r="K11676">
        <v>0.43027152983059702</v>
      </c>
      <c r="L11676">
        <v>36.965182373471897</v>
      </c>
      <c r="M11676">
        <v>0.585699094719488</v>
      </c>
      <c r="N11676">
        <v>1.05524392940282E-2</v>
      </c>
      <c r="O11676">
        <v>6.1727868591678697E-2</v>
      </c>
      <c r="P11676">
        <v>0.18323972543299</v>
      </c>
      <c r="Q11676" t="s">
        <v>32</v>
      </c>
      <c r="R11676" t="s">
        <v>27</v>
      </c>
      <c r="S11676">
        <v>50</v>
      </c>
      <c r="T11676">
        <v>3.08318335518346</v>
      </c>
      <c r="U11676">
        <v>5.3955708715710502</v>
      </c>
      <c r="V11676" t="s">
        <v>32</v>
      </c>
      <c r="W11676">
        <v>42.522072951522603</v>
      </c>
      <c r="X11676">
        <v>0</v>
      </c>
      <c r="Y11676" t="s">
        <v>32</v>
      </c>
    </row>
    <row r="11677" spans="1:25" x14ac:dyDescent="0.35">
      <c r="A11677" t="s">
        <v>25</v>
      </c>
      <c r="B11677" s="1">
        <v>40531</v>
      </c>
      <c r="C11677">
        <v>22</v>
      </c>
      <c r="D11677">
        <v>83</v>
      </c>
      <c r="E11677">
        <v>0</v>
      </c>
      <c r="F11677">
        <v>0</v>
      </c>
      <c r="G11677">
        <v>13</v>
      </c>
      <c r="H11677">
        <v>22.0890175102498</v>
      </c>
      <c r="I11677">
        <v>10.825249325216401</v>
      </c>
      <c r="J11677">
        <v>266.75021447641598</v>
      </c>
      <c r="K11677">
        <v>2.8205841100023402E-4</v>
      </c>
      <c r="L11677">
        <v>19.656272931567202</v>
      </c>
      <c r="M11677">
        <v>2.5290864307971202E-4</v>
      </c>
      <c r="N11677" s="2">
        <v>1.16900024603178E-8</v>
      </c>
      <c r="O11677" s="2">
        <v>1.4034162422774901E-11</v>
      </c>
      <c r="P11677" s="2">
        <v>1.1712123734672601E-11</v>
      </c>
      <c r="Q11677" t="s">
        <v>32</v>
      </c>
      <c r="R11677" t="s">
        <v>27</v>
      </c>
      <c r="S11677">
        <v>50</v>
      </c>
      <c r="T11677" s="2">
        <v>1.2099346315049401E-5</v>
      </c>
      <c r="U11677" s="2">
        <v>2.1173856051336401E-5</v>
      </c>
      <c r="V11677" t="s">
        <v>32</v>
      </c>
      <c r="W11677">
        <v>7.3699492616887199E-4</v>
      </c>
      <c r="X11677">
        <v>0</v>
      </c>
      <c r="Y11677" t="s">
        <v>32</v>
      </c>
    </row>
    <row r="11678" spans="1:25" x14ac:dyDescent="0.35">
      <c r="A11678" t="s">
        <v>25</v>
      </c>
      <c r="B11678" s="1">
        <v>40532</v>
      </c>
      <c r="C11678">
        <v>23</v>
      </c>
      <c r="D11678">
        <v>71</v>
      </c>
      <c r="E11678">
        <v>340</v>
      </c>
      <c r="F11678">
        <v>15</v>
      </c>
      <c r="G11678">
        <v>12.4</v>
      </c>
      <c r="H11678">
        <v>48.148284610802499</v>
      </c>
      <c r="I11678">
        <v>6.4776774383836102</v>
      </c>
      <c r="J11678">
        <v>241.11088875482301</v>
      </c>
      <c r="K11678">
        <v>0.27509311372273398</v>
      </c>
      <c r="L11678">
        <v>12.139974461184501</v>
      </c>
      <c r="M11678">
        <v>0.18479218637809</v>
      </c>
      <c r="N11678">
        <v>1.3696161956865201E-3</v>
      </c>
      <c r="O11678">
        <v>8.8652012207594208E-3</v>
      </c>
      <c r="P11678">
        <v>2.5588635815239902E-3</v>
      </c>
      <c r="Q11678" t="s">
        <v>32</v>
      </c>
      <c r="R11678" t="s">
        <v>27</v>
      </c>
      <c r="S11678">
        <v>50</v>
      </c>
      <c r="T11678">
        <v>1.4479489749002701</v>
      </c>
      <c r="U11678">
        <v>2.53391070607548</v>
      </c>
      <c r="V11678" t="s">
        <v>32</v>
      </c>
      <c r="W11678">
        <v>21.990994285670201</v>
      </c>
      <c r="X11678">
        <v>0</v>
      </c>
      <c r="Y11678" t="s">
        <v>32</v>
      </c>
    </row>
    <row r="11679" spans="1:25" x14ac:dyDescent="0.35">
      <c r="A11679" t="s">
        <v>25</v>
      </c>
      <c r="B11679" s="1">
        <v>40533</v>
      </c>
      <c r="C11679">
        <v>27</v>
      </c>
      <c r="D11679">
        <v>57</v>
      </c>
      <c r="E11679">
        <v>340</v>
      </c>
      <c r="F11679">
        <v>41</v>
      </c>
      <c r="G11679">
        <v>2.2000000000000002</v>
      </c>
      <c r="H11679">
        <v>80.298383548400807</v>
      </c>
      <c r="I11679">
        <v>7.49936144687089</v>
      </c>
      <c r="J11679">
        <v>249.37488875482299</v>
      </c>
      <c r="K11679">
        <v>9.2108136019482405</v>
      </c>
      <c r="L11679">
        <v>13.949943774007901</v>
      </c>
      <c r="M11679">
        <v>11.0582460499669</v>
      </c>
      <c r="N11679">
        <v>1.91378684333011</v>
      </c>
      <c r="O11679">
        <v>137.264991524186</v>
      </c>
      <c r="P11679">
        <v>54.143320132236099</v>
      </c>
      <c r="Q11679" t="s">
        <v>30</v>
      </c>
      <c r="R11679" t="s">
        <v>27</v>
      </c>
      <c r="S11679">
        <v>50</v>
      </c>
      <c r="T11679">
        <v>437.20382531592497</v>
      </c>
      <c r="U11679">
        <v>765.10669430286805</v>
      </c>
      <c r="V11679" t="s">
        <v>26</v>
      </c>
      <c r="W11679">
        <v>2297.54616599265</v>
      </c>
      <c r="X11679">
        <v>22975.461659926401</v>
      </c>
      <c r="Y11679" t="s">
        <v>28</v>
      </c>
    </row>
    <row r="11680" spans="1:25" x14ac:dyDescent="0.35">
      <c r="A11680" t="s">
        <v>25</v>
      </c>
      <c r="B11680" s="1">
        <v>40534</v>
      </c>
      <c r="C11680">
        <v>20</v>
      </c>
      <c r="D11680">
        <v>86</v>
      </c>
      <c r="E11680">
        <v>330</v>
      </c>
      <c r="F11680">
        <v>15</v>
      </c>
      <c r="G11680">
        <v>5</v>
      </c>
      <c r="H11680">
        <v>51.230672731960297</v>
      </c>
      <c r="I11680">
        <v>4.6811029145537999</v>
      </c>
      <c r="J11680">
        <v>245.941192879173</v>
      </c>
      <c r="K11680">
        <v>0.403122455864935</v>
      </c>
      <c r="L11680">
        <v>8.9369537616213695</v>
      </c>
      <c r="M11680">
        <v>0.22905515806142501</v>
      </c>
      <c r="N11680">
        <v>2.0029164739232101E-3</v>
      </c>
      <c r="O11680">
        <v>1.97636528632117E-2</v>
      </c>
      <c r="P11680">
        <v>2.8271213574685202E-3</v>
      </c>
      <c r="Q11680" t="s">
        <v>32</v>
      </c>
      <c r="R11680" t="s">
        <v>27</v>
      </c>
      <c r="S11680">
        <v>50</v>
      </c>
      <c r="T11680">
        <v>2.7620384496747401</v>
      </c>
      <c r="U11680">
        <v>4.8335672869307897</v>
      </c>
      <c r="V11680" t="s">
        <v>32</v>
      </c>
      <c r="W11680">
        <v>38.639736811494998</v>
      </c>
      <c r="X11680">
        <v>0</v>
      </c>
      <c r="Y11680" t="s">
        <v>32</v>
      </c>
    </row>
    <row r="11681" spans="1:25" x14ac:dyDescent="0.35">
      <c r="A11681" t="s">
        <v>25</v>
      </c>
      <c r="B11681" s="1">
        <v>40535</v>
      </c>
      <c r="C11681">
        <v>20</v>
      </c>
      <c r="D11681">
        <v>61</v>
      </c>
      <c r="E11681">
        <v>280</v>
      </c>
      <c r="F11681">
        <v>26</v>
      </c>
      <c r="G11681">
        <v>0</v>
      </c>
      <c r="H11681">
        <v>77.209209652303301</v>
      </c>
      <c r="I11681">
        <v>6.5202185825537997</v>
      </c>
      <c r="J11681">
        <v>252.94519287917299</v>
      </c>
      <c r="K11681">
        <v>3.2757197336246699</v>
      </c>
      <c r="L11681">
        <v>12.250949270717999</v>
      </c>
      <c r="M11681">
        <v>3.91594105976016</v>
      </c>
      <c r="N11681">
        <v>0.30471152679533098</v>
      </c>
      <c r="O11681">
        <v>10.619552577548999</v>
      </c>
      <c r="P11681">
        <v>3.1289752323685298</v>
      </c>
      <c r="Q11681" t="s">
        <v>32</v>
      </c>
      <c r="R11681" t="s">
        <v>27</v>
      </c>
      <c r="S11681">
        <v>50</v>
      </c>
      <c r="T11681">
        <v>89.390584450989707</v>
      </c>
      <c r="U11681">
        <v>156.433522789232</v>
      </c>
      <c r="V11681" t="s">
        <v>30</v>
      </c>
      <c r="W11681">
        <v>726.33699098688305</v>
      </c>
      <c r="X11681">
        <v>7263.3699098688303</v>
      </c>
      <c r="Y11681" t="s">
        <v>31</v>
      </c>
    </row>
    <row r="11682" spans="1:25" x14ac:dyDescent="0.35">
      <c r="A11682" t="s">
        <v>25</v>
      </c>
      <c r="B11682" s="1">
        <v>40536</v>
      </c>
      <c r="C11682">
        <v>21</v>
      </c>
      <c r="D11682">
        <v>56</v>
      </c>
      <c r="E11682">
        <v>310</v>
      </c>
      <c r="F11682">
        <v>44</v>
      </c>
      <c r="G11682">
        <v>0</v>
      </c>
      <c r="H11682">
        <v>85.255633961458699</v>
      </c>
      <c r="I11682">
        <v>8.6934547905537993</v>
      </c>
      <c r="J11682">
        <v>260.12919287917299</v>
      </c>
      <c r="K11682">
        <v>19.098572300906199</v>
      </c>
      <c r="L11682">
        <v>16.046254691739399</v>
      </c>
      <c r="M11682">
        <v>20.592358280033</v>
      </c>
      <c r="N11682">
        <v>5.75212977727863</v>
      </c>
      <c r="O11682">
        <v>516.11950120415202</v>
      </c>
      <c r="P11682">
        <v>277.54123956682997</v>
      </c>
      <c r="Q11682" t="s">
        <v>30</v>
      </c>
      <c r="R11682" t="s">
        <v>27</v>
      </c>
      <c r="S11682">
        <v>50</v>
      </c>
      <c r="T11682">
        <v>1152.9933840052599</v>
      </c>
      <c r="U11682">
        <v>2017.7384220092099</v>
      </c>
      <c r="V11682" t="s">
        <v>29</v>
      </c>
      <c r="W11682">
        <v>3868.53794029544</v>
      </c>
      <c r="X11682">
        <v>38685.379402954401</v>
      </c>
      <c r="Y11682" t="s">
        <v>28</v>
      </c>
    </row>
    <row r="11683" spans="1:25" x14ac:dyDescent="0.35">
      <c r="A11683" t="s">
        <v>25</v>
      </c>
      <c r="B11683" s="1">
        <v>40537</v>
      </c>
      <c r="C11683">
        <v>19</v>
      </c>
      <c r="D11683">
        <v>62</v>
      </c>
      <c r="E11683">
        <v>280</v>
      </c>
      <c r="F11683">
        <v>30</v>
      </c>
      <c r="G11683">
        <v>1</v>
      </c>
      <c r="H11683">
        <v>82.784589063197501</v>
      </c>
      <c r="I11683">
        <v>10.400486686553799</v>
      </c>
      <c r="J11683">
        <v>266.953192879173</v>
      </c>
      <c r="K11683">
        <v>7.1162142068008896</v>
      </c>
      <c r="L11683">
        <v>18.954779566594901</v>
      </c>
      <c r="M11683">
        <v>10.4202224719995</v>
      </c>
      <c r="N11683">
        <v>1.7227060485672601</v>
      </c>
      <c r="O11683">
        <v>97.834291151977197</v>
      </c>
      <c r="P11683">
        <v>75.536895433399494</v>
      </c>
      <c r="Q11683" t="s">
        <v>30</v>
      </c>
      <c r="R11683" t="s">
        <v>27</v>
      </c>
      <c r="S11683">
        <v>50</v>
      </c>
      <c r="T11683">
        <v>299.21026706200098</v>
      </c>
      <c r="U11683">
        <v>523.61796735850203</v>
      </c>
      <c r="V11683" t="s">
        <v>26</v>
      </c>
      <c r="W11683">
        <v>1787.46148053456</v>
      </c>
      <c r="X11683">
        <v>17874.614805345602</v>
      </c>
      <c r="Y11683" t="s">
        <v>28</v>
      </c>
    </row>
    <row r="11684" spans="1:25" x14ac:dyDescent="0.35">
      <c r="A11684" t="s">
        <v>25</v>
      </c>
      <c r="B11684" s="1">
        <v>40538</v>
      </c>
      <c r="C11684">
        <v>18</v>
      </c>
      <c r="D11684">
        <v>66</v>
      </c>
      <c r="E11684">
        <v>280</v>
      </c>
      <c r="F11684">
        <v>26</v>
      </c>
      <c r="G11684">
        <v>0</v>
      </c>
      <c r="H11684">
        <v>83.922016248572803</v>
      </c>
      <c r="I11684">
        <v>11.8518437345538</v>
      </c>
      <c r="J11684">
        <v>273.59719287917301</v>
      </c>
      <c r="K11684">
        <v>6.7435232317482896</v>
      </c>
      <c r="L11684">
        <v>21.387497098039599</v>
      </c>
      <c r="M11684">
        <v>10.6152100041321</v>
      </c>
      <c r="N11684">
        <v>1.7801742265054199</v>
      </c>
      <c r="O11684">
        <v>92.708420436096205</v>
      </c>
      <c r="P11684">
        <v>92.533201369288193</v>
      </c>
      <c r="Q11684" t="s">
        <v>30</v>
      </c>
      <c r="R11684" t="s">
        <v>27</v>
      </c>
      <c r="S11684">
        <v>50</v>
      </c>
      <c r="T11684">
        <v>275.98255518224897</v>
      </c>
      <c r="U11684">
        <v>482.96947156893498</v>
      </c>
      <c r="V11684" t="s">
        <v>30</v>
      </c>
      <c r="W11684">
        <v>1690.2144890638499</v>
      </c>
      <c r="X11684">
        <v>16902.144890638501</v>
      </c>
      <c r="Y11684" t="s">
        <v>28</v>
      </c>
    </row>
    <row r="11685" spans="1:25" x14ac:dyDescent="0.35">
      <c r="A11685" t="s">
        <v>25</v>
      </c>
      <c r="B11685" s="1">
        <v>40539</v>
      </c>
      <c r="C11685">
        <v>26</v>
      </c>
      <c r="D11685">
        <v>50</v>
      </c>
      <c r="E11685">
        <v>330</v>
      </c>
      <c r="F11685">
        <v>20</v>
      </c>
      <c r="G11685">
        <v>0</v>
      </c>
      <c r="H11685">
        <v>87.774702710593502</v>
      </c>
      <c r="I11685">
        <v>14.8801603345538</v>
      </c>
      <c r="J11685">
        <v>281.68119287917301</v>
      </c>
      <c r="K11685">
        <v>8.5278400721482406</v>
      </c>
      <c r="L11685">
        <v>26.2885120739158</v>
      </c>
      <c r="M11685">
        <v>14.2467681036463</v>
      </c>
      <c r="N11685">
        <v>2.9967247375728401</v>
      </c>
      <c r="O11685">
        <v>170.463397312794</v>
      </c>
      <c r="P11685">
        <v>260.633198739965</v>
      </c>
      <c r="Q11685" t="s">
        <v>30</v>
      </c>
      <c r="R11685" t="s">
        <v>27</v>
      </c>
      <c r="S11685">
        <v>50</v>
      </c>
      <c r="T11685">
        <v>390.99583302185601</v>
      </c>
      <c r="U11685">
        <v>684.24270778824803</v>
      </c>
      <c r="V11685" t="s">
        <v>26</v>
      </c>
      <c r="W11685">
        <v>2138.3345343255701</v>
      </c>
      <c r="X11685">
        <v>21383.3453432557</v>
      </c>
      <c r="Y11685" t="s">
        <v>28</v>
      </c>
    </row>
    <row r="11686" spans="1:25" x14ac:dyDescent="0.35">
      <c r="A11686" t="s">
        <v>25</v>
      </c>
      <c r="B11686" s="1">
        <v>40540</v>
      </c>
      <c r="C11686">
        <v>19</v>
      </c>
      <c r="D11686">
        <v>91</v>
      </c>
      <c r="E11686">
        <v>310</v>
      </c>
      <c r="F11686">
        <v>43</v>
      </c>
      <c r="G11686">
        <v>3</v>
      </c>
      <c r="H11686">
        <v>61.067874331306001</v>
      </c>
      <c r="I11686">
        <v>11.3226670803387</v>
      </c>
      <c r="J11686">
        <v>283.67790164200602</v>
      </c>
      <c r="K11686">
        <v>3.69848574502464</v>
      </c>
      <c r="L11686">
        <v>20.590700656170601</v>
      </c>
      <c r="M11686">
        <v>6.1127925454528302</v>
      </c>
      <c r="N11686">
        <v>0.67021338504481198</v>
      </c>
      <c r="O11686">
        <v>21.059305497321301</v>
      </c>
      <c r="P11686">
        <v>19.399517964993102</v>
      </c>
      <c r="Q11686" t="s">
        <v>30</v>
      </c>
      <c r="R11686" t="s">
        <v>27</v>
      </c>
      <c r="S11686">
        <v>50</v>
      </c>
      <c r="T11686">
        <v>108.532516403583</v>
      </c>
      <c r="U11686">
        <v>189.93190370626999</v>
      </c>
      <c r="V11686" t="s">
        <v>30</v>
      </c>
      <c r="W11686">
        <v>845.75056830259405</v>
      </c>
      <c r="X11686">
        <v>8457.50568302594</v>
      </c>
      <c r="Y11686" t="s">
        <v>31</v>
      </c>
    </row>
    <row r="11687" spans="1:25" x14ac:dyDescent="0.35">
      <c r="A11687" t="s">
        <v>25</v>
      </c>
      <c r="B11687" s="1">
        <v>40541</v>
      </c>
      <c r="C11687">
        <v>20</v>
      </c>
      <c r="D11687">
        <v>58</v>
      </c>
      <c r="E11687">
        <v>260</v>
      </c>
      <c r="F11687">
        <v>24</v>
      </c>
      <c r="G11687">
        <v>0.6</v>
      </c>
      <c r="H11687">
        <v>79.975673686452296</v>
      </c>
      <c r="I11687">
        <v>13.303253184338701</v>
      </c>
      <c r="J11687">
        <v>290.68190164200598</v>
      </c>
      <c r="K11687">
        <v>3.7976895764037</v>
      </c>
      <c r="L11687">
        <v>23.874881277885599</v>
      </c>
      <c r="M11687">
        <v>6.85017684267092</v>
      </c>
      <c r="N11687">
        <v>0.81990032857393402</v>
      </c>
      <c r="O11687">
        <v>24.287863928020901</v>
      </c>
      <c r="P11687">
        <v>30.494813935102801</v>
      </c>
      <c r="Q11687" t="s">
        <v>30</v>
      </c>
      <c r="R11687" t="s">
        <v>27</v>
      </c>
      <c r="S11687">
        <v>50</v>
      </c>
      <c r="T11687">
        <v>113.200546029177</v>
      </c>
      <c r="U11687">
        <v>198.100955551059</v>
      </c>
      <c r="V11687" t="s">
        <v>30</v>
      </c>
      <c r="W11687">
        <v>873.887793810826</v>
      </c>
      <c r="X11687">
        <v>8738.8779381082495</v>
      </c>
      <c r="Y11687" t="s">
        <v>31</v>
      </c>
    </row>
    <row r="11688" spans="1:25" x14ac:dyDescent="0.35">
      <c r="A11688" t="s">
        <v>25</v>
      </c>
      <c r="B11688" s="1">
        <v>40542</v>
      </c>
      <c r="C11688">
        <v>20</v>
      </c>
      <c r="D11688">
        <v>72</v>
      </c>
      <c r="E11688">
        <v>230</v>
      </c>
      <c r="F11688">
        <v>19</v>
      </c>
      <c r="G11688">
        <v>0</v>
      </c>
      <c r="H11688">
        <v>82.486859490229904</v>
      </c>
      <c r="I11688">
        <v>14.623643920338701</v>
      </c>
      <c r="J11688">
        <v>297.685901642006</v>
      </c>
      <c r="K11688">
        <v>3.9380763239201002</v>
      </c>
      <c r="L11688">
        <v>26.0482728339056</v>
      </c>
      <c r="M11688">
        <v>7.45819160075993</v>
      </c>
      <c r="N11688">
        <v>0.95308199030528296</v>
      </c>
      <c r="O11688">
        <v>27.712621568851301</v>
      </c>
      <c r="P11688">
        <v>41.590198638302503</v>
      </c>
      <c r="Q11688" t="s">
        <v>30</v>
      </c>
      <c r="R11688" t="s">
        <v>27</v>
      </c>
      <c r="S11688">
        <v>50</v>
      </c>
      <c r="T11688">
        <v>119.915558238046</v>
      </c>
      <c r="U11688">
        <v>209.85222691658001</v>
      </c>
      <c r="V11688" t="s">
        <v>30</v>
      </c>
      <c r="W11688">
        <v>913.742926746688</v>
      </c>
      <c r="X11688">
        <v>9137.4292674668795</v>
      </c>
      <c r="Y11688" t="s">
        <v>31</v>
      </c>
    </row>
    <row r="11689" spans="1:25" x14ac:dyDescent="0.35">
      <c r="A11689" t="s">
        <v>25</v>
      </c>
      <c r="B11689" s="1">
        <v>40543</v>
      </c>
      <c r="C11689">
        <v>22</v>
      </c>
      <c r="D11689">
        <v>69</v>
      </c>
      <c r="E11689">
        <v>270</v>
      </c>
      <c r="F11689">
        <v>28</v>
      </c>
      <c r="G11689">
        <v>0</v>
      </c>
      <c r="H11689">
        <v>83.993612387453993</v>
      </c>
      <c r="I11689">
        <v>16.224070132338699</v>
      </c>
      <c r="J11689">
        <v>305.04990164200598</v>
      </c>
      <c r="K11689">
        <v>7.5300023337793496</v>
      </c>
      <c r="L11689">
        <v>28.640085042958201</v>
      </c>
      <c r="M11689">
        <v>13.517045272564999</v>
      </c>
      <c r="N11689">
        <v>2.7304211167183698</v>
      </c>
      <c r="O11689">
        <v>135.240614787054</v>
      </c>
      <c r="P11689">
        <v>245.58202296006499</v>
      </c>
      <c r="Q11689" t="s">
        <v>30</v>
      </c>
      <c r="R11689" t="s">
        <v>27</v>
      </c>
      <c r="S11689">
        <v>50</v>
      </c>
      <c r="T11689">
        <v>325.52679360648102</v>
      </c>
      <c r="U11689">
        <v>569.671888811342</v>
      </c>
      <c r="V11689" t="s">
        <v>26</v>
      </c>
      <c r="W11689">
        <v>1893.2517844859799</v>
      </c>
      <c r="X11689">
        <v>18932.517844859802</v>
      </c>
      <c r="Y11689" t="s">
        <v>28</v>
      </c>
    </row>
    <row r="11690" spans="1:25" x14ac:dyDescent="0.35">
      <c r="A11690" t="s">
        <v>25</v>
      </c>
      <c r="B11690" s="1">
        <v>40544</v>
      </c>
      <c r="C11690">
        <v>20</v>
      </c>
      <c r="D11690">
        <v>74</v>
      </c>
      <c r="E11690">
        <v>220</v>
      </c>
      <c r="F11690">
        <v>26</v>
      </c>
      <c r="G11690">
        <v>0</v>
      </c>
      <c r="H11690">
        <v>83.993610991247195</v>
      </c>
      <c r="I11690">
        <v>17.418975792338699</v>
      </c>
      <c r="J11690">
        <v>312.35390164200498</v>
      </c>
      <c r="K11690">
        <v>6.80811420059349</v>
      </c>
      <c r="L11690">
        <v>30.575243319841899</v>
      </c>
      <c r="M11690">
        <v>12.925662869549299</v>
      </c>
      <c r="N11690">
        <v>2.5225536006442</v>
      </c>
      <c r="O11690">
        <v>110.80395947994</v>
      </c>
      <c r="P11690">
        <v>228.91596983248701</v>
      </c>
      <c r="Q11690" t="s">
        <v>30</v>
      </c>
      <c r="R11690" t="s">
        <v>27</v>
      </c>
      <c r="S11690">
        <v>65</v>
      </c>
      <c r="T11690">
        <v>322.14918744031797</v>
      </c>
      <c r="U11690">
        <v>563.76107802055606</v>
      </c>
      <c r="V11690" t="s">
        <v>26</v>
      </c>
      <c r="W11690">
        <v>1707.1972803948599</v>
      </c>
      <c r="X11690">
        <v>17071.9728039486</v>
      </c>
      <c r="Y11690" t="s">
        <v>28</v>
      </c>
    </row>
    <row r="11691" spans="1:25" x14ac:dyDescent="0.35">
      <c r="A11691" t="s">
        <v>25</v>
      </c>
      <c r="B11691" s="1">
        <v>40545</v>
      </c>
      <c r="C11691">
        <v>23</v>
      </c>
      <c r="D11691">
        <v>58</v>
      </c>
      <c r="E11691">
        <v>270</v>
      </c>
      <c r="F11691">
        <v>30</v>
      </c>
      <c r="G11691">
        <v>0</v>
      </c>
      <c r="H11691">
        <v>86.112251361786093</v>
      </c>
      <c r="I11691">
        <v>19.623648612338702</v>
      </c>
      <c r="J11691">
        <v>320.19790164200498</v>
      </c>
      <c r="K11691">
        <v>11.143990592599</v>
      </c>
      <c r="L11691">
        <v>34.032940276884403</v>
      </c>
      <c r="M11691">
        <v>19.820085436539902</v>
      </c>
      <c r="N11691">
        <v>5.3758318792000797</v>
      </c>
      <c r="O11691">
        <v>318.81120411987098</v>
      </c>
      <c r="P11691">
        <v>810.06557986964503</v>
      </c>
      <c r="Q11691" t="s">
        <v>26</v>
      </c>
      <c r="R11691" t="s">
        <v>27</v>
      </c>
      <c r="S11691">
        <v>65</v>
      </c>
      <c r="T11691">
        <v>658.85248739812801</v>
      </c>
      <c r="U11691">
        <v>1152.99185294672</v>
      </c>
      <c r="V11691" t="s">
        <v>26</v>
      </c>
      <c r="W11691">
        <v>2709.6303365584699</v>
      </c>
      <c r="X11691">
        <v>27096.303365584699</v>
      </c>
      <c r="Y11691" t="s">
        <v>28</v>
      </c>
    </row>
    <row r="11692" spans="1:25" x14ac:dyDescent="0.35">
      <c r="A11692" t="s">
        <v>25</v>
      </c>
      <c r="B11692" s="1">
        <v>40546</v>
      </c>
      <c r="C11692">
        <v>21</v>
      </c>
      <c r="D11692">
        <v>71</v>
      </c>
      <c r="E11692">
        <v>270</v>
      </c>
      <c r="F11692">
        <v>19</v>
      </c>
      <c r="G11692">
        <v>0</v>
      </c>
      <c r="H11692">
        <v>85.484349814974095</v>
      </c>
      <c r="I11692">
        <v>21.019592902338701</v>
      </c>
      <c r="J11692">
        <v>327.68190164200502</v>
      </c>
      <c r="K11692">
        <v>5.8635305760221303</v>
      </c>
      <c r="L11692">
        <v>36.229251571418899</v>
      </c>
      <c r="M11692">
        <v>12.584519840482701</v>
      </c>
      <c r="N11692">
        <v>2.4059121987323899</v>
      </c>
      <c r="O11692">
        <v>83.1325735318987</v>
      </c>
      <c r="P11692">
        <v>237.69585641785699</v>
      </c>
      <c r="Q11692" t="s">
        <v>30</v>
      </c>
      <c r="R11692" t="s">
        <v>27</v>
      </c>
      <c r="S11692">
        <v>65</v>
      </c>
      <c r="T11692">
        <v>256.76488928081602</v>
      </c>
      <c r="U11692">
        <v>449.33855624142802</v>
      </c>
      <c r="V11692" t="s">
        <v>30</v>
      </c>
      <c r="W11692">
        <v>1453.8581995546001</v>
      </c>
      <c r="X11692">
        <v>14538.581995545999</v>
      </c>
      <c r="Y11692" t="s">
        <v>28</v>
      </c>
    </row>
    <row r="11693" spans="1:25" x14ac:dyDescent="0.35">
      <c r="A11693" t="s">
        <v>25</v>
      </c>
      <c r="B11693" s="1">
        <v>40547</v>
      </c>
      <c r="C11693">
        <v>21</v>
      </c>
      <c r="D11693">
        <v>73</v>
      </c>
      <c r="E11693">
        <v>240</v>
      </c>
      <c r="F11693">
        <v>13</v>
      </c>
      <c r="G11693">
        <v>0</v>
      </c>
      <c r="H11693">
        <v>85.066846994918393</v>
      </c>
      <c r="I11693">
        <v>22.319265172338699</v>
      </c>
      <c r="J11693">
        <v>335.165901642005</v>
      </c>
      <c r="K11693">
        <v>4.0903211320393096</v>
      </c>
      <c r="L11693">
        <v>38.267745367579501</v>
      </c>
      <c r="M11693">
        <v>9.6687642258238302</v>
      </c>
      <c r="N11693">
        <v>1.5089523334329</v>
      </c>
      <c r="O11693">
        <v>34.993397672744202</v>
      </c>
      <c r="P11693">
        <v>110.749861492295</v>
      </c>
      <c r="Q11693" t="s">
        <v>30</v>
      </c>
      <c r="R11693" t="s">
        <v>27</v>
      </c>
      <c r="S11693">
        <v>65</v>
      </c>
      <c r="T11693">
        <v>146.52041427193501</v>
      </c>
      <c r="U11693">
        <v>256.41072497588601</v>
      </c>
      <c r="V11693" t="s">
        <v>30</v>
      </c>
      <c r="W11693">
        <v>956.986681150967</v>
      </c>
      <c r="X11693">
        <v>9569.8668115096698</v>
      </c>
      <c r="Y11693" t="s">
        <v>31</v>
      </c>
    </row>
    <row r="11694" spans="1:25" x14ac:dyDescent="0.35">
      <c r="A11694" t="s">
        <v>25</v>
      </c>
      <c r="B11694" s="1">
        <v>40548</v>
      </c>
      <c r="C11694">
        <v>23</v>
      </c>
      <c r="D11694">
        <v>73</v>
      </c>
      <c r="E11694">
        <v>180</v>
      </c>
      <c r="F11694">
        <v>15</v>
      </c>
      <c r="G11694">
        <v>0</v>
      </c>
      <c r="H11694">
        <v>85.066845588268905</v>
      </c>
      <c r="I11694">
        <v>23.736554842338698</v>
      </c>
      <c r="J11694">
        <v>343.00990164200499</v>
      </c>
      <c r="K11694">
        <v>4.5240304528359703</v>
      </c>
      <c r="L11694">
        <v>40.471466449772201</v>
      </c>
      <c r="M11694">
        <v>10.860007549594799</v>
      </c>
      <c r="N11694">
        <v>1.85348138695881</v>
      </c>
      <c r="O11694">
        <v>45.801289999284101</v>
      </c>
      <c r="P11694">
        <v>160.53690216119799</v>
      </c>
      <c r="Q11694" t="s">
        <v>30</v>
      </c>
      <c r="R11694" t="s">
        <v>27</v>
      </c>
      <c r="S11694">
        <v>65</v>
      </c>
      <c r="T11694">
        <v>171.727968666332</v>
      </c>
      <c r="U11694">
        <v>300.523945166082</v>
      </c>
      <c r="V11694" t="s">
        <v>30</v>
      </c>
      <c r="W11694">
        <v>1080.0459397290399</v>
      </c>
      <c r="X11694">
        <v>10800.4593972904</v>
      </c>
      <c r="Y11694" t="s">
        <v>28</v>
      </c>
    </row>
    <row r="11695" spans="1:25" x14ac:dyDescent="0.35">
      <c r="A11695" t="s">
        <v>25</v>
      </c>
      <c r="B11695" s="1">
        <v>40549</v>
      </c>
      <c r="C11695">
        <v>29</v>
      </c>
      <c r="D11695">
        <v>44</v>
      </c>
      <c r="E11695">
        <v>330</v>
      </c>
      <c r="F11695">
        <v>33</v>
      </c>
      <c r="G11695">
        <v>0</v>
      </c>
      <c r="H11695">
        <v>89.597665452916402</v>
      </c>
      <c r="I11695">
        <v>27.4079602023387</v>
      </c>
      <c r="J11695">
        <v>351.93390164200503</v>
      </c>
      <c r="K11695">
        <v>21.328504926724001</v>
      </c>
      <c r="L11695">
        <v>45.882759631536999</v>
      </c>
      <c r="M11695">
        <v>35.787476684281103</v>
      </c>
      <c r="N11695">
        <v>15.299347612865301</v>
      </c>
      <c r="O11695">
        <v>926.429373846207</v>
      </c>
      <c r="P11695">
        <v>4053.9122130085798</v>
      </c>
      <c r="Q11695" t="s">
        <v>31</v>
      </c>
      <c r="R11695" t="s">
        <v>27</v>
      </c>
      <c r="S11695">
        <v>65</v>
      </c>
      <c r="T11695">
        <v>1509.57544213648</v>
      </c>
      <c r="U11695">
        <v>2641.75702373883</v>
      </c>
      <c r="V11695" t="s">
        <v>29</v>
      </c>
      <c r="W11695">
        <v>4071.92053093597</v>
      </c>
      <c r="X11695">
        <v>40719.205309359699</v>
      </c>
      <c r="Y11695" t="s">
        <v>28</v>
      </c>
    </row>
    <row r="11696" spans="1:25" x14ac:dyDescent="0.35">
      <c r="A11696" t="s">
        <v>25</v>
      </c>
      <c r="B11696" s="1">
        <v>40550</v>
      </c>
      <c r="C11696">
        <v>21</v>
      </c>
      <c r="D11696">
        <v>84</v>
      </c>
      <c r="E11696">
        <v>300</v>
      </c>
      <c r="F11696">
        <v>33</v>
      </c>
      <c r="G11696">
        <v>2.4</v>
      </c>
      <c r="H11696">
        <v>70.753359046263</v>
      </c>
      <c r="I11696">
        <v>23.7838999183185</v>
      </c>
      <c r="J11696">
        <v>359.41790164200501</v>
      </c>
      <c r="K11696">
        <v>3.3800208293689602</v>
      </c>
      <c r="L11696">
        <v>40.815543021515602</v>
      </c>
      <c r="M11696">
        <v>8.5332907136327094</v>
      </c>
      <c r="N11696">
        <v>1.2096094818293199</v>
      </c>
      <c r="O11696">
        <v>21.8048315697799</v>
      </c>
      <c r="P11696">
        <v>77.603991278422299</v>
      </c>
      <c r="Q11696" t="s">
        <v>30</v>
      </c>
      <c r="R11696" t="s">
        <v>27</v>
      </c>
      <c r="S11696">
        <v>65</v>
      </c>
      <c r="T11696">
        <v>108.15605848459499</v>
      </c>
      <c r="U11696">
        <v>189.27310234804</v>
      </c>
      <c r="V11696" t="s">
        <v>30</v>
      </c>
      <c r="W11696">
        <v>755.69735215619596</v>
      </c>
      <c r="X11696">
        <v>7556.9735215619603</v>
      </c>
      <c r="Y11696" t="s">
        <v>31</v>
      </c>
    </row>
    <row r="11697" spans="1:25" x14ac:dyDescent="0.35">
      <c r="A11697" t="s">
        <v>25</v>
      </c>
      <c r="B11697" s="1">
        <v>40551</v>
      </c>
      <c r="C11697">
        <v>20</v>
      </c>
      <c r="D11697">
        <v>56</v>
      </c>
      <c r="E11697">
        <v>190</v>
      </c>
      <c r="F11697">
        <v>30</v>
      </c>
      <c r="G11697">
        <v>0</v>
      </c>
      <c r="H11697">
        <v>83.4499427820883</v>
      </c>
      <c r="I11697">
        <v>25.806047958318501</v>
      </c>
      <c r="J11697">
        <v>366.72190164200498</v>
      </c>
      <c r="K11697">
        <v>7.7518858325921496</v>
      </c>
      <c r="L11697">
        <v>43.890679642447097</v>
      </c>
      <c r="M11697">
        <v>17.280721945820499</v>
      </c>
      <c r="N11697">
        <v>4.2174839221780802</v>
      </c>
      <c r="O11697">
        <v>164.944504256709</v>
      </c>
      <c r="P11697">
        <v>668.04886972846202</v>
      </c>
      <c r="Q11697" t="s">
        <v>26</v>
      </c>
      <c r="R11697" t="s">
        <v>27</v>
      </c>
      <c r="S11697">
        <v>65</v>
      </c>
      <c r="T11697">
        <v>391.04563525544597</v>
      </c>
      <c r="U11697">
        <v>684.32986169703099</v>
      </c>
      <c r="V11697" t="s">
        <v>26</v>
      </c>
      <c r="W11697">
        <v>1948.99666223178</v>
      </c>
      <c r="X11697">
        <v>19489.966622317799</v>
      </c>
      <c r="Y11697" t="s">
        <v>28</v>
      </c>
    </row>
    <row r="11698" spans="1:25" x14ac:dyDescent="0.35">
      <c r="A11698" t="s">
        <v>25</v>
      </c>
      <c r="B11698" s="1">
        <v>40552</v>
      </c>
      <c r="C11698">
        <v>18</v>
      </c>
      <c r="D11698">
        <v>58</v>
      </c>
      <c r="E11698">
        <v>200</v>
      </c>
      <c r="F11698">
        <v>24</v>
      </c>
      <c r="G11698">
        <v>0</v>
      </c>
      <c r="H11698">
        <v>85.175568428131598</v>
      </c>
      <c r="I11698">
        <v>27.5533197783185</v>
      </c>
      <c r="J11698">
        <v>373.665901642005</v>
      </c>
      <c r="K11698">
        <v>7.2276047039559099</v>
      </c>
      <c r="L11698">
        <v>46.529226819926897</v>
      </c>
      <c r="M11698">
        <v>16.912934535791202</v>
      </c>
      <c r="N11698">
        <v>4.0599106628265398</v>
      </c>
      <c r="O11698">
        <v>143.539058179694</v>
      </c>
      <c r="P11698">
        <v>643.43494857775204</v>
      </c>
      <c r="Q11698" t="s">
        <v>26</v>
      </c>
      <c r="R11698" t="s">
        <v>27</v>
      </c>
      <c r="S11698">
        <v>65</v>
      </c>
      <c r="T11698">
        <v>352.37380862195801</v>
      </c>
      <c r="U11698">
        <v>616.654165088426</v>
      </c>
      <c r="V11698" t="s">
        <v>26</v>
      </c>
      <c r="W11698">
        <v>1816.1702385707299</v>
      </c>
      <c r="X11698">
        <v>18161.7023857073</v>
      </c>
      <c r="Y11698" t="s">
        <v>28</v>
      </c>
    </row>
    <row r="11699" spans="1:25" x14ac:dyDescent="0.35">
      <c r="A11699" t="s">
        <v>25</v>
      </c>
      <c r="B11699" s="1">
        <v>40553</v>
      </c>
      <c r="C11699">
        <v>20</v>
      </c>
      <c r="D11699">
        <v>56</v>
      </c>
      <c r="E11699">
        <v>190</v>
      </c>
      <c r="F11699">
        <v>32</v>
      </c>
      <c r="G11699">
        <v>0</v>
      </c>
      <c r="H11699">
        <v>86.1357268833831</v>
      </c>
      <c r="I11699">
        <v>29.575467818318501</v>
      </c>
      <c r="J11699">
        <v>380.96990164200503</v>
      </c>
      <c r="K11699">
        <v>12.366414212769101</v>
      </c>
      <c r="L11699">
        <v>49.536824669366602</v>
      </c>
      <c r="M11699">
        <v>25.697299685863399</v>
      </c>
      <c r="N11699">
        <v>8.5127476645398907</v>
      </c>
      <c r="O11699">
        <v>426.41947649880802</v>
      </c>
      <c r="P11699">
        <v>2125.95788902818</v>
      </c>
      <c r="Q11699" t="s">
        <v>29</v>
      </c>
      <c r="R11699" t="s">
        <v>27</v>
      </c>
      <c r="S11699">
        <v>65</v>
      </c>
      <c r="T11699">
        <v>760.18504919218503</v>
      </c>
      <c r="U11699">
        <v>1330.3238360863199</v>
      </c>
      <c r="V11699" t="s">
        <v>26</v>
      </c>
      <c r="W11699">
        <v>2941.1981170198001</v>
      </c>
      <c r="X11699">
        <v>29411.981170198</v>
      </c>
      <c r="Y11699" t="s">
        <v>28</v>
      </c>
    </row>
    <row r="11700" spans="1:25" x14ac:dyDescent="0.35">
      <c r="A11700" t="s">
        <v>25</v>
      </c>
      <c r="B11700" s="1">
        <v>40554</v>
      </c>
      <c r="C11700">
        <v>19</v>
      </c>
      <c r="D11700">
        <v>57</v>
      </c>
      <c r="E11700">
        <v>200</v>
      </c>
      <c r="F11700">
        <v>17</v>
      </c>
      <c r="G11700">
        <v>0</v>
      </c>
      <c r="H11700">
        <v>86.135725466333298</v>
      </c>
      <c r="I11700">
        <v>31.457999648318498</v>
      </c>
      <c r="J11700">
        <v>388.09390164200499</v>
      </c>
      <c r="K11700">
        <v>5.8074063928191899</v>
      </c>
      <c r="L11700">
        <v>52.314721577378201</v>
      </c>
      <c r="M11700">
        <v>15.2696982917524</v>
      </c>
      <c r="N11700">
        <v>3.3880422016879002</v>
      </c>
      <c r="O11700">
        <v>89.343278251265801</v>
      </c>
      <c r="P11700">
        <v>487.58155576122903</v>
      </c>
      <c r="Q11700" t="s">
        <v>30</v>
      </c>
      <c r="R11700" t="s">
        <v>27</v>
      </c>
      <c r="S11700">
        <v>65</v>
      </c>
      <c r="T11700">
        <v>253.00858062145301</v>
      </c>
      <c r="U11700">
        <v>442.76501608754302</v>
      </c>
      <c r="V11700" t="s">
        <v>30</v>
      </c>
      <c r="W11700">
        <v>1438.4934007725701</v>
      </c>
      <c r="X11700">
        <v>14384.9340077257</v>
      </c>
      <c r="Y11700" t="s">
        <v>28</v>
      </c>
    </row>
    <row r="11701" spans="1:25" x14ac:dyDescent="0.35">
      <c r="A11701" t="s">
        <v>25</v>
      </c>
      <c r="B11701" s="1">
        <v>40555</v>
      </c>
      <c r="C11701">
        <v>21</v>
      </c>
      <c r="D11701">
        <v>60</v>
      </c>
      <c r="E11701">
        <v>270</v>
      </c>
      <c r="F11701">
        <v>33</v>
      </c>
      <c r="G11701">
        <v>0</v>
      </c>
      <c r="H11701">
        <v>86.135724049283496</v>
      </c>
      <c r="I11701">
        <v>33.383440048318498</v>
      </c>
      <c r="J11701">
        <v>395.57790164200497</v>
      </c>
      <c r="K11701">
        <v>13.0055198051059</v>
      </c>
      <c r="L11701">
        <v>55.134634272377198</v>
      </c>
      <c r="M11701">
        <v>28.045769188039898</v>
      </c>
      <c r="N11701">
        <v>9.9378885813976794</v>
      </c>
      <c r="O11701">
        <v>476.049587051196</v>
      </c>
      <c r="P11701">
        <v>2828.4141745707202</v>
      </c>
      <c r="Q11701" t="s">
        <v>29</v>
      </c>
      <c r="R11701" t="s">
        <v>27</v>
      </c>
      <c r="S11701">
        <v>65</v>
      </c>
      <c r="T11701">
        <v>813.71748396766895</v>
      </c>
      <c r="U11701">
        <v>1424.00559694342</v>
      </c>
      <c r="V11701" t="s">
        <v>26</v>
      </c>
      <c r="W11701">
        <v>3053.66076586706</v>
      </c>
      <c r="X11701">
        <v>30536.6076586706</v>
      </c>
      <c r="Y11701" t="s">
        <v>28</v>
      </c>
    </row>
    <row r="11702" spans="1:25" x14ac:dyDescent="0.35">
      <c r="A11702" t="s">
        <v>25</v>
      </c>
      <c r="B11702" s="1">
        <v>40556</v>
      </c>
      <c r="C11702">
        <v>18</v>
      </c>
      <c r="D11702">
        <v>54</v>
      </c>
      <c r="E11702">
        <v>200</v>
      </c>
      <c r="F11702">
        <v>20</v>
      </c>
      <c r="G11702">
        <v>0</v>
      </c>
      <c r="H11702">
        <v>86.294884428754301</v>
      </c>
      <c r="I11702">
        <v>35.2971187083185</v>
      </c>
      <c r="J11702">
        <v>402.52190164200499</v>
      </c>
      <c r="K11702">
        <v>6.9083841512766897</v>
      </c>
      <c r="L11702">
        <v>57.900918264521003</v>
      </c>
      <c r="M11702">
        <v>18.367651400870798</v>
      </c>
      <c r="N11702">
        <v>4.6983333408701604</v>
      </c>
      <c r="O11702">
        <v>136.033514469723</v>
      </c>
      <c r="P11702">
        <v>873.26549043681405</v>
      </c>
      <c r="Q11702" t="s">
        <v>26</v>
      </c>
      <c r="R11702" t="s">
        <v>27</v>
      </c>
      <c r="S11702">
        <v>65</v>
      </c>
      <c r="T11702">
        <v>329.31211306120798</v>
      </c>
      <c r="U11702">
        <v>576.29619785711304</v>
      </c>
      <c r="V11702" t="s">
        <v>26</v>
      </c>
      <c r="W11702">
        <v>1733.4551224673901</v>
      </c>
      <c r="X11702">
        <v>17334.551224673902</v>
      </c>
      <c r="Y11702" t="s">
        <v>28</v>
      </c>
    </row>
    <row r="11703" spans="1:25" x14ac:dyDescent="0.35">
      <c r="A11703" t="s">
        <v>25</v>
      </c>
      <c r="B11703" s="1">
        <v>40557</v>
      </c>
      <c r="C11703">
        <v>19</v>
      </c>
      <c r="D11703">
        <v>59</v>
      </c>
      <c r="E11703">
        <v>190</v>
      </c>
      <c r="F11703">
        <v>22</v>
      </c>
      <c r="G11703">
        <v>0</v>
      </c>
      <c r="H11703">
        <v>86.2948830101558</v>
      </c>
      <c r="I11703">
        <v>37.092090918318497</v>
      </c>
      <c r="J11703">
        <v>409.64590164200501</v>
      </c>
      <c r="K11703">
        <v>7.6409013057945598</v>
      </c>
      <c r="L11703">
        <v>60.491023170820498</v>
      </c>
      <c r="M11703">
        <v>20.2309913993046</v>
      </c>
      <c r="N11703">
        <v>5.57467157945299</v>
      </c>
      <c r="O11703">
        <v>171.41159124391399</v>
      </c>
      <c r="P11703">
        <v>1177.35479429472</v>
      </c>
      <c r="Q11703" t="s">
        <v>26</v>
      </c>
      <c r="R11703" t="s">
        <v>27</v>
      </c>
      <c r="S11703">
        <v>65</v>
      </c>
      <c r="T11703">
        <v>382.780996951877</v>
      </c>
      <c r="U11703">
        <v>669.86674466578597</v>
      </c>
      <c r="V11703" t="s">
        <v>26</v>
      </c>
      <c r="W11703">
        <v>1921.2006873098701</v>
      </c>
      <c r="X11703">
        <v>19212.0068730987</v>
      </c>
      <c r="Y11703" t="s">
        <v>28</v>
      </c>
    </row>
    <row r="11704" spans="1:25" x14ac:dyDescent="0.35">
      <c r="A11704" t="s">
        <v>25</v>
      </c>
      <c r="B11704" s="1">
        <v>40558</v>
      </c>
      <c r="C11704">
        <v>21</v>
      </c>
      <c r="D11704">
        <v>65</v>
      </c>
      <c r="E11704">
        <v>260</v>
      </c>
      <c r="F11704">
        <v>26</v>
      </c>
      <c r="G11704">
        <v>0</v>
      </c>
      <c r="H11704">
        <v>86.294881591557399</v>
      </c>
      <c r="I11704">
        <v>38.776851268318502</v>
      </c>
      <c r="J11704">
        <v>417.129901642005</v>
      </c>
      <c r="K11704">
        <v>9.3471863044285293</v>
      </c>
      <c r="L11704">
        <v>62.928862951094501</v>
      </c>
      <c r="M11704">
        <v>23.838089781932801</v>
      </c>
      <c r="N11704">
        <v>7.4531416035057001</v>
      </c>
      <c r="O11704">
        <v>263.525215798565</v>
      </c>
      <c r="P11704">
        <v>1921.4918242512099</v>
      </c>
      <c r="Q11704" t="s">
        <v>26</v>
      </c>
      <c r="R11704" t="s">
        <v>27</v>
      </c>
      <c r="S11704">
        <v>65</v>
      </c>
      <c r="T11704">
        <v>513.81544636415094</v>
      </c>
      <c r="U11704">
        <v>899.17703113726395</v>
      </c>
      <c r="V11704" t="s">
        <v>26</v>
      </c>
      <c r="W11704">
        <v>2328.4876963658699</v>
      </c>
      <c r="X11704">
        <v>23284.876963658699</v>
      </c>
      <c r="Y11704" t="s">
        <v>28</v>
      </c>
    </row>
    <row r="11705" spans="1:25" x14ac:dyDescent="0.35">
      <c r="A11705" t="s">
        <v>25</v>
      </c>
      <c r="B11705" s="1">
        <v>40559</v>
      </c>
      <c r="C11705">
        <v>23</v>
      </c>
      <c r="D11705">
        <v>66</v>
      </c>
      <c r="E11705">
        <v>290</v>
      </c>
      <c r="F11705">
        <v>37</v>
      </c>
      <c r="G11705">
        <v>0</v>
      </c>
      <c r="H11705">
        <v>86.294880172958997</v>
      </c>
      <c r="I11705">
        <v>40.561586408318497</v>
      </c>
      <c r="J11705">
        <v>424.97390164200499</v>
      </c>
      <c r="K11705">
        <v>16.270687366619999</v>
      </c>
      <c r="L11705">
        <v>65.495214338209607</v>
      </c>
      <c r="M11705">
        <v>35.438639696160202</v>
      </c>
      <c r="N11705">
        <v>15.036379234397399</v>
      </c>
      <c r="O11705">
        <v>700.95826742330303</v>
      </c>
      <c r="P11705">
        <v>5422.5391557235898</v>
      </c>
      <c r="Q11705" t="s">
        <v>31</v>
      </c>
      <c r="R11705" t="s">
        <v>27</v>
      </c>
      <c r="S11705">
        <v>65</v>
      </c>
      <c r="T11705">
        <v>1089.5475305934399</v>
      </c>
      <c r="U11705">
        <v>1906.7081785385301</v>
      </c>
      <c r="V11705" t="s">
        <v>26</v>
      </c>
      <c r="W11705">
        <v>3543.5623863170699</v>
      </c>
      <c r="X11705">
        <v>35435.623863170702</v>
      </c>
      <c r="Y11705" t="s">
        <v>28</v>
      </c>
    </row>
    <row r="11706" spans="1:25" x14ac:dyDescent="0.35">
      <c r="A11706" t="s">
        <v>25</v>
      </c>
      <c r="B11706" s="1">
        <v>40560</v>
      </c>
      <c r="C11706">
        <v>22</v>
      </c>
      <c r="D11706">
        <v>72</v>
      </c>
      <c r="E11706">
        <v>200</v>
      </c>
      <c r="F11706">
        <v>17</v>
      </c>
      <c r="G11706">
        <v>0</v>
      </c>
      <c r="H11706">
        <v>85.475468823797002</v>
      </c>
      <c r="I11706">
        <v>41.970381488318502</v>
      </c>
      <c r="J11706">
        <v>432.63790164200498</v>
      </c>
      <c r="K11706">
        <v>5.2948623323740698</v>
      </c>
      <c r="L11706">
        <v>67.556542714226097</v>
      </c>
      <c r="M11706">
        <v>16.380782909663601</v>
      </c>
      <c r="N11706">
        <v>3.83655336072685</v>
      </c>
      <c r="O11706">
        <v>75.217189074829804</v>
      </c>
      <c r="P11706">
        <v>608.62773971377896</v>
      </c>
      <c r="Q11706" t="s">
        <v>26</v>
      </c>
      <c r="R11706" t="s">
        <v>27</v>
      </c>
      <c r="S11706">
        <v>65</v>
      </c>
      <c r="T11706">
        <v>219.44532000579599</v>
      </c>
      <c r="U11706">
        <v>384.02931001014201</v>
      </c>
      <c r="V11706" t="s">
        <v>30</v>
      </c>
      <c r="W11706">
        <v>1296.8044959169999</v>
      </c>
      <c r="X11706">
        <v>12968.04495917</v>
      </c>
      <c r="Y11706" t="s">
        <v>28</v>
      </c>
    </row>
    <row r="11707" spans="1:25" x14ac:dyDescent="0.35">
      <c r="A11707" t="s">
        <v>25</v>
      </c>
      <c r="B11707" s="1">
        <v>40561</v>
      </c>
      <c r="C11707">
        <v>28</v>
      </c>
      <c r="D11707">
        <v>65</v>
      </c>
      <c r="E11707">
        <v>350</v>
      </c>
      <c r="F11707">
        <v>17</v>
      </c>
      <c r="G11707">
        <v>0.6</v>
      </c>
      <c r="H11707">
        <v>85.571062100823696</v>
      </c>
      <c r="I11707">
        <v>44.188776338318497</v>
      </c>
      <c r="J11707">
        <v>441.381901642005</v>
      </c>
      <c r="K11707">
        <v>5.3657796816444501</v>
      </c>
      <c r="L11707">
        <v>70.685839727106398</v>
      </c>
      <c r="M11707">
        <v>16.9618758725221</v>
      </c>
      <c r="N11707">
        <v>4.0807282343946998</v>
      </c>
      <c r="O11707">
        <v>78.233523849035095</v>
      </c>
      <c r="P11707">
        <v>675.02975303897801</v>
      </c>
      <c r="Q11707" t="s">
        <v>26</v>
      </c>
      <c r="R11707" t="s">
        <v>27</v>
      </c>
      <c r="S11707">
        <v>65</v>
      </c>
      <c r="T11707">
        <v>224.00690449910101</v>
      </c>
      <c r="U11707">
        <v>392.01208287342598</v>
      </c>
      <c r="V11707" t="s">
        <v>30</v>
      </c>
      <c r="W11707">
        <v>1316.5461054028001</v>
      </c>
      <c r="X11707">
        <v>13165.461054027999</v>
      </c>
      <c r="Y11707" t="s">
        <v>28</v>
      </c>
    </row>
    <row r="11708" spans="1:25" x14ac:dyDescent="0.35">
      <c r="A11708" t="s">
        <v>25</v>
      </c>
      <c r="B11708" s="1">
        <v>40562</v>
      </c>
      <c r="C11708">
        <v>22</v>
      </c>
      <c r="D11708">
        <v>59</v>
      </c>
      <c r="E11708">
        <v>290</v>
      </c>
      <c r="F11708">
        <v>44</v>
      </c>
      <c r="G11708">
        <v>0.8</v>
      </c>
      <c r="H11708">
        <v>85.160134984239903</v>
      </c>
      <c r="I11708">
        <v>46.251654848318502</v>
      </c>
      <c r="J11708">
        <v>449.04590164200499</v>
      </c>
      <c r="K11708">
        <v>18.848160969691101</v>
      </c>
      <c r="L11708">
        <v>73.561303858243804</v>
      </c>
      <c r="M11708">
        <v>41.223547172839297</v>
      </c>
      <c r="N11708">
        <v>19.6506169166604</v>
      </c>
      <c r="O11708">
        <v>874.02553679426603</v>
      </c>
      <c r="P11708">
        <v>7968.6096625821701</v>
      </c>
      <c r="Q11708" t="s">
        <v>31</v>
      </c>
      <c r="R11708" t="s">
        <v>27</v>
      </c>
      <c r="S11708">
        <v>65</v>
      </c>
      <c r="T11708">
        <v>1305.8746143565199</v>
      </c>
      <c r="U11708">
        <v>2285.2805751239098</v>
      </c>
      <c r="V11708" t="s">
        <v>29</v>
      </c>
      <c r="W11708">
        <v>3842.98543327996</v>
      </c>
      <c r="X11708">
        <v>38429.854332799601</v>
      </c>
      <c r="Y11708" t="s">
        <v>28</v>
      </c>
    </row>
    <row r="11709" spans="1:25" x14ac:dyDescent="0.35">
      <c r="A11709" t="s">
        <v>25</v>
      </c>
      <c r="B11709" s="1">
        <v>40563</v>
      </c>
      <c r="C11709">
        <v>22</v>
      </c>
      <c r="D11709">
        <v>48</v>
      </c>
      <c r="E11709">
        <v>140</v>
      </c>
      <c r="F11709">
        <v>30</v>
      </c>
      <c r="G11709">
        <v>0</v>
      </c>
      <c r="H11709">
        <v>87.647024045400798</v>
      </c>
      <c r="I11709">
        <v>48.867988568318502</v>
      </c>
      <c r="J11709">
        <v>456.70990164200498</v>
      </c>
      <c r="K11709">
        <v>13.859344237807401</v>
      </c>
      <c r="L11709">
        <v>77.109242490654395</v>
      </c>
      <c r="M11709">
        <v>34.503518633073099</v>
      </c>
      <c r="N11709">
        <v>14.341253007428</v>
      </c>
      <c r="O11709">
        <v>560.87387290147399</v>
      </c>
      <c r="P11709">
        <v>5447.60559741001</v>
      </c>
      <c r="Q11709" t="s">
        <v>31</v>
      </c>
      <c r="R11709" t="s">
        <v>27</v>
      </c>
      <c r="S11709">
        <v>65</v>
      </c>
      <c r="T11709">
        <v>885.62257759009901</v>
      </c>
      <c r="U11709">
        <v>1549.83951078267</v>
      </c>
      <c r="V11709" t="s">
        <v>26</v>
      </c>
      <c r="W11709">
        <v>3195.0585397540099</v>
      </c>
      <c r="X11709">
        <v>31950.585397540101</v>
      </c>
      <c r="Y11709" t="s">
        <v>28</v>
      </c>
    </row>
    <row r="11710" spans="1:25" x14ac:dyDescent="0.35">
      <c r="A11710" t="s">
        <v>25</v>
      </c>
      <c r="B11710" s="1">
        <v>40564</v>
      </c>
      <c r="C11710">
        <v>21</v>
      </c>
      <c r="D11710">
        <v>50</v>
      </c>
      <c r="E11710">
        <v>150</v>
      </c>
      <c r="F11710">
        <v>35</v>
      </c>
      <c r="G11710">
        <v>0</v>
      </c>
      <c r="H11710">
        <v>87.647022613645902</v>
      </c>
      <c r="I11710">
        <v>51.274789068318498</v>
      </c>
      <c r="J11710">
        <v>464.19390164200502</v>
      </c>
      <c r="K11710">
        <v>17.830482176226401</v>
      </c>
      <c r="L11710">
        <v>80.358584909091704</v>
      </c>
      <c r="M11710">
        <v>41.463221184488297</v>
      </c>
      <c r="N11710">
        <v>19.853289799788499</v>
      </c>
      <c r="O11710">
        <v>822.79008189461399</v>
      </c>
      <c r="P11710">
        <v>8433.2957934377591</v>
      </c>
      <c r="Q11710" t="s">
        <v>31</v>
      </c>
      <c r="R11710" t="s">
        <v>27</v>
      </c>
      <c r="S11710">
        <v>65</v>
      </c>
      <c r="T11710">
        <v>1220.88025370675</v>
      </c>
      <c r="U11710">
        <v>2136.5404439867998</v>
      </c>
      <c r="V11710" t="s">
        <v>29</v>
      </c>
      <c r="W11710">
        <v>3732.95111554901</v>
      </c>
      <c r="X11710">
        <v>37329.511155490101</v>
      </c>
      <c r="Y11710" t="s">
        <v>28</v>
      </c>
    </row>
    <row r="11711" spans="1:25" x14ac:dyDescent="0.35">
      <c r="A11711" t="s">
        <v>25</v>
      </c>
      <c r="B11711" s="1">
        <v>40565</v>
      </c>
      <c r="C11711">
        <v>21</v>
      </c>
      <c r="D11711">
        <v>55</v>
      </c>
      <c r="E11711">
        <v>120</v>
      </c>
      <c r="F11711">
        <v>30</v>
      </c>
      <c r="G11711">
        <v>0</v>
      </c>
      <c r="H11711">
        <v>87.647021181891006</v>
      </c>
      <c r="I11711">
        <v>53.440909518318499</v>
      </c>
      <c r="J11711">
        <v>471.677901642005</v>
      </c>
      <c r="K11711">
        <v>13.8593385590935</v>
      </c>
      <c r="L11711">
        <v>83.290010432634801</v>
      </c>
      <c r="M11711">
        <v>35.816276958957502</v>
      </c>
      <c r="N11711">
        <v>15.3211470991558</v>
      </c>
      <c r="O11711">
        <v>566.92824374806105</v>
      </c>
      <c r="P11711">
        <v>6080.9312212943796</v>
      </c>
      <c r="Q11711" t="s">
        <v>31</v>
      </c>
      <c r="R11711" t="s">
        <v>27</v>
      </c>
      <c r="S11711">
        <v>65</v>
      </c>
      <c r="T11711">
        <v>885.62209827380696</v>
      </c>
      <c r="U11711">
        <v>1549.8386719791599</v>
      </c>
      <c r="V11711" t="s">
        <v>26</v>
      </c>
      <c r="W11711">
        <v>3195.0576321271201</v>
      </c>
      <c r="X11711">
        <v>31950.576321271201</v>
      </c>
      <c r="Y11711" t="s">
        <v>28</v>
      </c>
    </row>
    <row r="11712" spans="1:25" x14ac:dyDescent="0.35">
      <c r="A11712" t="s">
        <v>25</v>
      </c>
      <c r="B11712" s="1">
        <v>40566</v>
      </c>
      <c r="C11712">
        <v>14</v>
      </c>
      <c r="D11712">
        <v>95</v>
      </c>
      <c r="E11712">
        <v>150</v>
      </c>
      <c r="F11712">
        <v>24</v>
      </c>
      <c r="G11712">
        <v>34.200000000000003</v>
      </c>
      <c r="H11712">
        <v>21.975104321496701</v>
      </c>
      <c r="I11712">
        <v>19.919658317926199</v>
      </c>
      <c r="J11712">
        <v>333.73456755215301</v>
      </c>
      <c r="K11712">
        <v>9.07240666313498E-4</v>
      </c>
      <c r="L11712">
        <v>34.666462546439398</v>
      </c>
      <c r="M11712">
        <v>1.1816407625065499E-3</v>
      </c>
      <c r="N11712" s="2">
        <v>1.7900624219597699E-7</v>
      </c>
      <c r="O11712" s="2">
        <v>5.9709174631495296E-10</v>
      </c>
      <c r="P11712" s="2">
        <v>1.57123430554564E-9</v>
      </c>
      <c r="Q11712" t="s">
        <v>32</v>
      </c>
      <c r="R11712" t="s">
        <v>27</v>
      </c>
      <c r="S11712">
        <v>65</v>
      </c>
      <c r="T11712">
        <v>1.01448290347829E-4</v>
      </c>
      <c r="U11712">
        <v>1.77534508108702E-4</v>
      </c>
      <c r="V11712" t="s">
        <v>32</v>
      </c>
      <c r="W11712">
        <v>4.2512761426529199E-3</v>
      </c>
      <c r="X11712">
        <v>0</v>
      </c>
      <c r="Y11712" t="s">
        <v>32</v>
      </c>
    </row>
    <row r="11713" spans="1:25" x14ac:dyDescent="0.35">
      <c r="A11713" t="s">
        <v>25</v>
      </c>
      <c r="B11713" s="1">
        <v>40567</v>
      </c>
      <c r="C11713">
        <v>15</v>
      </c>
      <c r="D11713">
        <v>99</v>
      </c>
      <c r="E11713">
        <v>190</v>
      </c>
      <c r="F11713">
        <v>26</v>
      </c>
      <c r="G11713">
        <v>102.2</v>
      </c>
      <c r="H11713">
        <v>2.6109137954989601</v>
      </c>
      <c r="I11713">
        <v>6.7822714962832196</v>
      </c>
      <c r="J11713">
        <v>73.599922102453306</v>
      </c>
      <c r="K11713" s="2">
        <v>4.8761572453211E-8</v>
      </c>
      <c r="L11713">
        <v>11.0247107667848</v>
      </c>
      <c r="M11713" s="2">
        <v>3.1030133181260902E-8</v>
      </c>
      <c r="N11713" s="2">
        <v>1.3964517868921599E-15</v>
      </c>
      <c r="O11713" s="2">
        <v>4.6496053111798201E-23</v>
      </c>
      <c r="P11713" s="2">
        <v>1.07814419866274E-23</v>
      </c>
      <c r="Q11713" t="s">
        <v>32</v>
      </c>
      <c r="R11713" t="s">
        <v>27</v>
      </c>
      <c r="S11713">
        <v>65</v>
      </c>
      <c r="T11713" s="2">
        <v>5.5957755262882301E-12</v>
      </c>
      <c r="U11713" s="2">
        <v>9.7926071710044004E-12</v>
      </c>
      <c r="V11713" t="s">
        <v>32</v>
      </c>
      <c r="W11713" s="2">
        <v>1.6752578339094801E-9</v>
      </c>
      <c r="X11713">
        <v>0</v>
      </c>
      <c r="Y11713" t="s">
        <v>32</v>
      </c>
    </row>
    <row r="11714" spans="1:25" x14ac:dyDescent="0.35">
      <c r="A11714" t="s">
        <v>25</v>
      </c>
      <c r="B11714" s="1">
        <v>40568</v>
      </c>
      <c r="C11714">
        <v>20</v>
      </c>
      <c r="D11714">
        <v>72</v>
      </c>
      <c r="E11714">
        <v>230</v>
      </c>
      <c r="F11714">
        <v>9</v>
      </c>
      <c r="G11714">
        <v>0</v>
      </c>
      <c r="H11714">
        <v>38.413148403288403</v>
      </c>
      <c r="I11714">
        <v>8.0690929762832209</v>
      </c>
      <c r="J11714">
        <v>80.903922102453294</v>
      </c>
      <c r="K11714">
        <v>3.9840113302562499E-2</v>
      </c>
      <c r="L11714">
        <v>12.917350154518701</v>
      </c>
      <c r="M11714">
        <v>2.7730173270597801E-2</v>
      </c>
      <c r="N11714" s="2">
        <v>4.7708413682686202E-5</v>
      </c>
      <c r="O11714" s="2">
        <v>2.9272915732003999E-5</v>
      </c>
      <c r="P11714" s="2">
        <v>9.7192069688985604E-6</v>
      </c>
      <c r="Q11714" t="s">
        <v>32</v>
      </c>
      <c r="R11714" t="s">
        <v>27</v>
      </c>
      <c r="S11714">
        <v>65</v>
      </c>
      <c r="T11714">
        <v>6.2828756542644998E-2</v>
      </c>
      <c r="U11714">
        <v>0.109950323949629</v>
      </c>
      <c r="V11714" t="s">
        <v>32</v>
      </c>
      <c r="W11714">
        <v>1.2335271287093299</v>
      </c>
      <c r="X11714">
        <v>0</v>
      </c>
      <c r="Y11714" t="s">
        <v>32</v>
      </c>
    </row>
    <row r="11715" spans="1:25" x14ac:dyDescent="0.35">
      <c r="A11715" t="s">
        <v>25</v>
      </c>
      <c r="B11715" s="1">
        <v>40569</v>
      </c>
      <c r="C11715">
        <v>20</v>
      </c>
      <c r="D11715">
        <v>72</v>
      </c>
      <c r="E11715">
        <v>250</v>
      </c>
      <c r="F11715">
        <v>15</v>
      </c>
      <c r="G11715">
        <v>0</v>
      </c>
      <c r="H11715">
        <v>66.006564992680396</v>
      </c>
      <c r="I11715">
        <v>9.3559144562832195</v>
      </c>
      <c r="J11715">
        <v>88.207922102453296</v>
      </c>
      <c r="K11715">
        <v>1.1665736516352601</v>
      </c>
      <c r="L11715">
        <v>14.7900129231842</v>
      </c>
      <c r="M11715">
        <v>0.87895566291290494</v>
      </c>
      <c r="N11715">
        <v>2.1646637198849201E-2</v>
      </c>
      <c r="O11715">
        <v>0.71694993457047596</v>
      </c>
      <c r="P11715">
        <v>0.322074151326455</v>
      </c>
      <c r="Q11715" t="s">
        <v>32</v>
      </c>
      <c r="R11715" t="s">
        <v>27</v>
      </c>
      <c r="S11715">
        <v>65</v>
      </c>
      <c r="T11715">
        <v>18.917237402063499</v>
      </c>
      <c r="U11715">
        <v>33.1051654536111</v>
      </c>
      <c r="V11715" t="s">
        <v>30</v>
      </c>
      <c r="W11715">
        <v>179.76492635937501</v>
      </c>
      <c r="X11715">
        <v>1797.64926359375</v>
      </c>
      <c r="Y11715" t="s">
        <v>26</v>
      </c>
    </row>
    <row r="11716" spans="1:25" x14ac:dyDescent="0.35">
      <c r="A11716" t="s">
        <v>25</v>
      </c>
      <c r="B11716" s="1">
        <v>40570</v>
      </c>
      <c r="C11716">
        <v>20</v>
      </c>
      <c r="D11716">
        <v>85</v>
      </c>
      <c r="E11716">
        <v>270</v>
      </c>
      <c r="F11716">
        <v>19</v>
      </c>
      <c r="G11716">
        <v>0</v>
      </c>
      <c r="H11716">
        <v>74.047717089129605</v>
      </c>
      <c r="I11716">
        <v>10.0452831062832</v>
      </c>
      <c r="J11716">
        <v>95.511922102453298</v>
      </c>
      <c r="K11716">
        <v>1.8989413066112599</v>
      </c>
      <c r="L11716">
        <v>15.9078675992813</v>
      </c>
      <c r="M11716">
        <v>2.4077950620052202</v>
      </c>
      <c r="N11716">
        <v>0.12883547217424199</v>
      </c>
      <c r="O11716">
        <v>2.9917218639501399</v>
      </c>
      <c r="P11716">
        <v>1.5784681607431199</v>
      </c>
      <c r="Q11716" t="s">
        <v>32</v>
      </c>
      <c r="R11716" t="s">
        <v>27</v>
      </c>
      <c r="S11716">
        <v>65</v>
      </c>
      <c r="T11716">
        <v>42.383700868923199</v>
      </c>
      <c r="U11716">
        <v>74.171476520615698</v>
      </c>
      <c r="V11716" t="s">
        <v>30</v>
      </c>
      <c r="W11716">
        <v>353.88196211926498</v>
      </c>
      <c r="X11716">
        <v>3538.8196211926502</v>
      </c>
      <c r="Y11716" t="s">
        <v>29</v>
      </c>
    </row>
    <row r="11717" spans="1:25" x14ac:dyDescent="0.35">
      <c r="A11717" t="s">
        <v>25</v>
      </c>
      <c r="B11717" s="1">
        <v>40571</v>
      </c>
      <c r="C11717">
        <v>21</v>
      </c>
      <c r="D11717">
        <v>75</v>
      </c>
      <c r="E11717">
        <v>200</v>
      </c>
      <c r="F11717">
        <v>11</v>
      </c>
      <c r="G11717">
        <v>0</v>
      </c>
      <c r="H11717">
        <v>79.799803926521193</v>
      </c>
      <c r="I11717">
        <v>11.2486833562832</v>
      </c>
      <c r="J11717">
        <v>102.99592210245299</v>
      </c>
      <c r="K11717">
        <v>1.9371532327234999</v>
      </c>
      <c r="L11717">
        <v>17.6722003038232</v>
      </c>
      <c r="M11717">
        <v>2.70101647012293</v>
      </c>
      <c r="N11717">
        <v>0.157896355316126</v>
      </c>
      <c r="O11717">
        <v>3.3911578673024998</v>
      </c>
      <c r="P11717">
        <v>2.25101456654876</v>
      </c>
      <c r="Q11717" t="s">
        <v>32</v>
      </c>
      <c r="R11717" t="s">
        <v>27</v>
      </c>
      <c r="S11717">
        <v>65</v>
      </c>
      <c r="T11717">
        <v>43.794525900399996</v>
      </c>
      <c r="U11717">
        <v>76.640420325700106</v>
      </c>
      <c r="V11717" t="s">
        <v>30</v>
      </c>
      <c r="W11717">
        <v>363.60696964535202</v>
      </c>
      <c r="X11717">
        <v>3636.06969645352</v>
      </c>
      <c r="Y11717" t="s">
        <v>29</v>
      </c>
    </row>
    <row r="11718" spans="1:25" x14ac:dyDescent="0.35">
      <c r="A11718" t="s">
        <v>25</v>
      </c>
      <c r="B11718" s="1">
        <v>40572</v>
      </c>
      <c r="C11718">
        <v>20</v>
      </c>
      <c r="D11718">
        <v>67</v>
      </c>
      <c r="E11718">
        <v>290</v>
      </c>
      <c r="F11718">
        <v>56</v>
      </c>
      <c r="G11718">
        <v>3.2</v>
      </c>
      <c r="H11718">
        <v>75.881035237541795</v>
      </c>
      <c r="I11718">
        <v>9.2424388863596292</v>
      </c>
      <c r="J11718">
        <v>106.785807234272</v>
      </c>
      <c r="K11718">
        <v>8.6952741410709606</v>
      </c>
      <c r="L11718">
        <v>15.1966560421316</v>
      </c>
      <c r="M11718">
        <v>10.9960006414898</v>
      </c>
      <c r="N11718">
        <v>1.89476093900163</v>
      </c>
      <c r="O11718">
        <v>130.22639614676299</v>
      </c>
      <c r="P11718">
        <v>62.120887147298902</v>
      </c>
      <c r="Q11718" t="s">
        <v>30</v>
      </c>
      <c r="R11718" t="s">
        <v>27</v>
      </c>
      <c r="S11718">
        <v>65</v>
      </c>
      <c r="T11718">
        <v>462.81941439772203</v>
      </c>
      <c r="U11718">
        <v>809.93397519601399</v>
      </c>
      <c r="V11718" t="s">
        <v>26</v>
      </c>
      <c r="W11718">
        <v>2178.0184628818902</v>
      </c>
      <c r="X11718">
        <v>21780.184628818901</v>
      </c>
      <c r="Y11718" t="s">
        <v>28</v>
      </c>
    </row>
    <row r="11719" spans="1:25" x14ac:dyDescent="0.35">
      <c r="A11719" t="s">
        <v>25</v>
      </c>
      <c r="B11719" s="1">
        <v>40573</v>
      </c>
      <c r="C11719">
        <v>20</v>
      </c>
      <c r="D11719">
        <v>64</v>
      </c>
      <c r="E11719">
        <v>290</v>
      </c>
      <c r="F11719">
        <v>44</v>
      </c>
      <c r="G11719">
        <v>0</v>
      </c>
      <c r="H11719">
        <v>83.471019652527602</v>
      </c>
      <c r="I11719">
        <v>10.8969236463596</v>
      </c>
      <c r="J11719">
        <v>114.089807234272</v>
      </c>
      <c r="K11719">
        <v>15.0140579118359</v>
      </c>
      <c r="L11719">
        <v>17.5929993884684</v>
      </c>
      <c r="M11719">
        <v>17.998885860292599</v>
      </c>
      <c r="N11719">
        <v>4.5326653562633803</v>
      </c>
      <c r="O11719">
        <v>390.574758484776</v>
      </c>
      <c r="P11719">
        <v>256.74639563368498</v>
      </c>
      <c r="Q11719" t="s">
        <v>30</v>
      </c>
      <c r="R11719" t="s">
        <v>27</v>
      </c>
      <c r="S11719">
        <v>65</v>
      </c>
      <c r="T11719">
        <v>983.25180110549002</v>
      </c>
      <c r="U11719">
        <v>1720.6906519346101</v>
      </c>
      <c r="V11719" t="s">
        <v>26</v>
      </c>
      <c r="W11719">
        <v>3370.93429581283</v>
      </c>
      <c r="X11719">
        <v>33709.342958128298</v>
      </c>
      <c r="Y11719" t="s">
        <v>28</v>
      </c>
    </row>
    <row r="11720" spans="1:25" x14ac:dyDescent="0.35">
      <c r="A11720" t="s">
        <v>25</v>
      </c>
      <c r="B11720" s="1">
        <v>40574</v>
      </c>
      <c r="C11720">
        <v>19</v>
      </c>
      <c r="D11720">
        <v>87</v>
      </c>
      <c r="E11720">
        <v>300</v>
      </c>
      <c r="F11720">
        <v>63</v>
      </c>
      <c r="G11720">
        <v>0</v>
      </c>
      <c r="H11720">
        <v>81.200317383230995</v>
      </c>
      <c r="I11720">
        <v>11.466061176359601</v>
      </c>
      <c r="J11720">
        <v>121.213807234272</v>
      </c>
      <c r="K11720">
        <v>14.660497463900899</v>
      </c>
      <c r="L11720">
        <v>18.546231272798298</v>
      </c>
      <c r="M11720">
        <v>18.116491585370198</v>
      </c>
      <c r="N11720">
        <v>4.585218701194</v>
      </c>
      <c r="O11720">
        <v>388.75467056760999</v>
      </c>
      <c r="P11720">
        <v>286.41845429943999</v>
      </c>
      <c r="Q11720" t="s">
        <v>30</v>
      </c>
      <c r="R11720" t="s">
        <v>27</v>
      </c>
      <c r="S11720">
        <v>65</v>
      </c>
      <c r="T11720">
        <v>953.33446187941297</v>
      </c>
      <c r="U11720">
        <v>1668.3353082889701</v>
      </c>
      <c r="V11720" t="s">
        <v>26</v>
      </c>
      <c r="W11720">
        <v>3318.8980479691199</v>
      </c>
      <c r="X11720">
        <v>33188.980479691199</v>
      </c>
      <c r="Y11720" t="s">
        <v>28</v>
      </c>
    </row>
    <row r="11721" spans="1:25" x14ac:dyDescent="0.35">
      <c r="A11721" t="s">
        <v>25</v>
      </c>
      <c r="B11721" s="1">
        <v>40575</v>
      </c>
      <c r="C11721">
        <v>20</v>
      </c>
      <c r="D11721">
        <v>56</v>
      </c>
      <c r="E11721">
        <v>270</v>
      </c>
      <c r="F11721">
        <v>32</v>
      </c>
      <c r="G11721">
        <v>0.6</v>
      </c>
      <c r="H11721">
        <v>85.069140919778107</v>
      </c>
      <c r="I11721">
        <v>13.3123702563596</v>
      </c>
      <c r="J11721">
        <v>127.817807234272</v>
      </c>
      <c r="K11721">
        <v>10.6584119195222</v>
      </c>
      <c r="L11721">
        <v>21.1244116560135</v>
      </c>
      <c r="M11721">
        <v>15.165064607185901</v>
      </c>
      <c r="N11721">
        <v>3.34705811310512</v>
      </c>
      <c r="O11721">
        <v>239.97176311675199</v>
      </c>
      <c r="P11721">
        <v>233.34981490838999</v>
      </c>
      <c r="Q11721" t="s">
        <v>30</v>
      </c>
      <c r="R11721" t="s">
        <v>27</v>
      </c>
      <c r="S11721">
        <v>80</v>
      </c>
      <c r="T11721">
        <v>1238.2319300264401</v>
      </c>
      <c r="U11721">
        <v>2166.9058775462599</v>
      </c>
      <c r="V11721" t="s">
        <v>29</v>
      </c>
      <c r="W11721">
        <v>2611.4743564335399</v>
      </c>
      <c r="X11721">
        <v>26114.7435643354</v>
      </c>
      <c r="Y11721" t="s">
        <v>28</v>
      </c>
    </row>
    <row r="11722" spans="1:25" x14ac:dyDescent="0.35">
      <c r="A11722" t="s">
        <v>25</v>
      </c>
      <c r="B11722" s="1">
        <v>40576</v>
      </c>
      <c r="C11722">
        <v>23</v>
      </c>
      <c r="D11722">
        <v>71</v>
      </c>
      <c r="E11722">
        <v>290</v>
      </c>
      <c r="F11722">
        <v>48</v>
      </c>
      <c r="G11722">
        <v>0</v>
      </c>
      <c r="H11722">
        <v>85.069139513106194</v>
      </c>
      <c r="I11722">
        <v>14.702272686359599</v>
      </c>
      <c r="J11722">
        <v>134.96180723427199</v>
      </c>
      <c r="K11722">
        <v>20.535684147060199</v>
      </c>
      <c r="L11722">
        <v>23.110578943743601</v>
      </c>
      <c r="M11722">
        <v>25.476388798038698</v>
      </c>
      <c r="N11722">
        <v>8.3836459734372699</v>
      </c>
      <c r="O11722">
        <v>697.73539215311905</v>
      </c>
      <c r="P11722">
        <v>818.95447466198095</v>
      </c>
      <c r="Q11722" t="s">
        <v>26</v>
      </c>
      <c r="R11722" t="s">
        <v>27</v>
      </c>
      <c r="S11722">
        <v>80</v>
      </c>
      <c r="T11722">
        <v>2890.1571078378602</v>
      </c>
      <c r="U11722">
        <v>5057.7749387162503</v>
      </c>
      <c r="V11722" t="s">
        <v>31</v>
      </c>
      <c r="W11722">
        <v>4004.36218186931</v>
      </c>
      <c r="X11722">
        <v>40043.6218186931</v>
      </c>
      <c r="Y11722" t="s">
        <v>28</v>
      </c>
    </row>
    <row r="11723" spans="1:25" x14ac:dyDescent="0.35">
      <c r="A11723" t="s">
        <v>25</v>
      </c>
      <c r="B11723" s="1">
        <v>40577</v>
      </c>
      <c r="C11723">
        <v>21</v>
      </c>
      <c r="D11723">
        <v>64</v>
      </c>
      <c r="E11723">
        <v>280</v>
      </c>
      <c r="F11723">
        <v>28</v>
      </c>
      <c r="G11723">
        <v>0.4</v>
      </c>
      <c r="H11723">
        <v>85.101834011186099</v>
      </c>
      <c r="I11723">
        <v>16.284482406359601</v>
      </c>
      <c r="J11723">
        <v>141.74580723427201</v>
      </c>
      <c r="K11723">
        <v>8.7521055479592906</v>
      </c>
      <c r="L11723">
        <v>25.301927977049999</v>
      </c>
      <c r="M11723">
        <v>14.255684314723499</v>
      </c>
      <c r="N11723">
        <v>3.0000451247670199</v>
      </c>
      <c r="O11723">
        <v>176.975312893525</v>
      </c>
      <c r="P11723">
        <v>250.33586035551599</v>
      </c>
      <c r="Q11723" t="s">
        <v>30</v>
      </c>
      <c r="R11723" t="s">
        <v>27</v>
      </c>
      <c r="S11723">
        <v>80</v>
      </c>
      <c r="T11723">
        <v>934.44630416286998</v>
      </c>
      <c r="U11723">
        <v>1635.28103228502</v>
      </c>
      <c r="V11723" t="s">
        <v>26</v>
      </c>
      <c r="W11723">
        <v>2191.3922972803002</v>
      </c>
      <c r="X11723">
        <v>21913.922972803</v>
      </c>
      <c r="Y11723" t="s">
        <v>28</v>
      </c>
    </row>
    <row r="11724" spans="1:25" x14ac:dyDescent="0.35">
      <c r="A11724" t="s">
        <v>25</v>
      </c>
      <c r="B11724" s="1">
        <v>40578</v>
      </c>
      <c r="C11724">
        <v>21</v>
      </c>
      <c r="D11724">
        <v>100</v>
      </c>
      <c r="E11724">
        <v>310</v>
      </c>
      <c r="F11724">
        <v>20</v>
      </c>
      <c r="G11724">
        <v>8</v>
      </c>
      <c r="H11724">
        <v>22.283158446231798</v>
      </c>
      <c r="I11724">
        <v>8.5142668011002591</v>
      </c>
      <c r="J11724">
        <v>133.74026435291299</v>
      </c>
      <c r="K11724">
        <v>8.2843735139799101E-4</v>
      </c>
      <c r="L11724">
        <v>14.690449304741801</v>
      </c>
      <c r="M11724">
        <v>6.2168803812505901E-4</v>
      </c>
      <c r="N11724" s="2">
        <v>5.7437066224361599E-8</v>
      </c>
      <c r="O11724" s="2">
        <v>2.93488675793606E-10</v>
      </c>
      <c r="P11724" s="2">
        <v>1.29883222108284E-10</v>
      </c>
      <c r="Q11724" t="s">
        <v>32</v>
      </c>
      <c r="R11724" t="s">
        <v>27</v>
      </c>
      <c r="S11724">
        <v>80</v>
      </c>
      <c r="T11724">
        <v>1.73855695538029E-4</v>
      </c>
      <c r="U11724">
        <v>3.0424746719155102E-4</v>
      </c>
      <c r="V11724" t="s">
        <v>32</v>
      </c>
      <c r="W11724">
        <v>3.7096046415432001E-3</v>
      </c>
      <c r="X11724">
        <v>0</v>
      </c>
      <c r="Y11724" t="s">
        <v>32</v>
      </c>
    </row>
    <row r="11725" spans="1:25" x14ac:dyDescent="0.35">
      <c r="A11725" t="s">
        <v>25</v>
      </c>
      <c r="B11725" s="1">
        <v>40579</v>
      </c>
      <c r="C11725">
        <v>23</v>
      </c>
      <c r="D11725">
        <v>85</v>
      </c>
      <c r="E11725">
        <v>290</v>
      </c>
      <c r="F11725">
        <v>15</v>
      </c>
      <c r="G11725">
        <v>3.4</v>
      </c>
      <c r="H11725">
        <v>41.389069397620403</v>
      </c>
      <c r="I11725">
        <v>6.1382759877093998</v>
      </c>
      <c r="J11725">
        <v>136.63878231446699</v>
      </c>
      <c r="K11725">
        <v>9.5332685826983898E-2</v>
      </c>
      <c r="L11725">
        <v>11.0370032394483</v>
      </c>
      <c r="M11725">
        <v>6.07038562246974E-2</v>
      </c>
      <c r="N11725">
        <v>1.9092452583171799E-4</v>
      </c>
      <c r="O11725">
        <v>3.4390052233173701E-4</v>
      </c>
      <c r="P11725" s="2">
        <v>7.9946213129057002E-5</v>
      </c>
      <c r="Q11725" t="s">
        <v>32</v>
      </c>
      <c r="R11725" t="s">
        <v>27</v>
      </c>
      <c r="S11725">
        <v>80</v>
      </c>
      <c r="T11725">
        <v>0.55288895334747601</v>
      </c>
      <c r="U11725">
        <v>0.96755566835808304</v>
      </c>
      <c r="V11725" t="s">
        <v>32</v>
      </c>
      <c r="W11725">
        <v>4.5470018215037697</v>
      </c>
      <c r="X11725">
        <v>0</v>
      </c>
      <c r="Y11725" t="s">
        <v>32</v>
      </c>
    </row>
    <row r="11726" spans="1:25" x14ac:dyDescent="0.35">
      <c r="A11726" t="s">
        <v>25</v>
      </c>
      <c r="B11726" s="1">
        <v>40580</v>
      </c>
      <c r="C11726">
        <v>23</v>
      </c>
      <c r="D11726">
        <v>84</v>
      </c>
      <c r="E11726">
        <v>280</v>
      </c>
      <c r="F11726">
        <v>24</v>
      </c>
      <c r="G11726">
        <v>0</v>
      </c>
      <c r="H11726">
        <v>65.171981544831198</v>
      </c>
      <c r="I11726">
        <v>6.9051187077094003</v>
      </c>
      <c r="J11726">
        <v>143.782782314467</v>
      </c>
      <c r="K11726">
        <v>1.77854190483188</v>
      </c>
      <c r="L11726">
        <v>12.329890527325601</v>
      </c>
      <c r="M11726">
        <v>1.70782482373055</v>
      </c>
      <c r="N11726">
        <v>7.0144493519347095E-2</v>
      </c>
      <c r="O11726">
        <v>2.0338053772498701</v>
      </c>
      <c r="P11726">
        <v>0.60800773043038103</v>
      </c>
      <c r="Q11726" t="s">
        <v>32</v>
      </c>
      <c r="R11726" t="s">
        <v>27</v>
      </c>
      <c r="S11726">
        <v>80</v>
      </c>
      <c r="T11726">
        <v>76.103938391433999</v>
      </c>
      <c r="U11726">
        <v>133.18189218501001</v>
      </c>
      <c r="V11726" t="s">
        <v>30</v>
      </c>
      <c r="W11726">
        <v>323.58532156937298</v>
      </c>
      <c r="X11726">
        <v>3235.8532156937299</v>
      </c>
      <c r="Y11726" t="s">
        <v>29</v>
      </c>
    </row>
    <row r="11727" spans="1:25" x14ac:dyDescent="0.35">
      <c r="A11727" t="s">
        <v>25</v>
      </c>
      <c r="B11727" s="1">
        <v>40581</v>
      </c>
      <c r="C11727">
        <v>25</v>
      </c>
      <c r="D11727">
        <v>64</v>
      </c>
      <c r="E11727">
        <v>330</v>
      </c>
      <c r="F11727">
        <v>20</v>
      </c>
      <c r="G11727">
        <v>0</v>
      </c>
      <c r="H11727">
        <v>81.723155828370693</v>
      </c>
      <c r="I11727">
        <v>8.7737012277094006</v>
      </c>
      <c r="J11727">
        <v>151.28678231446699</v>
      </c>
      <c r="K11727">
        <v>3.7734713809602498</v>
      </c>
      <c r="L11727">
        <v>15.325448491727901</v>
      </c>
      <c r="M11727">
        <v>5.2174937188543797</v>
      </c>
      <c r="N11727">
        <v>0.50637998178685895</v>
      </c>
      <c r="O11727">
        <v>18.409121513832599</v>
      </c>
      <c r="P11727">
        <v>8.9467846404284792</v>
      </c>
      <c r="Q11727" t="s">
        <v>32</v>
      </c>
      <c r="R11727" t="s">
        <v>27</v>
      </c>
      <c r="S11727">
        <v>80</v>
      </c>
      <c r="T11727">
        <v>257.86966871855702</v>
      </c>
      <c r="U11727">
        <v>451.27192025747502</v>
      </c>
      <c r="V11727" t="s">
        <v>30</v>
      </c>
      <c r="W11727">
        <v>867.01628686038703</v>
      </c>
      <c r="X11727">
        <v>8670.1628686038694</v>
      </c>
      <c r="Y11727" t="s">
        <v>31</v>
      </c>
    </row>
    <row r="11728" spans="1:25" x14ac:dyDescent="0.35">
      <c r="A11728" t="s">
        <v>25</v>
      </c>
      <c r="B11728" s="1">
        <v>40582</v>
      </c>
      <c r="C11728">
        <v>17</v>
      </c>
      <c r="D11728">
        <v>87</v>
      </c>
      <c r="E11728">
        <v>310</v>
      </c>
      <c r="F11728">
        <v>24</v>
      </c>
      <c r="G11728">
        <v>3.6</v>
      </c>
      <c r="H11728">
        <v>56.530856106471397</v>
      </c>
      <c r="I11728">
        <v>5.9583496887748701</v>
      </c>
      <c r="J11728">
        <v>152.444529256333</v>
      </c>
      <c r="K11728">
        <v>1.0662543259180699</v>
      </c>
      <c r="L11728">
        <v>10.8559295253265</v>
      </c>
      <c r="M11728">
        <v>0.672755350259716</v>
      </c>
      <c r="N11728">
        <v>1.34857802235666E-2</v>
      </c>
      <c r="O11728">
        <v>0.42146246010625499</v>
      </c>
      <c r="P11728">
        <v>9.4345397123126798E-2</v>
      </c>
      <c r="Q11728" t="s">
        <v>32</v>
      </c>
      <c r="R11728" t="s">
        <v>27</v>
      </c>
      <c r="S11728">
        <v>80</v>
      </c>
      <c r="T11728">
        <v>32.567776859921302</v>
      </c>
      <c r="U11728">
        <v>56.993609504862199</v>
      </c>
      <c r="V11728" t="s">
        <v>30</v>
      </c>
      <c r="W11728">
        <v>158.24673123317299</v>
      </c>
      <c r="X11728">
        <v>0</v>
      </c>
      <c r="Y11728" t="s">
        <v>32</v>
      </c>
    </row>
    <row r="11729" spans="1:25" x14ac:dyDescent="0.35">
      <c r="A11729" t="s">
        <v>25</v>
      </c>
      <c r="B11729" s="1">
        <v>40583</v>
      </c>
      <c r="C11729">
        <v>20</v>
      </c>
      <c r="D11729">
        <v>66</v>
      </c>
      <c r="E11729">
        <v>290</v>
      </c>
      <c r="F11729">
        <v>30</v>
      </c>
      <c r="G11729">
        <v>0</v>
      </c>
      <c r="H11729">
        <v>77.973217387521203</v>
      </c>
      <c r="I11729">
        <v>7.3850430687748698</v>
      </c>
      <c r="J11729">
        <v>159.04852925633301</v>
      </c>
      <c r="K11729">
        <v>4.2585058565334704</v>
      </c>
      <c r="L11729">
        <v>13.233876577084301</v>
      </c>
      <c r="M11729">
        <v>5.3997676636394596</v>
      </c>
      <c r="N11729">
        <v>0.53811213337249997</v>
      </c>
      <c r="O11729">
        <v>22.319521823879398</v>
      </c>
      <c r="P11729">
        <v>7.8246727428588096</v>
      </c>
      <c r="Q11729" t="s">
        <v>32</v>
      </c>
      <c r="R11729" t="s">
        <v>27</v>
      </c>
      <c r="S11729">
        <v>80</v>
      </c>
      <c r="T11729">
        <v>312.28977961019399</v>
      </c>
      <c r="U11729">
        <v>546.50711431783998</v>
      </c>
      <c r="V11729" t="s">
        <v>26</v>
      </c>
      <c r="W11729">
        <v>1004.74894912944</v>
      </c>
      <c r="X11729">
        <v>10047.4894912944</v>
      </c>
      <c r="Y11729" t="s">
        <v>28</v>
      </c>
    </row>
    <row r="11730" spans="1:25" x14ac:dyDescent="0.35">
      <c r="A11730" t="s">
        <v>25</v>
      </c>
      <c r="B11730" s="1">
        <v>40584</v>
      </c>
      <c r="C11730">
        <v>19</v>
      </c>
      <c r="D11730">
        <v>74</v>
      </c>
      <c r="E11730">
        <v>240</v>
      </c>
      <c r="F11730">
        <v>17</v>
      </c>
      <c r="G11730">
        <v>0</v>
      </c>
      <c r="H11730">
        <v>81.314080387096098</v>
      </c>
      <c r="I11730">
        <v>8.4243376887748695</v>
      </c>
      <c r="J11730">
        <v>165.47252925633299</v>
      </c>
      <c r="K11730">
        <v>3.09190982450784</v>
      </c>
      <c r="L11730">
        <v>14.9463491564786</v>
      </c>
      <c r="M11730">
        <v>4.1741294048870996</v>
      </c>
      <c r="N11730">
        <v>0.34116978561096101</v>
      </c>
      <c r="O11730">
        <v>10.748975423947901</v>
      </c>
      <c r="P11730">
        <v>4.9425496296531302</v>
      </c>
      <c r="Q11730" t="s">
        <v>32</v>
      </c>
      <c r="R11730" t="s">
        <v>27</v>
      </c>
      <c r="S11730">
        <v>80</v>
      </c>
      <c r="T11730">
        <v>187.48033349682899</v>
      </c>
      <c r="U11730">
        <v>328.09058361945102</v>
      </c>
      <c r="V11730" t="s">
        <v>30</v>
      </c>
      <c r="W11730">
        <v>674.82039305833996</v>
      </c>
      <c r="X11730">
        <v>6748.2039305833996</v>
      </c>
      <c r="Y11730" t="s">
        <v>31</v>
      </c>
    </row>
    <row r="11731" spans="1:25" x14ac:dyDescent="0.35">
      <c r="A11731" t="s">
        <v>25</v>
      </c>
      <c r="B11731" s="1">
        <v>40585</v>
      </c>
      <c r="C11731">
        <v>24</v>
      </c>
      <c r="D11731">
        <v>65</v>
      </c>
      <c r="E11731">
        <v>180</v>
      </c>
      <c r="F11731">
        <v>24</v>
      </c>
      <c r="G11731">
        <v>0</v>
      </c>
      <c r="H11731">
        <v>84.6924874779682</v>
      </c>
      <c r="I11731">
        <v>10.171410638774899</v>
      </c>
      <c r="J11731">
        <v>172.796529256333</v>
      </c>
      <c r="K11731">
        <v>6.7639395305385897</v>
      </c>
      <c r="L11731">
        <v>17.733221952750899</v>
      </c>
      <c r="M11731">
        <v>9.6480269332188708</v>
      </c>
      <c r="N11731">
        <v>1.50322871000467</v>
      </c>
      <c r="O11731">
        <v>83.830585672911695</v>
      </c>
      <c r="P11731">
        <v>56.063122136243202</v>
      </c>
      <c r="Q11731" t="s">
        <v>30</v>
      </c>
      <c r="R11731" t="s">
        <v>27</v>
      </c>
      <c r="S11731">
        <v>80</v>
      </c>
      <c r="T11731">
        <v>638.01239419621902</v>
      </c>
      <c r="U11731">
        <v>1116.52168984338</v>
      </c>
      <c r="V11731" t="s">
        <v>26</v>
      </c>
      <c r="W11731">
        <v>1695.5882465080499</v>
      </c>
      <c r="X11731">
        <v>16955.8824650805</v>
      </c>
      <c r="Y11731" t="s">
        <v>28</v>
      </c>
    </row>
    <row r="11732" spans="1:25" x14ac:dyDescent="0.35">
      <c r="A11732" t="s">
        <v>25</v>
      </c>
      <c r="B11732" s="1">
        <v>40586</v>
      </c>
      <c r="C11732">
        <v>24</v>
      </c>
      <c r="D11732">
        <v>66</v>
      </c>
      <c r="E11732">
        <v>200</v>
      </c>
      <c r="F11732">
        <v>15</v>
      </c>
      <c r="G11732">
        <v>0</v>
      </c>
      <c r="H11732">
        <v>85.113720243328203</v>
      </c>
      <c r="I11732">
        <v>11.868567218774899</v>
      </c>
      <c r="J11732">
        <v>180.12052925633299</v>
      </c>
      <c r="K11732">
        <v>4.5533491890276299</v>
      </c>
      <c r="L11732">
        <v>20.379930082538198</v>
      </c>
      <c r="M11732">
        <v>7.3691485079588297</v>
      </c>
      <c r="N11732">
        <v>0.93303415204967199</v>
      </c>
      <c r="O11732">
        <v>35.467144022753203</v>
      </c>
      <c r="P11732">
        <v>31.9666200343834</v>
      </c>
      <c r="Q11732" t="s">
        <v>30</v>
      </c>
      <c r="R11732" t="s">
        <v>27</v>
      </c>
      <c r="S11732">
        <v>80</v>
      </c>
      <c r="T11732">
        <v>346.95367423316497</v>
      </c>
      <c r="U11732">
        <v>607.16892990803899</v>
      </c>
      <c r="V11732" t="s">
        <v>26</v>
      </c>
      <c r="W11732">
        <v>1088.34704897143</v>
      </c>
      <c r="X11732">
        <v>10883.4704897143</v>
      </c>
      <c r="Y11732" t="s">
        <v>28</v>
      </c>
    </row>
    <row r="11733" spans="1:25" x14ac:dyDescent="0.35">
      <c r="A11733" t="s">
        <v>25</v>
      </c>
      <c r="B11733" s="1">
        <v>40587</v>
      </c>
      <c r="C11733">
        <v>21</v>
      </c>
      <c r="D11733">
        <v>83</v>
      </c>
      <c r="E11733">
        <v>190</v>
      </c>
      <c r="F11733">
        <v>19</v>
      </c>
      <c r="G11733">
        <v>0</v>
      </c>
      <c r="H11733">
        <v>82.928081814160194</v>
      </c>
      <c r="I11733">
        <v>12.6157218087749</v>
      </c>
      <c r="J11733">
        <v>186.90452925633301</v>
      </c>
      <c r="K11733">
        <v>4.1633179518365502</v>
      </c>
      <c r="L11733">
        <v>21.588483456954201</v>
      </c>
      <c r="M11733">
        <v>7.0226837497261103</v>
      </c>
      <c r="N11733">
        <v>0.85679990808387396</v>
      </c>
      <c r="O11733">
        <v>29.2152719562757</v>
      </c>
      <c r="P11733">
        <v>29.7396406390816</v>
      </c>
      <c r="Q11733" t="s">
        <v>30</v>
      </c>
      <c r="R11733" t="s">
        <v>27</v>
      </c>
      <c r="S11733">
        <v>80</v>
      </c>
      <c r="T11733">
        <v>301.34735680689801</v>
      </c>
      <c r="U11733">
        <v>527.35787441207196</v>
      </c>
      <c r="V11733" t="s">
        <v>26</v>
      </c>
      <c r="W11733">
        <v>977.72015620051604</v>
      </c>
      <c r="X11733">
        <v>9777.2015620051607</v>
      </c>
      <c r="Y11733" t="s">
        <v>31</v>
      </c>
    </row>
    <row r="11734" spans="1:25" x14ac:dyDescent="0.35">
      <c r="A11734" t="s">
        <v>25</v>
      </c>
      <c r="B11734" s="1">
        <v>40588</v>
      </c>
      <c r="C11734">
        <v>23</v>
      </c>
      <c r="D11734">
        <v>73</v>
      </c>
      <c r="E11734">
        <v>280</v>
      </c>
      <c r="F11734">
        <v>24</v>
      </c>
      <c r="G11734">
        <v>1.2</v>
      </c>
      <c r="H11734">
        <v>79.962516583190805</v>
      </c>
      <c r="I11734">
        <v>13.9097688987749</v>
      </c>
      <c r="J11734">
        <v>194.04852925633301</v>
      </c>
      <c r="K11734">
        <v>3.79251058675439</v>
      </c>
      <c r="L11734">
        <v>23.591778528948598</v>
      </c>
      <c r="M11734">
        <v>6.7928023864776801</v>
      </c>
      <c r="N11734">
        <v>0.80778465602624705</v>
      </c>
      <c r="O11734">
        <v>24.067564692703002</v>
      </c>
      <c r="P11734">
        <v>29.482146330871199</v>
      </c>
      <c r="Q11734" t="s">
        <v>30</v>
      </c>
      <c r="R11734" t="s">
        <v>27</v>
      </c>
      <c r="S11734">
        <v>80</v>
      </c>
      <c r="T11734">
        <v>259.941402475892</v>
      </c>
      <c r="U11734">
        <v>454.89745433281098</v>
      </c>
      <c r="V11734" t="s">
        <v>30</v>
      </c>
      <c r="W11734">
        <v>872.41822237548797</v>
      </c>
      <c r="X11734">
        <v>8724.1822237548804</v>
      </c>
      <c r="Y11734" t="s">
        <v>31</v>
      </c>
    </row>
    <row r="11735" spans="1:25" x14ac:dyDescent="0.35">
      <c r="A11735" t="s">
        <v>25</v>
      </c>
      <c r="B11735" s="1">
        <v>40589</v>
      </c>
      <c r="C11735">
        <v>22</v>
      </c>
      <c r="D11735">
        <v>64</v>
      </c>
      <c r="E11735">
        <v>180</v>
      </c>
      <c r="F11735">
        <v>17</v>
      </c>
      <c r="G11735">
        <v>0</v>
      </c>
      <c r="H11735">
        <v>84.054477006997104</v>
      </c>
      <c r="I11735">
        <v>15.5635718187749</v>
      </c>
      <c r="J11735">
        <v>201.01252925633301</v>
      </c>
      <c r="K11735">
        <v>4.3611187979000796</v>
      </c>
      <c r="L11735">
        <v>26.0791423256541</v>
      </c>
      <c r="M11735">
        <v>8.1728712714463896</v>
      </c>
      <c r="N11735">
        <v>1.12065530054574</v>
      </c>
      <c r="O11735">
        <v>35.892998342580803</v>
      </c>
      <c r="P11735">
        <v>53.996680282304801</v>
      </c>
      <c r="Q11735" t="s">
        <v>30</v>
      </c>
      <c r="R11735" t="s">
        <v>27</v>
      </c>
      <c r="S11735">
        <v>80</v>
      </c>
      <c r="T11735">
        <v>324.22346265299802</v>
      </c>
      <c r="U11735">
        <v>567.391059642747</v>
      </c>
      <c r="V11735" t="s">
        <v>26</v>
      </c>
      <c r="W11735">
        <v>1033.8691698231601</v>
      </c>
      <c r="X11735">
        <v>10338.6916982316</v>
      </c>
      <c r="Y11735" t="s">
        <v>28</v>
      </c>
    </row>
    <row r="11736" spans="1:25" x14ac:dyDescent="0.35">
      <c r="A11736" t="s">
        <v>25</v>
      </c>
      <c r="B11736" s="1">
        <v>40590</v>
      </c>
      <c r="C11736">
        <v>21</v>
      </c>
      <c r="D11736">
        <v>52</v>
      </c>
      <c r="E11736">
        <v>130</v>
      </c>
      <c r="F11736">
        <v>17</v>
      </c>
      <c r="G11736">
        <v>0</v>
      </c>
      <c r="H11736">
        <v>86.554125753459303</v>
      </c>
      <c r="I11736">
        <v>17.6731847787749</v>
      </c>
      <c r="J11736">
        <v>207.796529256333</v>
      </c>
      <c r="K11736">
        <v>6.16085064657101</v>
      </c>
      <c r="L11736">
        <v>29.148613963767001</v>
      </c>
      <c r="M11736">
        <v>11.632549461279099</v>
      </c>
      <c r="N11736">
        <v>2.0932133257616301</v>
      </c>
      <c r="O11736">
        <v>86.590309128398502</v>
      </c>
      <c r="P11736">
        <v>162.8269575299</v>
      </c>
      <c r="Q11736" t="s">
        <v>30</v>
      </c>
      <c r="R11736" t="s">
        <v>27</v>
      </c>
      <c r="S11736">
        <v>80</v>
      </c>
      <c r="T11736">
        <v>553.83108935493397</v>
      </c>
      <c r="U11736">
        <v>969.20440637113404</v>
      </c>
      <c r="V11736" t="s">
        <v>26</v>
      </c>
      <c r="W11736">
        <v>1534.7037216835799</v>
      </c>
      <c r="X11736">
        <v>15347.037216835801</v>
      </c>
      <c r="Y11736" t="s">
        <v>28</v>
      </c>
    </row>
    <row r="11737" spans="1:25" x14ac:dyDescent="0.35">
      <c r="A11737" t="s">
        <v>25</v>
      </c>
      <c r="B11737" s="1">
        <v>40591</v>
      </c>
      <c r="C11737">
        <v>23</v>
      </c>
      <c r="D11737">
        <v>47</v>
      </c>
      <c r="E11737">
        <v>120</v>
      </c>
      <c r="F11737">
        <v>9</v>
      </c>
      <c r="G11737">
        <v>0</v>
      </c>
      <c r="H11737">
        <v>87.997097719161204</v>
      </c>
      <c r="I11737">
        <v>20.213351288774899</v>
      </c>
      <c r="J11737">
        <v>214.94052925633301</v>
      </c>
      <c r="K11737">
        <v>5.0576915773980504</v>
      </c>
      <c r="L11737">
        <v>32.731415793916199</v>
      </c>
      <c r="M11737">
        <v>10.554231114838499</v>
      </c>
      <c r="N11737">
        <v>1.7621139369354999</v>
      </c>
      <c r="O11737">
        <v>56.468544465015299</v>
      </c>
      <c r="P11737">
        <v>133.16081691669601</v>
      </c>
      <c r="Q11737" t="s">
        <v>30</v>
      </c>
      <c r="R11737" t="s">
        <v>27</v>
      </c>
      <c r="S11737">
        <v>80</v>
      </c>
      <c r="T11737">
        <v>408.78428222085699</v>
      </c>
      <c r="U11737">
        <v>715.37249388650002</v>
      </c>
      <c r="V11737" t="s">
        <v>26</v>
      </c>
      <c r="W11737">
        <v>1230.5029473836601</v>
      </c>
      <c r="X11737">
        <v>12305.029473836599</v>
      </c>
      <c r="Y11737" t="s">
        <v>28</v>
      </c>
    </row>
    <row r="11738" spans="1:25" x14ac:dyDescent="0.35">
      <c r="A11738" t="s">
        <v>25</v>
      </c>
      <c r="B11738" s="1">
        <v>40592</v>
      </c>
      <c r="C11738">
        <v>22</v>
      </c>
      <c r="D11738">
        <v>65</v>
      </c>
      <c r="E11738">
        <v>240</v>
      </c>
      <c r="F11738">
        <v>13</v>
      </c>
      <c r="G11738">
        <v>0</v>
      </c>
      <c r="H11738">
        <v>86.867052394471301</v>
      </c>
      <c r="I11738">
        <v>21.821215238774901</v>
      </c>
      <c r="J11738">
        <v>221.90452925633301</v>
      </c>
      <c r="K11738">
        <v>5.2648716522544703</v>
      </c>
      <c r="L11738">
        <v>35.030522345397301</v>
      </c>
      <c r="M11738">
        <v>11.3292537151628</v>
      </c>
      <c r="N11738">
        <v>1.9975847321921301</v>
      </c>
      <c r="O11738">
        <v>63.646214634363801</v>
      </c>
      <c r="P11738">
        <v>170.826360014339</v>
      </c>
      <c r="Q11738" t="s">
        <v>30</v>
      </c>
      <c r="R11738" t="s">
        <v>27</v>
      </c>
      <c r="S11738">
        <v>80</v>
      </c>
      <c r="T11738">
        <v>435.049000529252</v>
      </c>
      <c r="U11738">
        <v>761.33575092619105</v>
      </c>
      <c r="V11738" t="s">
        <v>26</v>
      </c>
      <c r="W11738">
        <v>1288.44378553929</v>
      </c>
      <c r="X11738">
        <v>12884.4378553929</v>
      </c>
      <c r="Y11738" t="s">
        <v>28</v>
      </c>
    </row>
    <row r="11739" spans="1:25" x14ac:dyDescent="0.35">
      <c r="A11739" t="s">
        <v>25</v>
      </c>
      <c r="B11739" s="1">
        <v>40593</v>
      </c>
      <c r="C11739">
        <v>22</v>
      </c>
      <c r="D11739">
        <v>74</v>
      </c>
      <c r="E11739">
        <v>210</v>
      </c>
      <c r="F11739">
        <v>13</v>
      </c>
      <c r="G11739">
        <v>0</v>
      </c>
      <c r="H11739">
        <v>85.2290159381335</v>
      </c>
      <c r="I11739">
        <v>23.015628458774898</v>
      </c>
      <c r="J11739">
        <v>228.86852925633301</v>
      </c>
      <c r="K11739">
        <v>4.1828938563466096</v>
      </c>
      <c r="L11739">
        <v>36.783612081894098</v>
      </c>
      <c r="M11739">
        <v>9.6283391477450895</v>
      </c>
      <c r="N11739">
        <v>1.4978035155865399</v>
      </c>
      <c r="O11739">
        <v>36.599631445621597</v>
      </c>
      <c r="P11739">
        <v>107.655398458318</v>
      </c>
      <c r="Q11739" t="s">
        <v>30</v>
      </c>
      <c r="R11739" t="s">
        <v>27</v>
      </c>
      <c r="S11739">
        <v>80</v>
      </c>
      <c r="T11739">
        <v>303.58755615625802</v>
      </c>
      <c r="U11739">
        <v>531.278223273452</v>
      </c>
      <c r="V11739" t="s">
        <v>26</v>
      </c>
      <c r="W11739">
        <v>983.27966568881902</v>
      </c>
      <c r="X11739">
        <v>9832.7966568881893</v>
      </c>
      <c r="Y11739" t="s">
        <v>31</v>
      </c>
    </row>
    <row r="11740" spans="1:25" x14ac:dyDescent="0.35">
      <c r="A11740" t="s">
        <v>25</v>
      </c>
      <c r="B11740" s="1">
        <v>40594</v>
      </c>
      <c r="C11740">
        <v>23</v>
      </c>
      <c r="D11740">
        <v>54</v>
      </c>
      <c r="E11740">
        <v>190</v>
      </c>
      <c r="F11740">
        <v>15</v>
      </c>
      <c r="G11740">
        <v>0</v>
      </c>
      <c r="H11740">
        <v>86.790231198461797</v>
      </c>
      <c r="I11740">
        <v>25.220301278774901</v>
      </c>
      <c r="J11740">
        <v>236.01252925633301</v>
      </c>
      <c r="K11740">
        <v>5.7599069003662002</v>
      </c>
      <c r="L11740">
        <v>39.806338274511901</v>
      </c>
      <c r="M11740">
        <v>13.0648368752503</v>
      </c>
      <c r="N11740">
        <v>2.57082769096619</v>
      </c>
      <c r="O11740">
        <v>81.948709136289196</v>
      </c>
      <c r="P11740">
        <v>278.74019949237601</v>
      </c>
      <c r="Q11740" t="s">
        <v>30</v>
      </c>
      <c r="R11740" t="s">
        <v>27</v>
      </c>
      <c r="S11740">
        <v>80</v>
      </c>
      <c r="T11740">
        <v>499.68323434785702</v>
      </c>
      <c r="U11740">
        <v>874.44566010874905</v>
      </c>
      <c r="V11740" t="s">
        <v>26</v>
      </c>
      <c r="W11740">
        <v>1425.46509536698</v>
      </c>
      <c r="X11740">
        <v>14254.650953669799</v>
      </c>
      <c r="Y11740" t="s">
        <v>28</v>
      </c>
    </row>
    <row r="11741" spans="1:25" x14ac:dyDescent="0.35">
      <c r="A11741" t="s">
        <v>25</v>
      </c>
      <c r="B11741" s="1">
        <v>40595</v>
      </c>
      <c r="C11741">
        <v>24</v>
      </c>
      <c r="D11741">
        <v>65</v>
      </c>
      <c r="E11741">
        <v>200</v>
      </c>
      <c r="F11741">
        <v>9</v>
      </c>
      <c r="G11741">
        <v>0</v>
      </c>
      <c r="H11741">
        <v>86.790229775043599</v>
      </c>
      <c r="I11741">
        <v>26.967374228774901</v>
      </c>
      <c r="J11741">
        <v>243.33652925633299</v>
      </c>
      <c r="K11741">
        <v>4.2570699108804702</v>
      </c>
      <c r="L11741">
        <v>42.233579448123301</v>
      </c>
      <c r="M11741">
        <v>10.5861910491911</v>
      </c>
      <c r="N11741">
        <v>1.7715696097845599</v>
      </c>
      <c r="O11741">
        <v>39.785863967932499</v>
      </c>
      <c r="P11741">
        <v>150.533028160828</v>
      </c>
      <c r="Q11741" t="s">
        <v>30</v>
      </c>
      <c r="R11741" t="s">
        <v>27</v>
      </c>
      <c r="S11741">
        <v>80</v>
      </c>
      <c r="T11741">
        <v>312.12378896842301</v>
      </c>
      <c r="U11741">
        <v>546.21663069474005</v>
      </c>
      <c r="V11741" t="s">
        <v>26</v>
      </c>
      <c r="W11741">
        <v>1004.34130383338</v>
      </c>
      <c r="X11741">
        <v>10043.4130383338</v>
      </c>
      <c r="Y11741" t="s">
        <v>28</v>
      </c>
    </row>
    <row r="11742" spans="1:25" x14ac:dyDescent="0.35">
      <c r="A11742" t="s">
        <v>25</v>
      </c>
      <c r="B11742" s="1">
        <v>40596</v>
      </c>
      <c r="C11742">
        <v>25</v>
      </c>
      <c r="D11742">
        <v>58</v>
      </c>
      <c r="E11742">
        <v>250</v>
      </c>
      <c r="F11742">
        <v>9</v>
      </c>
      <c r="G11742">
        <v>0</v>
      </c>
      <c r="H11742">
        <v>86.791881642484398</v>
      </c>
      <c r="I11742">
        <v>29.147387168774902</v>
      </c>
      <c r="J11742">
        <v>250.84052925633301</v>
      </c>
      <c r="K11742">
        <v>4.25806879420941</v>
      </c>
      <c r="L11742">
        <v>45.172337423962901</v>
      </c>
      <c r="M11742">
        <v>11.0078625253302</v>
      </c>
      <c r="N11742">
        <v>1.8983802584560201</v>
      </c>
      <c r="O11742">
        <v>40.499472490289499</v>
      </c>
      <c r="P11742">
        <v>172.49056843861001</v>
      </c>
      <c r="Q11742" t="s">
        <v>30</v>
      </c>
      <c r="R11742" t="s">
        <v>27</v>
      </c>
      <c r="S11742">
        <v>80</v>
      </c>
      <c r="T11742">
        <v>312.23925366488101</v>
      </c>
      <c r="U11742">
        <v>546.41869391354203</v>
      </c>
      <c r="V11742" t="s">
        <v>26</v>
      </c>
      <c r="W11742">
        <v>1004.62487348365</v>
      </c>
      <c r="X11742">
        <v>10046.248734836499</v>
      </c>
      <c r="Y11742" t="s">
        <v>28</v>
      </c>
    </row>
    <row r="11743" spans="1:25" x14ac:dyDescent="0.35">
      <c r="A11743" t="s">
        <v>25</v>
      </c>
      <c r="B11743" s="1">
        <v>40597</v>
      </c>
      <c r="C11743">
        <v>21</v>
      </c>
      <c r="D11743">
        <v>72</v>
      </c>
      <c r="E11743">
        <v>240</v>
      </c>
      <c r="F11743">
        <v>17</v>
      </c>
      <c r="G11743">
        <v>0.8</v>
      </c>
      <c r="H11743">
        <v>82.493480760534695</v>
      </c>
      <c r="I11743">
        <v>30.377994728774901</v>
      </c>
      <c r="J11743">
        <v>257.62452925633301</v>
      </c>
      <c r="K11743">
        <v>3.5634798568148001</v>
      </c>
      <c r="L11743">
        <v>46.923452021411002</v>
      </c>
      <c r="M11743">
        <v>9.7097643519621997</v>
      </c>
      <c r="N11743">
        <v>1.52029646418322</v>
      </c>
      <c r="O11743">
        <v>25.926961094609702</v>
      </c>
      <c r="P11743">
        <v>117.91635238240499</v>
      </c>
      <c r="Q11743" t="s">
        <v>30</v>
      </c>
      <c r="R11743" t="s">
        <v>27</v>
      </c>
      <c r="S11743">
        <v>80</v>
      </c>
      <c r="T11743">
        <v>235.38668073893899</v>
      </c>
      <c r="U11743">
        <v>411.92669129314402</v>
      </c>
      <c r="V11743" t="s">
        <v>30</v>
      </c>
      <c r="W11743">
        <v>807.51338040330097</v>
      </c>
      <c r="X11743">
        <v>8075.1338040330102</v>
      </c>
      <c r="Y11743" t="s">
        <v>31</v>
      </c>
    </row>
    <row r="11744" spans="1:25" x14ac:dyDescent="0.35">
      <c r="A11744" t="s">
        <v>25</v>
      </c>
      <c r="B11744" s="1">
        <v>40598</v>
      </c>
      <c r="C11744">
        <v>20</v>
      </c>
      <c r="D11744">
        <v>72</v>
      </c>
      <c r="E11744">
        <v>210</v>
      </c>
      <c r="F11744">
        <v>19</v>
      </c>
      <c r="G11744">
        <v>0</v>
      </c>
      <c r="H11744">
        <v>83.201060849375807</v>
      </c>
      <c r="I11744">
        <v>31.552918688774898</v>
      </c>
      <c r="J11744">
        <v>264.22852925633299</v>
      </c>
      <c r="K11744">
        <v>4.3117129232554801</v>
      </c>
      <c r="L11744">
        <v>48.5975997703299</v>
      </c>
      <c r="M11744">
        <v>11.598640356014201</v>
      </c>
      <c r="N11744">
        <v>2.0824253392190402</v>
      </c>
      <c r="O11744">
        <v>42.528982517861898</v>
      </c>
      <c r="P11744">
        <v>205.31073503795</v>
      </c>
      <c r="Q11744" t="s">
        <v>30</v>
      </c>
      <c r="R11744" t="s">
        <v>27</v>
      </c>
      <c r="S11744">
        <v>80</v>
      </c>
      <c r="T11744">
        <v>318.46000686118202</v>
      </c>
      <c r="U11744">
        <v>557.30501200706897</v>
      </c>
      <c r="V11744" t="s">
        <v>26</v>
      </c>
      <c r="W11744">
        <v>1019.85111308378</v>
      </c>
      <c r="X11744">
        <v>10198.5111308378</v>
      </c>
      <c r="Y11744" t="s">
        <v>28</v>
      </c>
    </row>
    <row r="11745" spans="1:25" x14ac:dyDescent="0.35">
      <c r="A11745" t="s">
        <v>25</v>
      </c>
      <c r="B11745" s="1">
        <v>40599</v>
      </c>
      <c r="C11745">
        <v>21</v>
      </c>
      <c r="D11745">
        <v>63</v>
      </c>
      <c r="E11745">
        <v>280</v>
      </c>
      <c r="F11745">
        <v>28</v>
      </c>
      <c r="G11745">
        <v>0</v>
      </c>
      <c r="H11745">
        <v>84.897283702051595</v>
      </c>
      <c r="I11745">
        <v>33.1790786787749</v>
      </c>
      <c r="J11745">
        <v>271.01252925633298</v>
      </c>
      <c r="K11745">
        <v>8.5093900803395393</v>
      </c>
      <c r="L11745">
        <v>50.8076635272392</v>
      </c>
      <c r="M11745">
        <v>19.970730271461701</v>
      </c>
      <c r="N11745">
        <v>5.44836492661502</v>
      </c>
      <c r="O11745">
        <v>208.26344316256001</v>
      </c>
      <c r="P11745">
        <v>1083.11580162157</v>
      </c>
      <c r="Q11745" t="s">
        <v>26</v>
      </c>
      <c r="R11745" t="s">
        <v>27</v>
      </c>
      <c r="S11745">
        <v>80</v>
      </c>
      <c r="T11745">
        <v>896.95088250569802</v>
      </c>
      <c r="U11745">
        <v>1569.6640443849701</v>
      </c>
      <c r="V11745" t="s">
        <v>26</v>
      </c>
      <c r="W11745">
        <v>2133.9359286700601</v>
      </c>
      <c r="X11745">
        <v>21339.359286700601</v>
      </c>
      <c r="Y11745" t="s">
        <v>28</v>
      </c>
    </row>
    <row r="11746" spans="1:25" x14ac:dyDescent="0.35">
      <c r="A11746" t="s">
        <v>25</v>
      </c>
      <c r="B11746" s="1">
        <v>40600</v>
      </c>
      <c r="C11746">
        <v>17</v>
      </c>
      <c r="D11746">
        <v>72</v>
      </c>
      <c r="E11746">
        <v>150</v>
      </c>
      <c r="F11746">
        <v>2</v>
      </c>
      <c r="G11746">
        <v>0</v>
      </c>
      <c r="H11746">
        <v>84.656838913245707</v>
      </c>
      <c r="I11746">
        <v>34.186951838774903</v>
      </c>
      <c r="J11746">
        <v>277.076529256333</v>
      </c>
      <c r="K11746">
        <v>2.2214656185786299</v>
      </c>
      <c r="L11746">
        <v>52.255198501624001</v>
      </c>
      <c r="M11746">
        <v>6.85307262033235</v>
      </c>
      <c r="N11746">
        <v>0.82051390466877305</v>
      </c>
      <c r="O11746">
        <v>7.5132621574976897</v>
      </c>
      <c r="P11746">
        <v>40.926442334550003</v>
      </c>
      <c r="Q11746" t="s">
        <v>30</v>
      </c>
      <c r="R11746" t="s">
        <v>27</v>
      </c>
      <c r="S11746">
        <v>80</v>
      </c>
      <c r="T11746">
        <v>109.630032078703</v>
      </c>
      <c r="U11746">
        <v>191.852556137731</v>
      </c>
      <c r="V11746" t="s">
        <v>30</v>
      </c>
      <c r="W11746">
        <v>437.427093959373</v>
      </c>
      <c r="X11746">
        <v>4374.27093959373</v>
      </c>
      <c r="Y11746" t="s">
        <v>31</v>
      </c>
    </row>
    <row r="11747" spans="1:25" x14ac:dyDescent="0.35">
      <c r="A11747" t="s">
        <v>25</v>
      </c>
      <c r="B11747" s="1">
        <v>40601</v>
      </c>
      <c r="C11747">
        <v>20</v>
      </c>
      <c r="D11747">
        <v>66</v>
      </c>
      <c r="E11747">
        <v>240</v>
      </c>
      <c r="F11747">
        <v>13</v>
      </c>
      <c r="G11747">
        <v>0</v>
      </c>
      <c r="H11747">
        <v>84.656837510585603</v>
      </c>
      <c r="I11747">
        <v>35.613645218774899</v>
      </c>
      <c r="J11747">
        <v>283.68052925633299</v>
      </c>
      <c r="K11747">
        <v>3.8669147835416902</v>
      </c>
      <c r="L11747">
        <v>54.212507788673399</v>
      </c>
      <c r="M11747">
        <v>11.313117929263599</v>
      </c>
      <c r="N11747">
        <v>1.9925517074647801</v>
      </c>
      <c r="O11747">
        <v>33.042679630422199</v>
      </c>
      <c r="P11747">
        <v>191.07574922895</v>
      </c>
      <c r="Q11747" t="s">
        <v>30</v>
      </c>
      <c r="R11747" t="s">
        <v>27</v>
      </c>
      <c r="S11747">
        <v>80</v>
      </c>
      <c r="T11747">
        <v>268.08953728593201</v>
      </c>
      <c r="U11747">
        <v>469.15669025038102</v>
      </c>
      <c r="V11747" t="s">
        <v>30</v>
      </c>
      <c r="W11747">
        <v>893.53638026144404</v>
      </c>
      <c r="X11747">
        <v>8935.3638026144399</v>
      </c>
      <c r="Y11747" t="s">
        <v>31</v>
      </c>
    </row>
    <row r="11748" spans="1:25" x14ac:dyDescent="0.35">
      <c r="A11748" t="s">
        <v>25</v>
      </c>
      <c r="B11748" s="1">
        <v>40602</v>
      </c>
      <c r="C11748">
        <v>22</v>
      </c>
      <c r="D11748">
        <v>63</v>
      </c>
      <c r="E11748">
        <v>260</v>
      </c>
      <c r="F11748">
        <v>20</v>
      </c>
      <c r="G11748">
        <v>0</v>
      </c>
      <c r="H11748">
        <v>85.283099744412297</v>
      </c>
      <c r="I11748">
        <v>37.313387108774897</v>
      </c>
      <c r="J11748">
        <v>290.64452925633299</v>
      </c>
      <c r="K11748">
        <v>5.9967421646641998</v>
      </c>
      <c r="L11748">
        <v>56.494613131277497</v>
      </c>
      <c r="M11748">
        <v>16.314216243991901</v>
      </c>
      <c r="N11748">
        <v>3.80900115017009</v>
      </c>
      <c r="O11748">
        <v>97.863459329302401</v>
      </c>
      <c r="P11748">
        <v>604.42018517166196</v>
      </c>
      <c r="Q11748" t="s">
        <v>26</v>
      </c>
      <c r="R11748" t="s">
        <v>27</v>
      </c>
      <c r="S11748">
        <v>80</v>
      </c>
      <c r="T11748">
        <v>531.48316078881805</v>
      </c>
      <c r="U11748">
        <v>930.09553138043202</v>
      </c>
      <c r="V11748" t="s">
        <v>26</v>
      </c>
      <c r="W11748">
        <v>1490.1970413255201</v>
      </c>
      <c r="X11748">
        <v>14901.9704132552</v>
      </c>
      <c r="Y11748" t="s">
        <v>28</v>
      </c>
    </row>
    <row r="11749" spans="1:25" x14ac:dyDescent="0.35">
      <c r="A11749" t="s">
        <v>25</v>
      </c>
      <c r="B11749" s="1">
        <v>40603</v>
      </c>
      <c r="C11749">
        <v>25</v>
      </c>
      <c r="D11749">
        <v>55</v>
      </c>
      <c r="E11749">
        <v>340</v>
      </c>
      <c r="F11749">
        <v>20</v>
      </c>
      <c r="G11749">
        <v>0</v>
      </c>
      <c r="H11749">
        <v>87.009980407598107</v>
      </c>
      <c r="I11749">
        <v>39.359929868774898</v>
      </c>
      <c r="J11749">
        <v>296.84852925633299</v>
      </c>
      <c r="K11749">
        <v>7.6455153544294898</v>
      </c>
      <c r="L11749">
        <v>59.122003555762497</v>
      </c>
      <c r="M11749">
        <v>19.998328394629301</v>
      </c>
      <c r="N11749">
        <v>5.4616987910269303</v>
      </c>
      <c r="O11749">
        <v>170.905387909746</v>
      </c>
      <c r="P11749">
        <v>1133.29256785194</v>
      </c>
      <c r="Q11749" t="s">
        <v>26</v>
      </c>
      <c r="R11749" t="s">
        <v>27</v>
      </c>
      <c r="S11749">
        <v>80</v>
      </c>
      <c r="T11749">
        <v>766.24755536838404</v>
      </c>
      <c r="U11749">
        <v>1340.9332218946699</v>
      </c>
      <c r="V11749" t="s">
        <v>26</v>
      </c>
      <c r="W11749">
        <v>1922.3597610935799</v>
      </c>
      <c r="X11749">
        <v>19223.597610935802</v>
      </c>
      <c r="Y11749" t="s">
        <v>28</v>
      </c>
    </row>
    <row r="11750" spans="1:25" x14ac:dyDescent="0.35">
      <c r="A11750" t="s">
        <v>25</v>
      </c>
      <c r="B11750" s="1">
        <v>40604</v>
      </c>
      <c r="C11750">
        <v>22</v>
      </c>
      <c r="D11750">
        <v>70</v>
      </c>
      <c r="E11750">
        <v>350</v>
      </c>
      <c r="F11750">
        <v>26</v>
      </c>
      <c r="G11750">
        <v>0</v>
      </c>
      <c r="H11750">
        <v>85.877840148413895</v>
      </c>
      <c r="I11750">
        <v>40.567468508774901</v>
      </c>
      <c r="J11750">
        <v>302.51252925633298</v>
      </c>
      <c r="K11750">
        <v>8.8147043673559704</v>
      </c>
      <c r="L11750">
        <v>60.763652265862703</v>
      </c>
      <c r="M11750">
        <v>22.464017581484001</v>
      </c>
      <c r="N11750">
        <v>6.7096776453309603</v>
      </c>
      <c r="O11750">
        <v>232.31575459532601</v>
      </c>
      <c r="P11750">
        <v>1606.6693291860299</v>
      </c>
      <c r="Q11750" t="s">
        <v>26</v>
      </c>
      <c r="R11750" t="s">
        <v>27</v>
      </c>
      <c r="S11750">
        <v>80</v>
      </c>
      <c r="T11750">
        <v>944.16691999404702</v>
      </c>
      <c r="U11750">
        <v>1652.29210998958</v>
      </c>
      <c r="V11750" t="s">
        <v>26</v>
      </c>
      <c r="W11750">
        <v>2206.0669105583402</v>
      </c>
      <c r="X11750">
        <v>22060.669105583402</v>
      </c>
      <c r="Y11750" t="s">
        <v>28</v>
      </c>
    </row>
    <row r="11751" spans="1:25" x14ac:dyDescent="0.35">
      <c r="A11751" t="s">
        <v>25</v>
      </c>
      <c r="B11751" s="1">
        <v>40605</v>
      </c>
      <c r="C11751">
        <v>20</v>
      </c>
      <c r="D11751">
        <v>60</v>
      </c>
      <c r="E11751">
        <v>250</v>
      </c>
      <c r="F11751">
        <v>15</v>
      </c>
      <c r="G11751">
        <v>6.6</v>
      </c>
      <c r="H11751">
        <v>64.4400819812397</v>
      </c>
      <c r="I11751">
        <v>25.279028152821301</v>
      </c>
      <c r="J11751">
        <v>290.54814220433002</v>
      </c>
      <c r="K11751">
        <v>1.0968509727917199</v>
      </c>
      <c r="L11751">
        <v>41.525731084243802</v>
      </c>
      <c r="M11751">
        <v>2.6858785719840301</v>
      </c>
      <c r="N11751">
        <v>0.156333404877223</v>
      </c>
      <c r="O11751">
        <v>0.97657832586336901</v>
      </c>
      <c r="P11751">
        <v>3.5850752435989</v>
      </c>
      <c r="Q11751" t="s">
        <v>32</v>
      </c>
      <c r="R11751" t="s">
        <v>27</v>
      </c>
      <c r="S11751">
        <v>80</v>
      </c>
      <c r="T11751">
        <v>34.141522398301099</v>
      </c>
      <c r="U11751">
        <v>59.7476641970269</v>
      </c>
      <c r="V11751" t="s">
        <v>30</v>
      </c>
      <c r="W11751">
        <v>164.73517448423999</v>
      </c>
      <c r="X11751">
        <v>1647.3517448424</v>
      </c>
      <c r="Y11751" t="s">
        <v>26</v>
      </c>
    </row>
    <row r="11752" spans="1:25" x14ac:dyDescent="0.35">
      <c r="A11752" t="s">
        <v>25</v>
      </c>
      <c r="B11752" s="1">
        <v>40606</v>
      </c>
      <c r="C11752">
        <v>20</v>
      </c>
      <c r="D11752">
        <v>82</v>
      </c>
      <c r="E11752">
        <v>340</v>
      </c>
      <c r="F11752">
        <v>20</v>
      </c>
      <c r="G11752">
        <v>8.6</v>
      </c>
      <c r="H11752">
        <v>47.8535140124294</v>
      </c>
      <c r="I11752">
        <v>13.723142256344699</v>
      </c>
      <c r="J11752">
        <v>272.65521633500202</v>
      </c>
      <c r="K11752">
        <v>0.340121387828903</v>
      </c>
      <c r="L11752">
        <v>24.378739088159001</v>
      </c>
      <c r="M11752">
        <v>0.35005756416602302</v>
      </c>
      <c r="N11752">
        <v>4.2432220547015597E-3</v>
      </c>
      <c r="O11752">
        <v>2.63725970954625E-2</v>
      </c>
      <c r="P11752">
        <v>3.4568613376020102E-2</v>
      </c>
      <c r="Q11752" t="s">
        <v>32</v>
      </c>
      <c r="R11752" t="s">
        <v>27</v>
      </c>
      <c r="S11752">
        <v>80</v>
      </c>
      <c r="T11752">
        <v>4.7703010668349197</v>
      </c>
      <c r="U11752">
        <v>8.34802686696111</v>
      </c>
      <c r="V11752" t="s">
        <v>32</v>
      </c>
      <c r="W11752">
        <v>30.086311886317901</v>
      </c>
      <c r="X11752">
        <v>0</v>
      </c>
      <c r="Y11752" t="s">
        <v>32</v>
      </c>
    </row>
    <row r="11753" spans="1:25" x14ac:dyDescent="0.35">
      <c r="A11753" t="s">
        <v>25</v>
      </c>
      <c r="B11753" s="1">
        <v>40607</v>
      </c>
      <c r="C11753">
        <v>19</v>
      </c>
      <c r="D11753">
        <v>96</v>
      </c>
      <c r="E11753">
        <v>30</v>
      </c>
      <c r="F11753">
        <v>7</v>
      </c>
      <c r="G11753">
        <v>34</v>
      </c>
      <c r="H11753">
        <v>11.203087423983201</v>
      </c>
      <c r="I11753">
        <v>5.5588131053820398</v>
      </c>
      <c r="J11753">
        <v>184.63038157487199</v>
      </c>
      <c r="K11753" s="2">
        <v>3.5210699970637701E-6</v>
      </c>
      <c r="L11753">
        <v>10.3393860054112</v>
      </c>
      <c r="M11753" s="2">
        <v>2.1629451060682302E-6</v>
      </c>
      <c r="N11753" s="2">
        <v>2.5562270993561702E-12</v>
      </c>
      <c r="O11753" s="2">
        <v>1.6370976401512901E-17</v>
      </c>
      <c r="P11753" s="2">
        <v>3.2776675810933499E-18</v>
      </c>
      <c r="Q11753" t="s">
        <v>32</v>
      </c>
      <c r="R11753" t="s">
        <v>27</v>
      </c>
      <c r="S11753">
        <v>80</v>
      </c>
      <c r="T11753" s="2">
        <v>1.6162370525509201E-8</v>
      </c>
      <c r="U11753" s="2">
        <v>2.8284148419641101E-8</v>
      </c>
      <c r="V11753" t="s">
        <v>32</v>
      </c>
      <c r="W11753" s="2">
        <v>1.02796179991086E-6</v>
      </c>
      <c r="X11753">
        <v>0</v>
      </c>
      <c r="Y11753" t="s">
        <v>32</v>
      </c>
    </row>
    <row r="11754" spans="1:25" x14ac:dyDescent="0.35">
      <c r="A11754" t="s">
        <v>25</v>
      </c>
      <c r="B11754" s="1">
        <v>40608</v>
      </c>
      <c r="C11754">
        <v>12</v>
      </c>
      <c r="D11754">
        <v>91</v>
      </c>
      <c r="E11754">
        <v>0</v>
      </c>
      <c r="F11754">
        <v>0</v>
      </c>
      <c r="G11754">
        <v>15.2</v>
      </c>
      <c r="H11754">
        <v>6.5540010662387997</v>
      </c>
      <c r="I11754">
        <v>2.36705004097466</v>
      </c>
      <c r="J11754">
        <v>154.541564289192</v>
      </c>
      <c r="K11754" s="2">
        <v>1.7796298555145301E-7</v>
      </c>
      <c r="L11754">
        <v>4.5595097104747602</v>
      </c>
      <c r="M11754" s="2">
        <v>7.3608805137650002E-8</v>
      </c>
      <c r="N11754" s="2">
        <v>6.4422057852533902E-15</v>
      </c>
      <c r="O11754" s="2">
        <v>5.38221062270071E-22</v>
      </c>
      <c r="P11754" s="2">
        <v>1.5708732390637401E-23</v>
      </c>
      <c r="Q11754" t="s">
        <v>32</v>
      </c>
      <c r="R11754" t="s">
        <v>27</v>
      </c>
      <c r="S11754">
        <v>80</v>
      </c>
      <c r="T11754" s="2">
        <v>1.01092430836916E-10</v>
      </c>
      <c r="U11754" s="2">
        <v>1.7691175396460301E-10</v>
      </c>
      <c r="V11754" t="s">
        <v>32</v>
      </c>
      <c r="W11754" s="2">
        <v>1.1680451294475401E-8</v>
      </c>
      <c r="X11754">
        <v>0</v>
      </c>
      <c r="Y11754" t="s">
        <v>32</v>
      </c>
    </row>
    <row r="11755" spans="1:25" x14ac:dyDescent="0.35">
      <c r="A11755" t="s">
        <v>25</v>
      </c>
      <c r="B11755" s="1">
        <v>40609</v>
      </c>
      <c r="C11755">
        <v>15</v>
      </c>
      <c r="D11755">
        <v>64</v>
      </c>
      <c r="E11755">
        <v>190</v>
      </c>
      <c r="F11755">
        <v>13</v>
      </c>
      <c r="G11755">
        <v>4.5999999999999996</v>
      </c>
      <c r="H11755">
        <v>41.524642227914498</v>
      </c>
      <c r="I11755">
        <v>1.75278872425226</v>
      </c>
      <c r="J11755">
        <v>151.631653221291</v>
      </c>
      <c r="K11755">
        <v>8.8322816158152406E-2</v>
      </c>
      <c r="L11755">
        <v>3.40711590992938</v>
      </c>
      <c r="M11755">
        <v>3.2570121623123102E-2</v>
      </c>
      <c r="N11755" s="2">
        <v>6.3424814715199595E-5</v>
      </c>
      <c r="O11755" s="2">
        <v>2.8454004463034301E-5</v>
      </c>
      <c r="P11755" s="2">
        <v>4.1179564965984101E-7</v>
      </c>
      <c r="Q11755" t="s">
        <v>32</v>
      </c>
      <c r="R11755" t="s">
        <v>27</v>
      </c>
      <c r="S11755">
        <v>80</v>
      </c>
      <c r="T11755">
        <v>0.48566998973327402</v>
      </c>
      <c r="U11755">
        <v>0.84992248203322895</v>
      </c>
      <c r="V11755" t="s">
        <v>32</v>
      </c>
      <c r="W11755">
        <v>4.0569506406526701</v>
      </c>
      <c r="X11755">
        <v>0</v>
      </c>
      <c r="Y11755" t="s">
        <v>32</v>
      </c>
    </row>
    <row r="11756" spans="1:25" x14ac:dyDescent="0.35">
      <c r="A11756" t="s">
        <v>25</v>
      </c>
      <c r="B11756" s="1">
        <v>40610</v>
      </c>
      <c r="C11756">
        <v>16</v>
      </c>
      <c r="D11756">
        <v>54</v>
      </c>
      <c r="E11756">
        <v>0</v>
      </c>
      <c r="F11756">
        <v>0</v>
      </c>
      <c r="G11756">
        <v>0</v>
      </c>
      <c r="H11756">
        <v>59.042621428636501</v>
      </c>
      <c r="I11756">
        <v>3.1234234922522601</v>
      </c>
      <c r="J11756">
        <v>156.21565322129101</v>
      </c>
      <c r="K11756">
        <v>0.384114926233244</v>
      </c>
      <c r="L11756">
        <v>5.9494587454190402</v>
      </c>
      <c r="M11756">
        <v>0.17858548809038799</v>
      </c>
      <c r="N11756">
        <v>1.28924844493006E-3</v>
      </c>
      <c r="O11756">
        <v>9.15520958958033E-3</v>
      </c>
      <c r="P11756">
        <v>5.0399748417102202E-4</v>
      </c>
      <c r="Q11756" t="s">
        <v>32</v>
      </c>
      <c r="R11756" t="s">
        <v>27</v>
      </c>
      <c r="S11756">
        <v>80</v>
      </c>
      <c r="T11756">
        <v>5.8584791961482496</v>
      </c>
      <c r="U11756">
        <v>10.252338593259401</v>
      </c>
      <c r="V11756" t="s">
        <v>30</v>
      </c>
      <c r="W11756">
        <v>35.990302904514202</v>
      </c>
      <c r="X11756">
        <v>0</v>
      </c>
      <c r="Y11756" t="s">
        <v>32</v>
      </c>
    </row>
    <row r="11757" spans="1:25" x14ac:dyDescent="0.35">
      <c r="A11757" t="s">
        <v>25</v>
      </c>
      <c r="B11757" s="1">
        <v>40611</v>
      </c>
      <c r="C11757">
        <v>17</v>
      </c>
      <c r="D11757">
        <v>62</v>
      </c>
      <c r="E11757">
        <v>200</v>
      </c>
      <c r="F11757">
        <v>13</v>
      </c>
      <c r="G11757">
        <v>0</v>
      </c>
      <c r="H11757">
        <v>75.915142197439295</v>
      </c>
      <c r="I11757">
        <v>4.32190123625226</v>
      </c>
      <c r="J11757">
        <v>160.97965322129099</v>
      </c>
      <c r="K11757">
        <v>1.5555236588157799</v>
      </c>
      <c r="L11757">
        <v>8.1001317547444298</v>
      </c>
      <c r="M11757">
        <v>0.84006256064834295</v>
      </c>
      <c r="N11757">
        <v>1.9980230253841599E-2</v>
      </c>
      <c r="O11757">
        <v>0.87076158866001396</v>
      </c>
      <c r="P11757">
        <v>9.9096781612135504E-2</v>
      </c>
      <c r="Q11757" t="s">
        <v>32</v>
      </c>
      <c r="R11757" t="s">
        <v>27</v>
      </c>
      <c r="S11757">
        <v>80</v>
      </c>
      <c r="T11757">
        <v>61.001687508440398</v>
      </c>
      <c r="U11757">
        <v>106.75295313977099</v>
      </c>
      <c r="V11757" t="s">
        <v>30</v>
      </c>
      <c r="W11757">
        <v>269.01099300555802</v>
      </c>
      <c r="X11757">
        <v>2690.1099300555802</v>
      </c>
      <c r="Y11757" t="s">
        <v>29</v>
      </c>
    </row>
    <row r="11758" spans="1:25" x14ac:dyDescent="0.35">
      <c r="A11758" t="s">
        <v>25</v>
      </c>
      <c r="B11758" s="1">
        <v>40612</v>
      </c>
      <c r="C11758">
        <v>19</v>
      </c>
      <c r="D11758">
        <v>63</v>
      </c>
      <c r="E11758">
        <v>230</v>
      </c>
      <c r="F11758">
        <v>2</v>
      </c>
      <c r="G11758">
        <v>0</v>
      </c>
      <c r="H11758">
        <v>81.044692266523398</v>
      </c>
      <c r="I11758">
        <v>5.6177836122522598</v>
      </c>
      <c r="J11758">
        <v>166.10365322129101</v>
      </c>
      <c r="K11758">
        <v>1.40783701089417</v>
      </c>
      <c r="L11758">
        <v>10.3596354059696</v>
      </c>
      <c r="M11758">
        <v>0.86573893379211297</v>
      </c>
      <c r="N11758">
        <v>2.1073846077339701E-2</v>
      </c>
      <c r="O11758">
        <v>0.88703877301231204</v>
      </c>
      <c r="P11758">
        <v>0.178394692592307</v>
      </c>
      <c r="Q11758" t="s">
        <v>32</v>
      </c>
      <c r="R11758" t="s">
        <v>27</v>
      </c>
      <c r="S11758">
        <v>80</v>
      </c>
      <c r="T11758">
        <v>51.710923641142699</v>
      </c>
      <c r="U11758">
        <v>90.494116371999795</v>
      </c>
      <c r="V11758" t="s">
        <v>30</v>
      </c>
      <c r="W11758">
        <v>234.13987200418001</v>
      </c>
      <c r="X11758">
        <v>2341.3987200418001</v>
      </c>
      <c r="Y11758" t="s">
        <v>29</v>
      </c>
    </row>
    <row r="11759" spans="1:25" x14ac:dyDescent="0.35">
      <c r="A11759" t="s">
        <v>25</v>
      </c>
      <c r="B11759" s="1">
        <v>40613</v>
      </c>
      <c r="C11759">
        <v>20</v>
      </c>
      <c r="D11759">
        <v>65</v>
      </c>
      <c r="E11759">
        <v>280</v>
      </c>
      <c r="F11759">
        <v>26</v>
      </c>
      <c r="G11759">
        <v>0</v>
      </c>
      <c r="H11759">
        <v>83.976126388128606</v>
      </c>
      <c r="I11759">
        <v>6.9046050922522602</v>
      </c>
      <c r="J11759">
        <v>171.40765322129101</v>
      </c>
      <c r="K11759">
        <v>6.7922676541772002</v>
      </c>
      <c r="L11759">
        <v>12.545793047967599</v>
      </c>
      <c r="M11759">
        <v>8.1081017094362995</v>
      </c>
      <c r="N11759">
        <v>1.1049836873155701</v>
      </c>
      <c r="O11759">
        <v>65.241398966199597</v>
      </c>
      <c r="P11759">
        <v>20.2833887756276</v>
      </c>
      <c r="Q11759" t="s">
        <v>30</v>
      </c>
      <c r="R11759" t="s">
        <v>27</v>
      </c>
      <c r="S11759">
        <v>80</v>
      </c>
      <c r="T11759">
        <v>642.04163800330502</v>
      </c>
      <c r="U11759">
        <v>1123.57286650578</v>
      </c>
      <c r="V11759" t="s">
        <v>26</v>
      </c>
      <c r="W11759">
        <v>1703.03569544829</v>
      </c>
      <c r="X11759">
        <v>17030.356954482901</v>
      </c>
      <c r="Y11759" t="s">
        <v>28</v>
      </c>
    </row>
    <row r="11760" spans="1:25" x14ac:dyDescent="0.35">
      <c r="A11760" t="s">
        <v>25</v>
      </c>
      <c r="B11760" s="1">
        <v>40614</v>
      </c>
      <c r="C11760">
        <v>21</v>
      </c>
      <c r="D11760">
        <v>62</v>
      </c>
      <c r="E11760">
        <v>130</v>
      </c>
      <c r="F11760">
        <v>22</v>
      </c>
      <c r="G11760">
        <v>0</v>
      </c>
      <c r="H11760">
        <v>85.154909612619505</v>
      </c>
      <c r="I11760">
        <v>8.3679397962522604</v>
      </c>
      <c r="J11760">
        <v>176.89165322129099</v>
      </c>
      <c r="K11760">
        <v>6.5160963534724896</v>
      </c>
      <c r="L11760">
        <v>14.9659517704689</v>
      </c>
      <c r="M11760">
        <v>8.5568399308332097</v>
      </c>
      <c r="N11760">
        <v>1.21552427372817</v>
      </c>
      <c r="O11760">
        <v>68.551983082775806</v>
      </c>
      <c r="P11760">
        <v>31.612889788596501</v>
      </c>
      <c r="Q11760" t="s">
        <v>30</v>
      </c>
      <c r="R11760" t="s">
        <v>27</v>
      </c>
      <c r="S11760">
        <v>80</v>
      </c>
      <c r="T11760">
        <v>603.04069621250096</v>
      </c>
      <c r="U11760">
        <v>1055.3212183718799</v>
      </c>
      <c r="V11760" t="s">
        <v>26</v>
      </c>
      <c r="W11760">
        <v>1630.00129213492</v>
      </c>
      <c r="X11760">
        <v>16300.0129213492</v>
      </c>
      <c r="Y11760" t="s">
        <v>28</v>
      </c>
    </row>
    <row r="11761" spans="1:25" x14ac:dyDescent="0.35">
      <c r="A11761" t="s">
        <v>25</v>
      </c>
      <c r="B11761" s="1">
        <v>40615</v>
      </c>
      <c r="C11761">
        <v>20</v>
      </c>
      <c r="D11761">
        <v>82</v>
      </c>
      <c r="E11761">
        <v>240</v>
      </c>
      <c r="F11761">
        <v>9</v>
      </c>
      <c r="G11761">
        <v>0</v>
      </c>
      <c r="H11761">
        <v>83.172865277735994</v>
      </c>
      <c r="I11761">
        <v>9.02973370025226</v>
      </c>
      <c r="J11761">
        <v>182.195653221291</v>
      </c>
      <c r="K11761">
        <v>2.5955467733125799</v>
      </c>
      <c r="L11761">
        <v>16.068548425900101</v>
      </c>
      <c r="M11761">
        <v>3.6037429325543702</v>
      </c>
      <c r="N11761">
        <v>0.26304081202332702</v>
      </c>
      <c r="O11761">
        <v>7.0941833800446696</v>
      </c>
      <c r="P11761">
        <v>3.8265135787075901</v>
      </c>
      <c r="Q11761" t="s">
        <v>32</v>
      </c>
      <c r="R11761" t="s">
        <v>27</v>
      </c>
      <c r="S11761">
        <v>80</v>
      </c>
      <c r="T11761">
        <v>141.275209449644</v>
      </c>
      <c r="U11761">
        <v>247.231616536877</v>
      </c>
      <c r="V11761" t="s">
        <v>30</v>
      </c>
      <c r="W11761">
        <v>537.76633038992804</v>
      </c>
      <c r="X11761">
        <v>5377.6633038992804</v>
      </c>
      <c r="Y11761" t="s">
        <v>31</v>
      </c>
    </row>
    <row r="11762" spans="1:25" x14ac:dyDescent="0.35">
      <c r="A11762" t="s">
        <v>25</v>
      </c>
      <c r="B11762" s="1">
        <v>40616</v>
      </c>
      <c r="C11762">
        <v>22</v>
      </c>
      <c r="D11762">
        <v>71</v>
      </c>
      <c r="E11762">
        <v>260</v>
      </c>
      <c r="F11762">
        <v>17</v>
      </c>
      <c r="G11762">
        <v>0</v>
      </c>
      <c r="H11762">
        <v>83.7737676553146</v>
      </c>
      <c r="I11762">
        <v>10.1970210522523</v>
      </c>
      <c r="J11762">
        <v>187.85965322129101</v>
      </c>
      <c r="K11762">
        <v>4.2013828681767098</v>
      </c>
      <c r="L11762">
        <v>17.957244277060401</v>
      </c>
      <c r="M11762">
        <v>6.3600484404642197</v>
      </c>
      <c r="N11762">
        <v>0.71894199666622005</v>
      </c>
      <c r="O11762">
        <v>26.9282175325047</v>
      </c>
      <c r="P11762">
        <v>18.504845057241901</v>
      </c>
      <c r="Q11762" t="s">
        <v>30</v>
      </c>
      <c r="R11762" t="s">
        <v>27</v>
      </c>
      <c r="S11762">
        <v>80</v>
      </c>
      <c r="T11762">
        <v>305.70822964152001</v>
      </c>
      <c r="U11762">
        <v>534.98940187265998</v>
      </c>
      <c r="V11762" t="s">
        <v>26</v>
      </c>
      <c r="W11762">
        <v>988.53012882732401</v>
      </c>
      <c r="X11762">
        <v>9885.3012882732401</v>
      </c>
      <c r="Y11762" t="s">
        <v>31</v>
      </c>
    </row>
    <row r="11763" spans="1:25" x14ac:dyDescent="0.35">
      <c r="A11763" t="s">
        <v>25</v>
      </c>
      <c r="B11763" s="1">
        <v>40617</v>
      </c>
      <c r="C11763">
        <v>21</v>
      </c>
      <c r="D11763">
        <v>68</v>
      </c>
      <c r="E11763">
        <v>270</v>
      </c>
      <c r="F11763">
        <v>26</v>
      </c>
      <c r="G11763">
        <v>0</v>
      </c>
      <c r="H11763">
        <v>84.261824325281196</v>
      </c>
      <c r="I11763">
        <v>11.4293029082523</v>
      </c>
      <c r="J11763">
        <v>193.34365322129099</v>
      </c>
      <c r="K11763">
        <v>7.0571506311895202</v>
      </c>
      <c r="L11763">
        <v>19.9154104403834</v>
      </c>
      <c r="M11763">
        <v>10.617363465889801</v>
      </c>
      <c r="N11763">
        <v>1.7808134875891299</v>
      </c>
      <c r="O11763">
        <v>98.7988132838627</v>
      </c>
      <c r="P11763">
        <v>84.787149041500697</v>
      </c>
      <c r="Q11763" t="s">
        <v>30</v>
      </c>
      <c r="R11763" t="s">
        <v>27</v>
      </c>
      <c r="S11763">
        <v>80</v>
      </c>
      <c r="T11763">
        <v>680.02324481055996</v>
      </c>
      <c r="U11763">
        <v>1190.04067841848</v>
      </c>
      <c r="V11763" t="s">
        <v>26</v>
      </c>
      <c r="W11763">
        <v>1772.17143427717</v>
      </c>
      <c r="X11763">
        <v>17721.714342771698</v>
      </c>
      <c r="Y11763" t="s">
        <v>28</v>
      </c>
    </row>
    <row r="11764" spans="1:25" x14ac:dyDescent="0.35">
      <c r="A11764" t="s">
        <v>25</v>
      </c>
      <c r="B11764" s="1">
        <v>40618</v>
      </c>
      <c r="C11764">
        <v>22</v>
      </c>
      <c r="D11764">
        <v>61</v>
      </c>
      <c r="E11764">
        <v>230</v>
      </c>
      <c r="F11764">
        <v>9</v>
      </c>
      <c r="G11764">
        <v>0</v>
      </c>
      <c r="H11764">
        <v>85.383028406734994</v>
      </c>
      <c r="I11764">
        <v>12.9991031402523</v>
      </c>
      <c r="J11764">
        <v>199.00765322129101</v>
      </c>
      <c r="K11764">
        <v>3.49305571336587</v>
      </c>
      <c r="L11764">
        <v>22.3486872116301</v>
      </c>
      <c r="M11764">
        <v>6.08453127576127</v>
      </c>
      <c r="N11764">
        <v>0.66473863392809396</v>
      </c>
      <c r="O11764">
        <v>18.953667650462702</v>
      </c>
      <c r="P11764">
        <v>20.7455735639316</v>
      </c>
      <c r="Q11764" t="s">
        <v>30</v>
      </c>
      <c r="R11764" t="s">
        <v>27</v>
      </c>
      <c r="S11764">
        <v>80</v>
      </c>
      <c r="T11764">
        <v>228.000662105873</v>
      </c>
      <c r="U11764">
        <v>399.00115868527701</v>
      </c>
      <c r="V11764" t="s">
        <v>30</v>
      </c>
      <c r="W11764">
        <v>787.60014038041197</v>
      </c>
      <c r="X11764">
        <v>7876.0014038041199</v>
      </c>
      <c r="Y11764" t="s">
        <v>31</v>
      </c>
    </row>
    <row r="11765" spans="1:25" x14ac:dyDescent="0.35">
      <c r="A11765" t="s">
        <v>25</v>
      </c>
      <c r="B11765" s="1">
        <v>40619</v>
      </c>
      <c r="C11765">
        <v>24</v>
      </c>
      <c r="D11765">
        <v>62</v>
      </c>
      <c r="E11765">
        <v>340</v>
      </c>
      <c r="F11765">
        <v>17</v>
      </c>
      <c r="G11765">
        <v>0</v>
      </c>
      <c r="H11765">
        <v>85.832599326569806</v>
      </c>
      <c r="I11765">
        <v>14.6610805642523</v>
      </c>
      <c r="J11765">
        <v>205.03165322129101</v>
      </c>
      <c r="K11765">
        <v>5.5654260682857899</v>
      </c>
      <c r="L11765">
        <v>24.875301429231602</v>
      </c>
      <c r="M11765">
        <v>9.8128152808585192</v>
      </c>
      <c r="N11765">
        <v>1.5489721803919501</v>
      </c>
      <c r="O11765">
        <v>63.840899535065297</v>
      </c>
      <c r="P11765">
        <v>87.2176536474703</v>
      </c>
      <c r="Q11765" t="s">
        <v>30</v>
      </c>
      <c r="R11765" t="s">
        <v>27</v>
      </c>
      <c r="S11765">
        <v>80</v>
      </c>
      <c r="T11765">
        <v>473.98608910816</v>
      </c>
      <c r="U11765">
        <v>829.47565593928005</v>
      </c>
      <c r="V11765" t="s">
        <v>26</v>
      </c>
      <c r="W11765">
        <v>1371.89535916101</v>
      </c>
      <c r="X11765">
        <v>13718.9535916102</v>
      </c>
      <c r="Y11765" t="s">
        <v>28</v>
      </c>
    </row>
    <row r="11766" spans="1:25" x14ac:dyDescent="0.35">
      <c r="A11766" t="s">
        <v>25</v>
      </c>
      <c r="B11766" s="1">
        <v>40620</v>
      </c>
      <c r="C11766">
        <v>19</v>
      </c>
      <c r="D11766">
        <v>73</v>
      </c>
      <c r="E11766">
        <v>290</v>
      </c>
      <c r="F11766">
        <v>26</v>
      </c>
      <c r="G11766">
        <v>3</v>
      </c>
      <c r="H11766">
        <v>70.395169744460603</v>
      </c>
      <c r="I11766">
        <v>11.683238031469299</v>
      </c>
      <c r="J11766">
        <v>206.165975004448</v>
      </c>
      <c r="K11766">
        <v>2.34759121359019</v>
      </c>
      <c r="L11766">
        <v>20.466877758593402</v>
      </c>
      <c r="M11766">
        <v>3.8120461221959299</v>
      </c>
      <c r="N11766">
        <v>0.29054862428043998</v>
      </c>
      <c r="O11766">
        <v>6.2716734000182699</v>
      </c>
      <c r="P11766">
        <v>5.7039653822011704</v>
      </c>
      <c r="Q11766" t="s">
        <v>32</v>
      </c>
      <c r="R11766" t="s">
        <v>27</v>
      </c>
      <c r="S11766">
        <v>80</v>
      </c>
      <c r="T11766">
        <v>119.97550164777201</v>
      </c>
      <c r="U11766">
        <v>209.957127883601</v>
      </c>
      <c r="V11766" t="s">
        <v>30</v>
      </c>
      <c r="W11766">
        <v>470.89936991384201</v>
      </c>
      <c r="X11766">
        <v>4708.9936991384202</v>
      </c>
      <c r="Y11766" t="s">
        <v>31</v>
      </c>
    </row>
    <row r="11767" spans="1:25" x14ac:dyDescent="0.35">
      <c r="A11767" t="s">
        <v>25</v>
      </c>
      <c r="B11767" s="1">
        <v>40621</v>
      </c>
      <c r="C11767">
        <v>20</v>
      </c>
      <c r="D11767">
        <v>65</v>
      </c>
      <c r="E11767">
        <v>280</v>
      </c>
      <c r="F11767">
        <v>32</v>
      </c>
      <c r="G11767">
        <v>0</v>
      </c>
      <c r="H11767">
        <v>81.818490755483595</v>
      </c>
      <c r="I11767">
        <v>12.9700595114693</v>
      </c>
      <c r="J11767">
        <v>211.469975004448</v>
      </c>
      <c r="K11767">
        <v>6.98706014358243</v>
      </c>
      <c r="L11767">
        <v>22.491455492448299</v>
      </c>
      <c r="M11767">
        <v>11.2210696048868</v>
      </c>
      <c r="N11767">
        <v>1.96394597890672</v>
      </c>
      <c r="O11767">
        <v>103.021119749636</v>
      </c>
      <c r="P11767">
        <v>114.270752364112</v>
      </c>
      <c r="Q11767" t="s">
        <v>30</v>
      </c>
      <c r="R11767" t="s">
        <v>27</v>
      </c>
      <c r="S11767">
        <v>80</v>
      </c>
      <c r="T11767">
        <v>669.92000721178999</v>
      </c>
      <c r="U11767">
        <v>1172.36001262063</v>
      </c>
      <c r="V11767" t="s">
        <v>26</v>
      </c>
      <c r="W11767">
        <v>1753.9667121627101</v>
      </c>
      <c r="X11767">
        <v>17539.667121627099</v>
      </c>
      <c r="Y11767" t="s">
        <v>28</v>
      </c>
    </row>
    <row r="11768" spans="1:25" x14ac:dyDescent="0.35">
      <c r="A11768" t="s">
        <v>25</v>
      </c>
      <c r="B11768" s="1">
        <v>40622</v>
      </c>
      <c r="C11768">
        <v>20</v>
      </c>
      <c r="D11768">
        <v>64</v>
      </c>
      <c r="E11768">
        <v>230</v>
      </c>
      <c r="F11768">
        <v>9</v>
      </c>
      <c r="G11768">
        <v>0</v>
      </c>
      <c r="H11768">
        <v>83.980660944999201</v>
      </c>
      <c r="I11768">
        <v>14.293647319469301</v>
      </c>
      <c r="J11768">
        <v>216.773975004448</v>
      </c>
      <c r="K11768">
        <v>2.8856756609896799</v>
      </c>
      <c r="L11768">
        <v>24.541714336526098</v>
      </c>
      <c r="M11768">
        <v>5.3588545227763902</v>
      </c>
      <c r="N11768">
        <v>0.53091657774401901</v>
      </c>
      <c r="O11768">
        <v>11.9812677561907</v>
      </c>
      <c r="P11768">
        <v>15.9213410381117</v>
      </c>
      <c r="Q11768" t="s">
        <v>30</v>
      </c>
      <c r="R11768" t="s">
        <v>27</v>
      </c>
      <c r="S11768">
        <v>80</v>
      </c>
      <c r="T11768">
        <v>167.72934615874499</v>
      </c>
      <c r="U11768">
        <v>293.52635577780302</v>
      </c>
      <c r="V11768" t="s">
        <v>30</v>
      </c>
      <c r="W11768">
        <v>617.45114432797595</v>
      </c>
      <c r="X11768">
        <v>6174.51144327976</v>
      </c>
      <c r="Y11768" t="s">
        <v>31</v>
      </c>
    </row>
    <row r="11769" spans="1:25" x14ac:dyDescent="0.35">
      <c r="A11769" t="s">
        <v>25</v>
      </c>
      <c r="B11769" s="1">
        <v>40623</v>
      </c>
      <c r="C11769">
        <v>22</v>
      </c>
      <c r="D11769">
        <v>57</v>
      </c>
      <c r="E11769">
        <v>90</v>
      </c>
      <c r="F11769">
        <v>19</v>
      </c>
      <c r="G11769">
        <v>0</v>
      </c>
      <c r="H11769">
        <v>86.001373668464197</v>
      </c>
      <c r="I11769">
        <v>16.024452703469301</v>
      </c>
      <c r="J11769">
        <v>222.43797500444799</v>
      </c>
      <c r="K11769">
        <v>6.3029830823009396</v>
      </c>
      <c r="L11769">
        <v>27.1577823929955</v>
      </c>
      <c r="M11769">
        <v>11.4058770823684</v>
      </c>
      <c r="N11769">
        <v>2.0215602062561202</v>
      </c>
      <c r="O11769">
        <v>88.757559232718904</v>
      </c>
      <c r="P11769">
        <v>144.92013878167501</v>
      </c>
      <c r="Q11769" t="s">
        <v>30</v>
      </c>
      <c r="R11769" t="s">
        <v>27</v>
      </c>
      <c r="S11769">
        <v>80</v>
      </c>
      <c r="T11769">
        <v>573.38579766391899</v>
      </c>
      <c r="U11769">
        <v>1003.42514591186</v>
      </c>
      <c r="V11769" t="s">
        <v>26</v>
      </c>
      <c r="W11769">
        <v>1573.0080775918</v>
      </c>
      <c r="X11769">
        <v>15730.080775918001</v>
      </c>
      <c r="Y11769" t="s">
        <v>28</v>
      </c>
    </row>
    <row r="11770" spans="1:25" x14ac:dyDescent="0.35">
      <c r="A11770" t="s">
        <v>25</v>
      </c>
      <c r="B11770" s="1">
        <v>40624</v>
      </c>
      <c r="C11770">
        <v>18</v>
      </c>
      <c r="D11770">
        <v>90</v>
      </c>
      <c r="E11770">
        <v>170</v>
      </c>
      <c r="F11770">
        <v>26</v>
      </c>
      <c r="G11770">
        <v>1.8</v>
      </c>
      <c r="H11770">
        <v>68.221380214766597</v>
      </c>
      <c r="I11770">
        <v>14.8223465638501</v>
      </c>
      <c r="J11770">
        <v>227.38197500444801</v>
      </c>
      <c r="K11770">
        <v>2.1902614702626702</v>
      </c>
      <c r="L11770">
        <v>25.490560790134101</v>
      </c>
      <c r="M11770">
        <v>4.1291300415694003</v>
      </c>
      <c r="N11770">
        <v>0.33468677854871998</v>
      </c>
      <c r="O11770">
        <v>5.7758204695208599</v>
      </c>
      <c r="P11770">
        <v>8.2947943198155105</v>
      </c>
      <c r="Q11770" t="s">
        <v>32</v>
      </c>
      <c r="R11770" t="s">
        <v>27</v>
      </c>
      <c r="S11770">
        <v>80</v>
      </c>
      <c r="T11770">
        <v>107.123152290619</v>
      </c>
      <c r="U11770">
        <v>187.46551650858399</v>
      </c>
      <c r="V11770" t="s">
        <v>30</v>
      </c>
      <c r="W11770">
        <v>429.20945274006101</v>
      </c>
      <c r="X11770">
        <v>4292.0945274006099</v>
      </c>
      <c r="Y11770" t="s">
        <v>31</v>
      </c>
    </row>
    <row r="11771" spans="1:25" x14ac:dyDescent="0.35">
      <c r="A11771" t="s">
        <v>25</v>
      </c>
      <c r="B11771" s="1">
        <v>40625</v>
      </c>
      <c r="C11771">
        <v>18</v>
      </c>
      <c r="D11771">
        <v>66</v>
      </c>
      <c r="E11771">
        <v>140</v>
      </c>
      <c r="F11771">
        <v>20</v>
      </c>
      <c r="G11771">
        <v>9.1999999999999993</v>
      </c>
      <c r="H11771">
        <v>56.597083793134402</v>
      </c>
      <c r="I11771">
        <v>8.5276719383835697</v>
      </c>
      <c r="J11771">
        <v>210.791413970197</v>
      </c>
      <c r="K11771">
        <v>0.87635822324560497</v>
      </c>
      <c r="L11771">
        <v>15.488823635422699</v>
      </c>
      <c r="M11771">
        <v>0.67875012540760205</v>
      </c>
      <c r="N11771">
        <v>1.36992082424554E-2</v>
      </c>
      <c r="O11771">
        <v>0.325459758442318</v>
      </c>
      <c r="P11771">
        <v>0.16191661051025899</v>
      </c>
      <c r="Q11771" t="s">
        <v>32</v>
      </c>
      <c r="R11771" t="s">
        <v>27</v>
      </c>
      <c r="S11771">
        <v>80</v>
      </c>
      <c r="T11771">
        <v>23.465141736359399</v>
      </c>
      <c r="U11771">
        <v>41.063998038628903</v>
      </c>
      <c r="V11771" t="s">
        <v>30</v>
      </c>
      <c r="W11771">
        <v>119.577986281752</v>
      </c>
      <c r="X11771">
        <v>0</v>
      </c>
      <c r="Y11771" t="s">
        <v>32</v>
      </c>
    </row>
    <row r="11772" spans="1:25" x14ac:dyDescent="0.35">
      <c r="A11772" t="s">
        <v>25</v>
      </c>
      <c r="B11772" s="1">
        <v>40626</v>
      </c>
      <c r="C11772">
        <v>19</v>
      </c>
      <c r="D11772">
        <v>59</v>
      </c>
      <c r="E11772">
        <v>140</v>
      </c>
      <c r="F11772">
        <v>17</v>
      </c>
      <c r="G11772">
        <v>0</v>
      </c>
      <c r="H11772">
        <v>77.424446860103103</v>
      </c>
      <c r="I11772">
        <v>9.9636497063835705</v>
      </c>
      <c r="J11772">
        <v>215.91541397019699</v>
      </c>
      <c r="K11772">
        <v>2.1160601413235001</v>
      </c>
      <c r="L11772">
        <v>17.866165688632901</v>
      </c>
      <c r="M11772">
        <v>3.0508216236252301</v>
      </c>
      <c r="N11772">
        <v>0.19587845426612199</v>
      </c>
      <c r="O11772">
        <v>4.3585785668470303</v>
      </c>
      <c r="P11772">
        <v>2.9624048266430201</v>
      </c>
      <c r="Q11772" t="s">
        <v>32</v>
      </c>
      <c r="R11772" t="s">
        <v>27</v>
      </c>
      <c r="S11772">
        <v>80</v>
      </c>
      <c r="T11772">
        <v>101.247539564768</v>
      </c>
      <c r="U11772">
        <v>177.18319423834501</v>
      </c>
      <c r="V11772" t="s">
        <v>30</v>
      </c>
      <c r="W11772">
        <v>409.77699152143498</v>
      </c>
      <c r="X11772">
        <v>4097.7699152143496</v>
      </c>
      <c r="Y11772" t="s">
        <v>31</v>
      </c>
    </row>
    <row r="11773" spans="1:25" x14ac:dyDescent="0.35">
      <c r="A11773" t="s">
        <v>25</v>
      </c>
      <c r="B11773" s="1">
        <v>40627</v>
      </c>
      <c r="C11773">
        <v>20</v>
      </c>
      <c r="D11773">
        <v>61</v>
      </c>
      <c r="E11773">
        <v>130</v>
      </c>
      <c r="F11773">
        <v>7</v>
      </c>
      <c r="G11773">
        <v>0</v>
      </c>
      <c r="H11773">
        <v>82.871176940047107</v>
      </c>
      <c r="I11773">
        <v>11.3975364983836</v>
      </c>
      <c r="J11773">
        <v>221.219413970197</v>
      </c>
      <c r="K11773">
        <v>2.2577952542092601</v>
      </c>
      <c r="L11773">
        <v>20.194012870432701</v>
      </c>
      <c r="M11773">
        <v>3.6116244386757002</v>
      </c>
      <c r="N11773">
        <v>0.26405991314760402</v>
      </c>
      <c r="O11773">
        <v>5.5963754025006196</v>
      </c>
      <c r="P11773">
        <v>4.94679087072205</v>
      </c>
      <c r="Q11773" t="s">
        <v>32</v>
      </c>
      <c r="R11773" t="s">
        <v>27</v>
      </c>
      <c r="S11773">
        <v>80</v>
      </c>
      <c r="T11773">
        <v>112.575197118608</v>
      </c>
      <c r="U11773">
        <v>197.006594957565</v>
      </c>
      <c r="V11773" t="s">
        <v>30</v>
      </c>
      <c r="W11773">
        <v>447.02717057726801</v>
      </c>
      <c r="X11773">
        <v>4470.2717057726804</v>
      </c>
      <c r="Y11773" t="s">
        <v>31</v>
      </c>
    </row>
    <row r="11774" spans="1:25" x14ac:dyDescent="0.35">
      <c r="A11774" t="s">
        <v>25</v>
      </c>
      <c r="B11774" s="1">
        <v>40628</v>
      </c>
      <c r="C11774">
        <v>21</v>
      </c>
      <c r="D11774">
        <v>87</v>
      </c>
      <c r="E11774">
        <v>50</v>
      </c>
      <c r="F11774">
        <v>6</v>
      </c>
      <c r="G11774">
        <v>9</v>
      </c>
      <c r="H11774">
        <v>38.755452224987103</v>
      </c>
      <c r="I11774">
        <v>6.0832387179137202</v>
      </c>
      <c r="J11774">
        <v>206.02862849608999</v>
      </c>
      <c r="K11774">
        <v>3.66972253275566E-2</v>
      </c>
      <c r="L11774">
        <v>11.3301381424649</v>
      </c>
      <c r="M11774">
        <v>2.3710770537041799E-2</v>
      </c>
      <c r="N11774" s="2">
        <v>3.6159526572161197E-5</v>
      </c>
      <c r="O11774" s="2">
        <v>2.0277696641753801E-5</v>
      </c>
      <c r="P11774" s="2">
        <v>5.0041378229588704E-6</v>
      </c>
      <c r="Q11774" t="s">
        <v>32</v>
      </c>
      <c r="R11774" t="s">
        <v>27</v>
      </c>
      <c r="S11774">
        <v>80</v>
      </c>
      <c r="T11774">
        <v>0.109285007494033</v>
      </c>
      <c r="U11774">
        <v>0.19124876311455699</v>
      </c>
      <c r="V11774" t="s">
        <v>32</v>
      </c>
      <c r="W11774">
        <v>1.09073690055589</v>
      </c>
      <c r="X11774">
        <v>0</v>
      </c>
      <c r="Y11774" t="s">
        <v>32</v>
      </c>
    </row>
    <row r="11775" spans="1:25" x14ac:dyDescent="0.35">
      <c r="A11775" t="s">
        <v>25</v>
      </c>
      <c r="B11775" s="1">
        <v>40629</v>
      </c>
      <c r="C11775">
        <v>20</v>
      </c>
      <c r="D11775">
        <v>93</v>
      </c>
      <c r="E11775">
        <v>290</v>
      </c>
      <c r="F11775">
        <v>33</v>
      </c>
      <c r="G11775">
        <v>5</v>
      </c>
      <c r="H11775">
        <v>34.2707107771596</v>
      </c>
      <c r="I11775">
        <v>3.3453820304288699</v>
      </c>
      <c r="J11775">
        <v>201.95442667809601</v>
      </c>
      <c r="K11775">
        <v>5.3797133314627502E-2</v>
      </c>
      <c r="L11775">
        <v>6.4247005945425402</v>
      </c>
      <c r="M11775">
        <v>2.5925964677894601E-2</v>
      </c>
      <c r="N11775" s="2">
        <v>4.2352565354285797E-5</v>
      </c>
      <c r="O11775" s="2">
        <v>3.00588099954353E-5</v>
      </c>
      <c r="P11775" s="2">
        <v>1.9849436025550902E-6</v>
      </c>
      <c r="Q11775" t="s">
        <v>32</v>
      </c>
      <c r="R11775" t="s">
        <v>27</v>
      </c>
      <c r="S11775">
        <v>80</v>
      </c>
      <c r="T11775">
        <v>0.209292540058929</v>
      </c>
      <c r="U11775">
        <v>0.36626194510312599</v>
      </c>
      <c r="V11775" t="s">
        <v>32</v>
      </c>
      <c r="W11775">
        <v>1.93353618722211</v>
      </c>
      <c r="X11775">
        <v>0</v>
      </c>
      <c r="Y11775" t="s">
        <v>32</v>
      </c>
    </row>
    <row r="11776" spans="1:25" x14ac:dyDescent="0.35">
      <c r="A11776" t="s">
        <v>25</v>
      </c>
      <c r="B11776" s="1">
        <v>40630</v>
      </c>
      <c r="C11776">
        <v>18</v>
      </c>
      <c r="D11776">
        <v>53</v>
      </c>
      <c r="E11776">
        <v>190</v>
      </c>
      <c r="F11776">
        <v>6</v>
      </c>
      <c r="G11776">
        <v>1.2</v>
      </c>
      <c r="H11776">
        <v>61.765483191844197</v>
      </c>
      <c r="I11776">
        <v>4.9096063264288698</v>
      </c>
      <c r="J11776">
        <v>206.898426678096</v>
      </c>
      <c r="K11776">
        <v>0.61331190766667298</v>
      </c>
      <c r="L11776">
        <v>9.2693206589965094</v>
      </c>
      <c r="M11776">
        <v>0.35525583451887699</v>
      </c>
      <c r="N11776">
        <v>4.3553881194609402E-3</v>
      </c>
      <c r="O11776">
        <v>7.0984182168406101E-2</v>
      </c>
      <c r="P11776">
        <v>1.1049967167136699E-2</v>
      </c>
      <c r="Q11776" t="s">
        <v>32</v>
      </c>
      <c r="R11776" t="s">
        <v>27</v>
      </c>
      <c r="S11776">
        <v>80</v>
      </c>
      <c r="T11776">
        <v>12.891592952505601</v>
      </c>
      <c r="U11776">
        <v>22.5602876668848</v>
      </c>
      <c r="V11776" t="s">
        <v>30</v>
      </c>
      <c r="W11776">
        <v>71.385901225680101</v>
      </c>
      <c r="X11776">
        <v>713.85901225680095</v>
      </c>
      <c r="Y11776" t="s">
        <v>26</v>
      </c>
    </row>
    <row r="11777" spans="1:25" x14ac:dyDescent="0.35">
      <c r="A11777" t="s">
        <v>25</v>
      </c>
      <c r="B11777" s="1">
        <v>40631</v>
      </c>
      <c r="C11777">
        <v>18</v>
      </c>
      <c r="D11777">
        <v>69</v>
      </c>
      <c r="E11777">
        <v>200</v>
      </c>
      <c r="F11777">
        <v>6</v>
      </c>
      <c r="G11777">
        <v>0</v>
      </c>
      <c r="H11777">
        <v>74.163107433890502</v>
      </c>
      <c r="I11777">
        <v>5.9413287344288603</v>
      </c>
      <c r="J11777">
        <v>211.84242667809599</v>
      </c>
      <c r="K11777">
        <v>0.99182416932754702</v>
      </c>
      <c r="L11777">
        <v>11.1040944088552</v>
      </c>
      <c r="M11777">
        <v>0.63368108975342696</v>
      </c>
      <c r="N11777">
        <v>1.21305397834129E-2</v>
      </c>
      <c r="O11777">
        <v>0.35017218341282202</v>
      </c>
      <c r="P11777">
        <v>8.2537337861618196E-2</v>
      </c>
      <c r="Q11777" t="s">
        <v>32</v>
      </c>
      <c r="R11777" t="s">
        <v>27</v>
      </c>
      <c r="S11777">
        <v>80</v>
      </c>
      <c r="T11777">
        <v>28.861546354700501</v>
      </c>
      <c r="U11777">
        <v>50.507706120725899</v>
      </c>
      <c r="V11777" t="s">
        <v>30</v>
      </c>
      <c r="W11777">
        <v>142.75073177432401</v>
      </c>
      <c r="X11777">
        <v>1427.50731774324</v>
      </c>
      <c r="Y11777" t="s">
        <v>26</v>
      </c>
    </row>
    <row r="11778" spans="1:25" x14ac:dyDescent="0.35">
      <c r="A11778" t="s">
        <v>25</v>
      </c>
      <c r="B11778" s="1">
        <v>40632</v>
      </c>
      <c r="C11778">
        <v>20</v>
      </c>
      <c r="D11778">
        <v>57</v>
      </c>
      <c r="E11778">
        <v>120</v>
      </c>
      <c r="F11778">
        <v>22</v>
      </c>
      <c r="G11778">
        <v>0</v>
      </c>
      <c r="H11778">
        <v>83.607576555065506</v>
      </c>
      <c r="I11778">
        <v>7.52228083842886</v>
      </c>
      <c r="J11778">
        <v>217.14642667809599</v>
      </c>
      <c r="K11778">
        <v>5.2880970453138501</v>
      </c>
      <c r="L11778">
        <v>13.845489871357</v>
      </c>
      <c r="M11778">
        <v>6.8112817754915698</v>
      </c>
      <c r="N11778">
        <v>0.81167835189899595</v>
      </c>
      <c r="O11778">
        <v>39.512509236440799</v>
      </c>
      <c r="P11778">
        <v>15.326179112217</v>
      </c>
      <c r="Q11778" t="s">
        <v>30</v>
      </c>
      <c r="R11778" t="s">
        <v>27</v>
      </c>
      <c r="S11778">
        <v>80</v>
      </c>
      <c r="T11778">
        <v>438.02318231182699</v>
      </c>
      <c r="U11778">
        <v>766.540569045697</v>
      </c>
      <c r="V11778" t="s">
        <v>26</v>
      </c>
      <c r="W11778">
        <v>1294.91910648883</v>
      </c>
      <c r="X11778">
        <v>12949.1910648883</v>
      </c>
      <c r="Y11778" t="s">
        <v>28</v>
      </c>
    </row>
    <row r="11779" spans="1:25" x14ac:dyDescent="0.35">
      <c r="A11779" t="s">
        <v>25</v>
      </c>
      <c r="B11779" s="1">
        <v>40633</v>
      </c>
      <c r="C11779">
        <v>18</v>
      </c>
      <c r="D11779">
        <v>59</v>
      </c>
      <c r="E11779">
        <v>260</v>
      </c>
      <c r="F11779">
        <v>7</v>
      </c>
      <c r="G11779">
        <v>0</v>
      </c>
      <c r="H11779">
        <v>84.868552036466198</v>
      </c>
      <c r="I11779">
        <v>8.8868169264288603</v>
      </c>
      <c r="J11779">
        <v>222.09042667809601</v>
      </c>
      <c r="K11779">
        <v>2.9418595879691201</v>
      </c>
      <c r="L11779">
        <v>16.157319881594201</v>
      </c>
      <c r="M11779">
        <v>4.1607134673677804</v>
      </c>
      <c r="N11779">
        <v>0.33923130670900697</v>
      </c>
      <c r="O11779">
        <v>9.9622159260732399</v>
      </c>
      <c r="P11779">
        <v>5.4388465852948702</v>
      </c>
      <c r="Q11779" t="s">
        <v>32</v>
      </c>
      <c r="R11779" t="s">
        <v>27</v>
      </c>
      <c r="S11779">
        <v>80</v>
      </c>
      <c r="T11779">
        <v>173.03422015413099</v>
      </c>
      <c r="U11779">
        <v>302.80988526972902</v>
      </c>
      <c r="V11779" t="s">
        <v>30</v>
      </c>
      <c r="W11779">
        <v>633.02804924753502</v>
      </c>
      <c r="X11779">
        <v>6330.28049247535</v>
      </c>
      <c r="Y11779" t="s">
        <v>31</v>
      </c>
    </row>
    <row r="11780" spans="1:25" x14ac:dyDescent="0.35">
      <c r="A11780" t="s">
        <v>25</v>
      </c>
      <c r="B11780" s="1">
        <v>40634</v>
      </c>
      <c r="C11780">
        <v>17</v>
      </c>
      <c r="D11780">
        <v>85</v>
      </c>
      <c r="E11780">
        <v>200</v>
      </c>
      <c r="F11780">
        <v>17</v>
      </c>
      <c r="G11780">
        <v>2.4</v>
      </c>
      <c r="H11780">
        <v>64.480028404498995</v>
      </c>
      <c r="I11780">
        <v>7.0646141734750003</v>
      </c>
      <c r="J11780">
        <v>225.85442667809599</v>
      </c>
      <c r="K11780">
        <v>1.2151934506345801</v>
      </c>
      <c r="L11780">
        <v>13.104474712994101</v>
      </c>
      <c r="M11780">
        <v>0.85287351832268499</v>
      </c>
      <c r="N11780">
        <v>2.0522709549670899E-2</v>
      </c>
      <c r="O11780">
        <v>0.73123255584787406</v>
      </c>
      <c r="P11780">
        <v>0.25075978942953298</v>
      </c>
      <c r="Q11780" t="s">
        <v>32</v>
      </c>
      <c r="R11780" t="s">
        <v>27</v>
      </c>
      <c r="S11780">
        <v>60</v>
      </c>
      <c r="T11780">
        <v>13.498613892757501</v>
      </c>
      <c r="U11780">
        <v>23.6225743123256</v>
      </c>
      <c r="V11780" t="s">
        <v>30</v>
      </c>
      <c r="W11780">
        <v>190.437566553594</v>
      </c>
      <c r="X11780">
        <v>1904.37566553594</v>
      </c>
      <c r="Y11780" t="s">
        <v>26</v>
      </c>
    </row>
    <row r="11781" spans="1:25" x14ac:dyDescent="0.35">
      <c r="A11781" t="s">
        <v>25</v>
      </c>
      <c r="B11781" s="1">
        <v>40635</v>
      </c>
      <c r="C11781">
        <v>18</v>
      </c>
      <c r="D11781">
        <v>65</v>
      </c>
      <c r="E11781">
        <v>120</v>
      </c>
      <c r="F11781">
        <v>9</v>
      </c>
      <c r="G11781">
        <v>0</v>
      </c>
      <c r="H11781">
        <v>77.047652374878894</v>
      </c>
      <c r="I11781">
        <v>8.064863983475</v>
      </c>
      <c r="J11781">
        <v>229.79842667809601</v>
      </c>
      <c r="K11781">
        <v>1.3741161824530801</v>
      </c>
      <c r="L11781">
        <v>14.8286822311584</v>
      </c>
      <c r="M11781">
        <v>1.2036745324877101</v>
      </c>
      <c r="N11781">
        <v>3.77633019410741E-2</v>
      </c>
      <c r="O11781">
        <v>1.1456291910054299</v>
      </c>
      <c r="P11781">
        <v>0.51763610890175404</v>
      </c>
      <c r="Q11781" t="s">
        <v>32</v>
      </c>
      <c r="R11781" t="s">
        <v>27</v>
      </c>
      <c r="S11781">
        <v>60</v>
      </c>
      <c r="T11781">
        <v>16.557471503165502</v>
      </c>
      <c r="U11781">
        <v>28.9755751305396</v>
      </c>
      <c r="V11781" t="s">
        <v>30</v>
      </c>
      <c r="W11781">
        <v>226.336655006152</v>
      </c>
      <c r="X11781">
        <v>2263.3665500615198</v>
      </c>
      <c r="Y11781" t="s">
        <v>29</v>
      </c>
    </row>
    <row r="11782" spans="1:25" x14ac:dyDescent="0.35">
      <c r="A11782" t="s">
        <v>25</v>
      </c>
      <c r="B11782" s="1">
        <v>40636</v>
      </c>
      <c r="C11782">
        <v>20</v>
      </c>
      <c r="D11782">
        <v>52</v>
      </c>
      <c r="E11782">
        <v>330</v>
      </c>
      <c r="F11782">
        <v>19</v>
      </c>
      <c r="G11782">
        <v>0</v>
      </c>
      <c r="H11782">
        <v>84.932477017778396</v>
      </c>
      <c r="I11782">
        <v>9.5802761114749995</v>
      </c>
      <c r="J11782">
        <v>234.10242667809601</v>
      </c>
      <c r="K11782">
        <v>5.4329837397484999</v>
      </c>
      <c r="L11782">
        <v>17.3822034191363</v>
      </c>
      <c r="M11782">
        <v>7.8981786031436299</v>
      </c>
      <c r="N11782">
        <v>1.0548521832181801</v>
      </c>
      <c r="O11782">
        <v>49.6759565863169</v>
      </c>
      <c r="P11782">
        <v>31.811308548291102</v>
      </c>
      <c r="Q11782" t="s">
        <v>30</v>
      </c>
      <c r="R11782" t="s">
        <v>27</v>
      </c>
      <c r="S11782">
        <v>60</v>
      </c>
      <c r="T11782">
        <v>152.23645073661999</v>
      </c>
      <c r="U11782">
        <v>266.413788789085</v>
      </c>
      <c r="V11782" t="s">
        <v>30</v>
      </c>
      <c r="W11782">
        <v>1335.21586509642</v>
      </c>
      <c r="X11782">
        <v>13352.1586509642</v>
      </c>
      <c r="Y11782" t="s">
        <v>28</v>
      </c>
    </row>
    <row r="11783" spans="1:25" x14ac:dyDescent="0.35">
      <c r="A11783" t="s">
        <v>25</v>
      </c>
      <c r="B11783" s="1">
        <v>40637</v>
      </c>
      <c r="C11783">
        <v>20</v>
      </c>
      <c r="D11783">
        <v>75</v>
      </c>
      <c r="E11783">
        <v>340</v>
      </c>
      <c r="F11783">
        <v>11</v>
      </c>
      <c r="G11783">
        <v>3.4</v>
      </c>
      <c r="H11783">
        <v>64.074014765845405</v>
      </c>
      <c r="I11783">
        <v>7.0306920440056997</v>
      </c>
      <c r="J11783">
        <v>232.958394094325</v>
      </c>
      <c r="K11783">
        <v>0.88267226434627999</v>
      </c>
      <c r="L11783">
        <v>13.074883077930901</v>
      </c>
      <c r="M11783">
        <v>0.61868687137340495</v>
      </c>
      <c r="N11783">
        <v>1.16271265029728E-2</v>
      </c>
      <c r="O11783">
        <v>0.29091623694735802</v>
      </c>
      <c r="P11783">
        <v>9.9257926252417694E-2</v>
      </c>
      <c r="Q11783" t="s">
        <v>32</v>
      </c>
      <c r="R11783" t="s">
        <v>27</v>
      </c>
      <c r="S11783">
        <v>60</v>
      </c>
      <c r="T11783">
        <v>7.91627824286339</v>
      </c>
      <c r="U11783">
        <v>13.8534869250109</v>
      </c>
      <c r="V11783" t="s">
        <v>30</v>
      </c>
      <c r="W11783">
        <v>120.816238273994</v>
      </c>
      <c r="X11783">
        <v>1208.1623827399401</v>
      </c>
      <c r="Y11783" t="s">
        <v>26</v>
      </c>
    </row>
    <row r="11784" spans="1:25" x14ac:dyDescent="0.35">
      <c r="A11784" t="s">
        <v>25</v>
      </c>
      <c r="B11784" s="1">
        <v>40638</v>
      </c>
      <c r="C11784">
        <v>11</v>
      </c>
      <c r="D11784">
        <v>90</v>
      </c>
      <c r="E11784">
        <v>0</v>
      </c>
      <c r="F11784">
        <v>0</v>
      </c>
      <c r="G11784">
        <v>28.2</v>
      </c>
      <c r="H11784">
        <v>12.388974901380299</v>
      </c>
      <c r="I11784">
        <v>2.90077069731672</v>
      </c>
      <c r="J11784">
        <v>164.37319943044599</v>
      </c>
      <c r="K11784" s="2">
        <v>4.5336060128051898E-6</v>
      </c>
      <c r="L11784">
        <v>5.5564004054902298</v>
      </c>
      <c r="M11784" s="2">
        <v>2.0431862363831899E-6</v>
      </c>
      <c r="N11784" s="2">
        <v>2.3110747001337E-12</v>
      </c>
      <c r="O11784" s="2">
        <v>1.38028666565857E-17</v>
      </c>
      <c r="P11784" s="2">
        <v>6.4598450087311199E-19</v>
      </c>
      <c r="Q11784" t="s">
        <v>32</v>
      </c>
      <c r="R11784" t="s">
        <v>27</v>
      </c>
      <c r="S11784">
        <v>60</v>
      </c>
      <c r="T11784" s="2">
        <v>8.2792555917405499E-9</v>
      </c>
      <c r="U11784" s="2">
        <v>1.4488697285545999E-8</v>
      </c>
      <c r="V11784" t="s">
        <v>32</v>
      </c>
      <c r="W11784" s="2">
        <v>1.5018640387328399E-6</v>
      </c>
      <c r="X11784">
        <v>0</v>
      </c>
      <c r="Y11784" t="s">
        <v>32</v>
      </c>
    </row>
    <row r="11785" spans="1:25" x14ac:dyDescent="0.35">
      <c r="A11785" t="s">
        <v>25</v>
      </c>
      <c r="B11785" s="1">
        <v>40639</v>
      </c>
      <c r="C11785">
        <v>17</v>
      </c>
      <c r="D11785">
        <v>64</v>
      </c>
      <c r="E11785">
        <v>270</v>
      </c>
      <c r="F11785">
        <v>22</v>
      </c>
      <c r="G11785">
        <v>5</v>
      </c>
      <c r="H11785">
        <v>49.837675365632002</v>
      </c>
      <c r="I11785">
        <v>2.02079825634471</v>
      </c>
      <c r="J11785">
        <v>159.67676150579001</v>
      </c>
      <c r="K11785">
        <v>0.48629031391467098</v>
      </c>
      <c r="L11785">
        <v>3.9176465216987699</v>
      </c>
      <c r="M11785">
        <v>0.189139415043136</v>
      </c>
      <c r="N11785">
        <v>1.4271614874542401E-3</v>
      </c>
      <c r="O11785">
        <v>6.9387599178558296E-3</v>
      </c>
      <c r="P11785">
        <v>1.40651396289956E-4</v>
      </c>
      <c r="Q11785" t="s">
        <v>32</v>
      </c>
      <c r="R11785" t="s">
        <v>27</v>
      </c>
      <c r="S11785">
        <v>60</v>
      </c>
      <c r="T11785">
        <v>2.9072701989814802</v>
      </c>
      <c r="U11785">
        <v>5.0877228482175996</v>
      </c>
      <c r="V11785" t="s">
        <v>32</v>
      </c>
      <c r="W11785">
        <v>50.878374607732802</v>
      </c>
      <c r="X11785">
        <v>0</v>
      </c>
      <c r="Y11785" t="s">
        <v>32</v>
      </c>
    </row>
    <row r="11786" spans="1:25" x14ac:dyDescent="0.35">
      <c r="A11786" t="s">
        <v>25</v>
      </c>
      <c r="B11786" s="1">
        <v>40640</v>
      </c>
      <c r="C11786">
        <v>12</v>
      </c>
      <c r="D11786">
        <v>71</v>
      </c>
      <c r="E11786">
        <v>180</v>
      </c>
      <c r="F11786">
        <v>22</v>
      </c>
      <c r="G11786">
        <v>7.4</v>
      </c>
      <c r="H11786">
        <v>46.411027710947103</v>
      </c>
      <c r="I11786">
        <v>0.979644677690232</v>
      </c>
      <c r="J11786">
        <v>148.494461569696</v>
      </c>
      <c r="K11786">
        <v>0.30712468846374802</v>
      </c>
      <c r="L11786">
        <v>1.9274992077850801</v>
      </c>
      <c r="M11786">
        <v>9.4117531353668599E-2</v>
      </c>
      <c r="N11786">
        <v>4.1492130721768598E-4</v>
      </c>
      <c r="O11786" s="2">
        <v>9.4359863327751203E-5</v>
      </c>
      <c r="P11786" s="2">
        <v>3.4165329048266898E-7</v>
      </c>
      <c r="Q11786" t="s">
        <v>32</v>
      </c>
      <c r="R11786" t="s">
        <v>27</v>
      </c>
      <c r="S11786">
        <v>60</v>
      </c>
      <c r="T11786">
        <v>1.33815799390241</v>
      </c>
      <c r="U11786">
        <v>2.3417764893292201</v>
      </c>
      <c r="V11786" t="s">
        <v>32</v>
      </c>
      <c r="W11786">
        <v>25.879692236657402</v>
      </c>
      <c r="X11786">
        <v>0</v>
      </c>
      <c r="Y11786" t="s">
        <v>32</v>
      </c>
    </row>
    <row r="11787" spans="1:25" x14ac:dyDescent="0.35">
      <c r="A11787" t="s">
        <v>25</v>
      </c>
      <c r="B11787" s="1">
        <v>40641</v>
      </c>
      <c r="C11787">
        <v>16</v>
      </c>
      <c r="D11787">
        <v>79</v>
      </c>
      <c r="E11787">
        <v>300</v>
      </c>
      <c r="F11787">
        <v>17</v>
      </c>
      <c r="G11787">
        <v>0.2</v>
      </c>
      <c r="H11787">
        <v>64.948668237684302</v>
      </c>
      <c r="I11787">
        <v>1.5169516436902299</v>
      </c>
      <c r="J11787">
        <v>152.078461569696</v>
      </c>
      <c r="K11787">
        <v>1.23882721224107</v>
      </c>
      <c r="L11787">
        <v>2.9600876115532402</v>
      </c>
      <c r="M11787">
        <v>0.43434775138565201</v>
      </c>
      <c r="N11787">
        <v>6.2164352759545996E-3</v>
      </c>
      <c r="O11787">
        <v>4.17593917986048E-2</v>
      </c>
      <c r="P11787">
        <v>4.2989948179831698E-4</v>
      </c>
      <c r="Q11787" t="s">
        <v>32</v>
      </c>
      <c r="R11787" t="s">
        <v>27</v>
      </c>
      <c r="S11787">
        <v>60</v>
      </c>
      <c r="T11787">
        <v>13.938211303860999</v>
      </c>
      <c r="U11787">
        <v>24.3918697817567</v>
      </c>
      <c r="V11787" t="s">
        <v>30</v>
      </c>
      <c r="W11787">
        <v>195.680043200266</v>
      </c>
      <c r="X11787">
        <v>1956.80043200266</v>
      </c>
      <c r="Y11787" t="s">
        <v>26</v>
      </c>
    </row>
    <row r="11788" spans="1:25" x14ac:dyDescent="0.35">
      <c r="A11788" t="s">
        <v>25</v>
      </c>
      <c r="B11788" s="1">
        <v>40642</v>
      </c>
      <c r="C11788">
        <v>15</v>
      </c>
      <c r="D11788">
        <v>73</v>
      </c>
      <c r="E11788">
        <v>180</v>
      </c>
      <c r="F11788">
        <v>11</v>
      </c>
      <c r="G11788">
        <v>0</v>
      </c>
      <c r="H11788">
        <v>74.769745334739895</v>
      </c>
      <c r="I11788">
        <v>2.16737586569023</v>
      </c>
      <c r="J11788">
        <v>155.482461569696</v>
      </c>
      <c r="K11788">
        <v>1.31600080459445</v>
      </c>
      <c r="L11788">
        <v>4.1887762238739201</v>
      </c>
      <c r="M11788">
        <v>0.52568184284739905</v>
      </c>
      <c r="N11788">
        <v>8.7146223723791796E-3</v>
      </c>
      <c r="O11788">
        <v>0.149864946315619</v>
      </c>
      <c r="P11788">
        <v>3.5684706979832201E-3</v>
      </c>
      <c r="Q11788" t="s">
        <v>32</v>
      </c>
      <c r="R11788" t="s">
        <v>27</v>
      </c>
      <c r="S11788">
        <v>60</v>
      </c>
      <c r="T11788">
        <v>15.411133478991299</v>
      </c>
      <c r="U11788">
        <v>26.969483588234802</v>
      </c>
      <c r="V11788" t="s">
        <v>30</v>
      </c>
      <c r="W11788">
        <v>213.036717023851</v>
      </c>
      <c r="X11788">
        <v>2130.36717023851</v>
      </c>
      <c r="Y11788" t="s">
        <v>29</v>
      </c>
    </row>
    <row r="11789" spans="1:25" x14ac:dyDescent="0.35">
      <c r="A11789" t="s">
        <v>25</v>
      </c>
      <c r="B11789" s="1">
        <v>40643</v>
      </c>
      <c r="C11789">
        <v>16</v>
      </c>
      <c r="D11789">
        <v>77</v>
      </c>
      <c r="E11789">
        <v>260</v>
      </c>
      <c r="F11789">
        <v>13</v>
      </c>
      <c r="G11789">
        <v>0</v>
      </c>
      <c r="H11789">
        <v>78.830409573769003</v>
      </c>
      <c r="I11789">
        <v>2.7558549236902299</v>
      </c>
      <c r="J11789">
        <v>159.066461569696</v>
      </c>
      <c r="K11789">
        <v>1.94974488086724</v>
      </c>
      <c r="L11789">
        <v>5.28289221393005</v>
      </c>
      <c r="M11789">
        <v>0.85914612855523498</v>
      </c>
      <c r="N11789">
        <v>2.0790625726341602E-2</v>
      </c>
      <c r="O11789">
        <v>0.78547420141562596</v>
      </c>
      <c r="P11789">
        <v>3.2597463540459302E-2</v>
      </c>
      <c r="Q11789" t="s">
        <v>32</v>
      </c>
      <c r="R11789" t="s">
        <v>27</v>
      </c>
      <c r="S11789">
        <v>60</v>
      </c>
      <c r="T11789">
        <v>29.5087769242039</v>
      </c>
      <c r="U11789">
        <v>51.6403596173569</v>
      </c>
      <c r="V11789" t="s">
        <v>30</v>
      </c>
      <c r="W11789">
        <v>366.82257816967399</v>
      </c>
      <c r="X11789">
        <v>3668.2257816967399</v>
      </c>
      <c r="Y11789" t="s">
        <v>29</v>
      </c>
    </row>
    <row r="11790" spans="1:25" x14ac:dyDescent="0.35">
      <c r="A11790" t="s">
        <v>25</v>
      </c>
      <c r="B11790" s="1">
        <v>40644</v>
      </c>
      <c r="C11790">
        <v>18</v>
      </c>
      <c r="D11790">
        <v>64</v>
      </c>
      <c r="E11790">
        <v>270</v>
      </c>
      <c r="F11790">
        <v>15</v>
      </c>
      <c r="G11790">
        <v>0</v>
      </c>
      <c r="H11790">
        <v>82.931676342214999</v>
      </c>
      <c r="I11790">
        <v>3.7846832996902302</v>
      </c>
      <c r="J11790">
        <v>163.01046156969599</v>
      </c>
      <c r="K11790">
        <v>3.40488298517693</v>
      </c>
      <c r="L11790">
        <v>7.15411619422835</v>
      </c>
      <c r="M11790">
        <v>2.9235953896218998</v>
      </c>
      <c r="N11790">
        <v>0.181652955822206</v>
      </c>
      <c r="O11790">
        <v>6.14155831719094</v>
      </c>
      <c r="P11790">
        <v>0.52254592156187496</v>
      </c>
      <c r="Q11790" t="s">
        <v>32</v>
      </c>
      <c r="R11790" t="s">
        <v>27</v>
      </c>
      <c r="S11790">
        <v>60</v>
      </c>
      <c r="T11790">
        <v>72.955074870129494</v>
      </c>
      <c r="U11790">
        <v>127.671381022727</v>
      </c>
      <c r="V11790" t="s">
        <v>30</v>
      </c>
      <c r="W11790">
        <v>762.70748773946298</v>
      </c>
      <c r="X11790">
        <v>7627.0748773946298</v>
      </c>
      <c r="Y11790" t="s">
        <v>31</v>
      </c>
    </row>
    <row r="11791" spans="1:25" x14ac:dyDescent="0.35">
      <c r="A11791" t="s">
        <v>25</v>
      </c>
      <c r="B11791" s="1">
        <v>40645</v>
      </c>
      <c r="C11791">
        <v>17</v>
      </c>
      <c r="D11791">
        <v>76</v>
      </c>
      <c r="E11791">
        <v>210</v>
      </c>
      <c r="F11791">
        <v>6</v>
      </c>
      <c r="G11791">
        <v>0</v>
      </c>
      <c r="H11791">
        <v>82.931674956340999</v>
      </c>
      <c r="I11791">
        <v>4.4346586436902298</v>
      </c>
      <c r="J11791">
        <v>166.774461569696</v>
      </c>
      <c r="K11791">
        <v>2.1634418373644801</v>
      </c>
      <c r="L11791">
        <v>8.3164646292750994</v>
      </c>
      <c r="M11791">
        <v>1.6518512511357</v>
      </c>
      <c r="N11791">
        <v>6.6126793141861595E-2</v>
      </c>
      <c r="O11791">
        <v>2.2613571006165398</v>
      </c>
      <c r="P11791">
        <v>0.27366337053186401</v>
      </c>
      <c r="Q11791" t="s">
        <v>32</v>
      </c>
      <c r="R11791" t="s">
        <v>27</v>
      </c>
      <c r="S11791">
        <v>60</v>
      </c>
      <c r="T11791">
        <v>34.995157245470502</v>
      </c>
      <c r="U11791">
        <v>61.241525179573301</v>
      </c>
      <c r="V11791" t="s">
        <v>30</v>
      </c>
      <c r="W11791">
        <v>422.167767151833</v>
      </c>
      <c r="X11791">
        <v>4221.6776715183296</v>
      </c>
      <c r="Y11791" t="s">
        <v>31</v>
      </c>
    </row>
    <row r="11792" spans="1:25" x14ac:dyDescent="0.35">
      <c r="A11792" t="s">
        <v>25</v>
      </c>
      <c r="B11792" s="1">
        <v>40646</v>
      </c>
      <c r="C11792">
        <v>18</v>
      </c>
      <c r="D11792">
        <v>72</v>
      </c>
      <c r="E11792">
        <v>270</v>
      </c>
      <c r="F11792">
        <v>13</v>
      </c>
      <c r="G11792">
        <v>0</v>
      </c>
      <c r="H11792">
        <v>83.083890055993194</v>
      </c>
      <c r="I11792">
        <v>5.2348584916902299</v>
      </c>
      <c r="J11792">
        <v>170.71846156969599</v>
      </c>
      <c r="K11792">
        <v>3.1390101998890101</v>
      </c>
      <c r="L11792">
        <v>9.7242624851150907</v>
      </c>
      <c r="M11792">
        <v>3.2138691464496101</v>
      </c>
      <c r="N11792">
        <v>0.21478740004139299</v>
      </c>
      <c r="O11792">
        <v>7.4922997068836601</v>
      </c>
      <c r="P11792">
        <v>1.30273441551672</v>
      </c>
      <c r="Q11792" t="s">
        <v>32</v>
      </c>
      <c r="R11792" t="s">
        <v>27</v>
      </c>
      <c r="S11792">
        <v>60</v>
      </c>
      <c r="T11792">
        <v>64.032287046901203</v>
      </c>
      <c r="U11792">
        <v>112.056502332077</v>
      </c>
      <c r="V11792" t="s">
        <v>30</v>
      </c>
      <c r="W11792">
        <v>687.99048831092205</v>
      </c>
      <c r="X11792">
        <v>6879.9048831092196</v>
      </c>
      <c r="Y11792" t="s">
        <v>31</v>
      </c>
    </row>
    <row r="11793" spans="1:25" x14ac:dyDescent="0.35">
      <c r="A11793" t="s">
        <v>25</v>
      </c>
      <c r="B11793" s="1">
        <v>40647</v>
      </c>
      <c r="C11793">
        <v>18</v>
      </c>
      <c r="D11793">
        <v>60</v>
      </c>
      <c r="E11793">
        <v>320</v>
      </c>
      <c r="F11793">
        <v>15</v>
      </c>
      <c r="G11793">
        <v>0</v>
      </c>
      <c r="H11793">
        <v>84.715382886159702</v>
      </c>
      <c r="I11793">
        <v>6.3780011316902296</v>
      </c>
      <c r="J11793">
        <v>174.66246156969601</v>
      </c>
      <c r="K11793">
        <v>4.3112090392027502</v>
      </c>
      <c r="L11793">
        <v>11.688916602173</v>
      </c>
      <c r="M11793">
        <v>5.0919854276877103</v>
      </c>
      <c r="N11793">
        <v>0.48501945945967401</v>
      </c>
      <c r="O11793">
        <v>20.593303235954</v>
      </c>
      <c r="P11793">
        <v>5.4552782554093397</v>
      </c>
      <c r="Q11793" t="s">
        <v>32</v>
      </c>
      <c r="R11793" t="s">
        <v>27</v>
      </c>
      <c r="S11793">
        <v>60</v>
      </c>
      <c r="T11793">
        <v>106.13379811965601</v>
      </c>
      <c r="U11793">
        <v>185.734146709398</v>
      </c>
      <c r="V11793" t="s">
        <v>30</v>
      </c>
      <c r="W11793">
        <v>1019.7081173726</v>
      </c>
      <c r="X11793">
        <v>10197.081173725999</v>
      </c>
      <c r="Y11793" t="s">
        <v>28</v>
      </c>
    </row>
    <row r="11794" spans="1:25" x14ac:dyDescent="0.35">
      <c r="A11794" t="s">
        <v>25</v>
      </c>
      <c r="B11794" s="1">
        <v>40648</v>
      </c>
      <c r="C11794">
        <v>20</v>
      </c>
      <c r="D11794">
        <v>64</v>
      </c>
      <c r="E11794">
        <v>350</v>
      </c>
      <c r="F11794">
        <v>15</v>
      </c>
      <c r="G11794">
        <v>0</v>
      </c>
      <c r="H11794">
        <v>84.889455646250497</v>
      </c>
      <c r="I11794">
        <v>7.5145602276902297</v>
      </c>
      <c r="J11794">
        <v>178.96646156969601</v>
      </c>
      <c r="K11794">
        <v>4.41508436843736</v>
      </c>
      <c r="L11794">
        <v>13.601363233441599</v>
      </c>
      <c r="M11794">
        <v>5.6832536974672099</v>
      </c>
      <c r="N11794">
        <v>0.58912258223109004</v>
      </c>
      <c r="O11794">
        <v>24.999627154939802</v>
      </c>
      <c r="P11794">
        <v>9.3189028400376603</v>
      </c>
      <c r="Q11794" t="s">
        <v>32</v>
      </c>
      <c r="R11794" t="s">
        <v>27</v>
      </c>
      <c r="S11794">
        <v>60</v>
      </c>
      <c r="T11794">
        <v>110.185292561648</v>
      </c>
      <c r="U11794">
        <v>192.82426198288499</v>
      </c>
      <c r="V11794" t="s">
        <v>30</v>
      </c>
      <c r="W11794">
        <v>1049.1741755885901</v>
      </c>
      <c r="X11794">
        <v>10491.7417558859</v>
      </c>
      <c r="Y11794" t="s">
        <v>28</v>
      </c>
    </row>
    <row r="11795" spans="1:25" x14ac:dyDescent="0.35">
      <c r="A11795" t="s">
        <v>25</v>
      </c>
      <c r="B11795" s="1">
        <v>40649</v>
      </c>
      <c r="C11795">
        <v>17</v>
      </c>
      <c r="D11795">
        <v>88</v>
      </c>
      <c r="E11795">
        <v>80</v>
      </c>
      <c r="F11795">
        <v>7</v>
      </c>
      <c r="G11795">
        <v>2.6</v>
      </c>
      <c r="H11795">
        <v>58.2960656240327</v>
      </c>
      <c r="I11795">
        <v>5.5798590863278799</v>
      </c>
      <c r="J11795">
        <v>182.73046156969599</v>
      </c>
      <c r="K11795">
        <v>0.51872492850874197</v>
      </c>
      <c r="L11795">
        <v>10.3682088650705</v>
      </c>
      <c r="M11795">
        <v>0.31913014524169703</v>
      </c>
      <c r="N11795">
        <v>3.6024002401474501E-3</v>
      </c>
      <c r="O11795">
        <v>4.9342926877245397E-2</v>
      </c>
      <c r="P11795">
        <v>9.9423303510842009E-3</v>
      </c>
      <c r="Q11795" t="s">
        <v>32</v>
      </c>
      <c r="R11795" t="s">
        <v>27</v>
      </c>
      <c r="S11795">
        <v>60</v>
      </c>
      <c r="T11795">
        <v>3.2414409302882499</v>
      </c>
      <c r="U11795">
        <v>5.6725216280044304</v>
      </c>
      <c r="V11795" t="s">
        <v>32</v>
      </c>
      <c r="W11795">
        <v>55.917515087528997</v>
      </c>
      <c r="X11795">
        <v>0</v>
      </c>
      <c r="Y11795" t="s">
        <v>32</v>
      </c>
    </row>
    <row r="11796" spans="1:25" x14ac:dyDescent="0.35">
      <c r="A11796" t="s">
        <v>25</v>
      </c>
      <c r="B11796" s="1">
        <v>40650</v>
      </c>
      <c r="C11796">
        <v>18</v>
      </c>
      <c r="D11796">
        <v>79</v>
      </c>
      <c r="E11796">
        <v>300</v>
      </c>
      <c r="F11796">
        <v>41</v>
      </c>
      <c r="G11796">
        <v>12.8</v>
      </c>
      <c r="H11796">
        <v>52.008653032588903</v>
      </c>
      <c r="I11796">
        <v>2.824550358167</v>
      </c>
      <c r="J11796">
        <v>158.60695608173401</v>
      </c>
      <c r="K11796">
        <v>1.62243339126446</v>
      </c>
      <c r="L11796">
        <v>5.4083158713787904</v>
      </c>
      <c r="M11796">
        <v>0.72239993337692898</v>
      </c>
      <c r="N11796">
        <v>1.52969704652961E-2</v>
      </c>
      <c r="O11796">
        <v>0.49388049240074899</v>
      </c>
      <c r="P11796">
        <v>2.1674677877051199E-2</v>
      </c>
      <c r="Q11796" t="s">
        <v>32</v>
      </c>
      <c r="R11796" t="s">
        <v>27</v>
      </c>
      <c r="S11796">
        <v>60</v>
      </c>
      <c r="T11796">
        <v>21.800052998538899</v>
      </c>
      <c r="U11796">
        <v>38.150092747443097</v>
      </c>
      <c r="V11796" t="s">
        <v>30</v>
      </c>
      <c r="W11796">
        <v>285.15678723229098</v>
      </c>
      <c r="X11796">
        <v>0</v>
      </c>
      <c r="Y11796" t="s">
        <v>32</v>
      </c>
    </row>
    <row r="11797" spans="1:25" x14ac:dyDescent="0.35">
      <c r="A11797" t="s">
        <v>25</v>
      </c>
      <c r="B11797" s="1">
        <v>40651</v>
      </c>
      <c r="C11797">
        <v>9</v>
      </c>
      <c r="D11797">
        <v>88</v>
      </c>
      <c r="E11797">
        <v>180</v>
      </c>
      <c r="F11797">
        <v>57</v>
      </c>
      <c r="G11797">
        <v>8.4</v>
      </c>
      <c r="H11797">
        <v>37.646231552803599</v>
      </c>
      <c r="I11797">
        <v>1.0247965063964699</v>
      </c>
      <c r="J11797">
        <v>144.583019367898</v>
      </c>
      <c r="K11797">
        <v>0.23520650307115001</v>
      </c>
      <c r="L11797">
        <v>2.0139068595554601</v>
      </c>
      <c r="M11797">
        <v>7.2982587563135401E-2</v>
      </c>
      <c r="N11797">
        <v>2.6452516194378802E-4</v>
      </c>
      <c r="O11797" s="2">
        <v>5.4800535157633801E-5</v>
      </c>
      <c r="P11797" s="2">
        <v>2.20864130078273E-7</v>
      </c>
      <c r="Q11797" t="s">
        <v>32</v>
      </c>
      <c r="R11797" t="s">
        <v>27</v>
      </c>
      <c r="S11797">
        <v>60</v>
      </c>
      <c r="T11797">
        <v>0.85204775828458301</v>
      </c>
      <c r="U11797">
        <v>1.49108357699802</v>
      </c>
      <c r="V11797" t="s">
        <v>32</v>
      </c>
      <c r="W11797">
        <v>17.437850104817901</v>
      </c>
      <c r="X11797">
        <v>0</v>
      </c>
      <c r="Y11797" t="s">
        <v>32</v>
      </c>
    </row>
    <row r="11798" spans="1:25" x14ac:dyDescent="0.35">
      <c r="A11798" t="s">
        <v>25</v>
      </c>
      <c r="B11798" s="1">
        <v>40652</v>
      </c>
      <c r="C11798">
        <v>16</v>
      </c>
      <c r="D11798">
        <v>62</v>
      </c>
      <c r="E11798">
        <v>310</v>
      </c>
      <c r="F11798">
        <v>7</v>
      </c>
      <c r="G11798">
        <v>0.6</v>
      </c>
      <c r="H11798">
        <v>62.295513935115501</v>
      </c>
      <c r="I11798">
        <v>1.9970662543964699</v>
      </c>
      <c r="J11798">
        <v>148.16701936789801</v>
      </c>
      <c r="K11798">
        <v>0.66325163491719497</v>
      </c>
      <c r="L11798">
        <v>3.86393265808328</v>
      </c>
      <c r="M11798">
        <v>0.25657550954584901</v>
      </c>
      <c r="N11798">
        <v>2.4483855525559099E-3</v>
      </c>
      <c r="O11798">
        <v>1.6568551055922E-2</v>
      </c>
      <c r="P11798">
        <v>3.2486596905448702E-4</v>
      </c>
      <c r="Q11798" t="s">
        <v>32</v>
      </c>
      <c r="R11798" t="s">
        <v>27</v>
      </c>
      <c r="S11798">
        <v>60</v>
      </c>
      <c r="T11798">
        <v>4.90159340377659</v>
      </c>
      <c r="U11798">
        <v>8.5777884566090297</v>
      </c>
      <c r="V11798" t="s">
        <v>32</v>
      </c>
      <c r="W11798">
        <v>79.983150606150005</v>
      </c>
      <c r="X11798">
        <v>799.83150606150002</v>
      </c>
      <c r="Y11798" t="s">
        <v>26</v>
      </c>
    </row>
    <row r="11799" spans="1:25" x14ac:dyDescent="0.35">
      <c r="A11799" t="s">
        <v>25</v>
      </c>
      <c r="B11799" s="1">
        <v>40653</v>
      </c>
      <c r="C11799">
        <v>19</v>
      </c>
      <c r="D11799">
        <v>75</v>
      </c>
      <c r="E11799">
        <v>290</v>
      </c>
      <c r="F11799">
        <v>26</v>
      </c>
      <c r="G11799">
        <v>0</v>
      </c>
      <c r="H11799">
        <v>76.440959603734498</v>
      </c>
      <c r="I11799">
        <v>2.7489369043964702</v>
      </c>
      <c r="J11799">
        <v>152.291019367898</v>
      </c>
      <c r="K11799">
        <v>3.0998182811601098</v>
      </c>
      <c r="L11799">
        <v>5.2604870752187898</v>
      </c>
      <c r="M11799">
        <v>2.1018869724417999</v>
      </c>
      <c r="N11799">
        <v>0.10129487397405799</v>
      </c>
      <c r="O11799">
        <v>2.7376664829076098</v>
      </c>
      <c r="P11799">
        <v>0.11246885755509101</v>
      </c>
      <c r="Q11799" t="s">
        <v>32</v>
      </c>
      <c r="R11799" t="s">
        <v>27</v>
      </c>
      <c r="S11799">
        <v>60</v>
      </c>
      <c r="T11799">
        <v>62.750925479198301</v>
      </c>
      <c r="U11799">
        <v>109.81411958859699</v>
      </c>
      <c r="V11799" t="s">
        <v>30</v>
      </c>
      <c r="W11799">
        <v>677.03013156327199</v>
      </c>
      <c r="X11799">
        <v>6770.3013156327197</v>
      </c>
      <c r="Y11799" t="s">
        <v>31</v>
      </c>
    </row>
    <row r="11800" spans="1:25" x14ac:dyDescent="0.35">
      <c r="A11800" t="s">
        <v>25</v>
      </c>
      <c r="B11800" s="1">
        <v>40654</v>
      </c>
      <c r="C11800">
        <v>17</v>
      </c>
      <c r="D11800">
        <v>76</v>
      </c>
      <c r="E11800">
        <v>0</v>
      </c>
      <c r="F11800">
        <v>0</v>
      </c>
      <c r="G11800">
        <v>0</v>
      </c>
      <c r="H11800">
        <v>78.255253163877597</v>
      </c>
      <c r="I11800">
        <v>3.3989122483964702</v>
      </c>
      <c r="J11800">
        <v>156.05501936789801</v>
      </c>
      <c r="K11800">
        <v>0.96193564669221399</v>
      </c>
      <c r="L11800">
        <v>6.4467931081985697</v>
      </c>
      <c r="M11800">
        <v>0.46433109847779902</v>
      </c>
      <c r="N11800">
        <v>6.9960686023513297E-3</v>
      </c>
      <c r="O11800">
        <v>0.155134904623766</v>
      </c>
      <c r="P11800">
        <v>1.03278222713879E-2</v>
      </c>
      <c r="Q11800" t="s">
        <v>32</v>
      </c>
      <c r="R11800" t="s">
        <v>27</v>
      </c>
      <c r="S11800">
        <v>60</v>
      </c>
      <c r="T11800">
        <v>9.1409550245063507</v>
      </c>
      <c r="U11800">
        <v>15.9966712928861</v>
      </c>
      <c r="V11800" t="s">
        <v>30</v>
      </c>
      <c r="W11800">
        <v>136.64791963196399</v>
      </c>
      <c r="X11800">
        <v>1366.4791963196401</v>
      </c>
      <c r="Y11800" t="s">
        <v>26</v>
      </c>
    </row>
    <row r="11801" spans="1:25" x14ac:dyDescent="0.35">
      <c r="A11801" t="s">
        <v>25</v>
      </c>
      <c r="B11801" s="1">
        <v>40655</v>
      </c>
      <c r="C11801">
        <v>19</v>
      </c>
      <c r="D11801">
        <v>68</v>
      </c>
      <c r="E11801">
        <v>0</v>
      </c>
      <c r="F11801">
        <v>0</v>
      </c>
      <c r="G11801">
        <v>0</v>
      </c>
      <c r="H11801">
        <v>80.6455848640379</v>
      </c>
      <c r="I11801">
        <v>4.3613066803964697</v>
      </c>
      <c r="J11801">
        <v>160.17901936789801</v>
      </c>
      <c r="K11801">
        <v>1.21733695504442</v>
      </c>
      <c r="L11801">
        <v>8.1667113911170297</v>
      </c>
      <c r="M11801">
        <v>0.66017490412308999</v>
      </c>
      <c r="N11801">
        <v>1.3042635388265601E-2</v>
      </c>
      <c r="O11801">
        <v>0.43921550273536902</v>
      </c>
      <c r="P11801">
        <v>5.0948477316830797E-2</v>
      </c>
      <c r="Q11801" t="s">
        <v>32</v>
      </c>
      <c r="R11801" t="s">
        <v>27</v>
      </c>
      <c r="S11801">
        <v>60</v>
      </c>
      <c r="T11801">
        <v>13.538259466027901</v>
      </c>
      <c r="U11801">
        <v>23.691954065548799</v>
      </c>
      <c r="V11801" t="s">
        <v>30</v>
      </c>
      <c r="W11801">
        <v>190.91159186508901</v>
      </c>
      <c r="X11801">
        <v>1909.1159186508901</v>
      </c>
      <c r="Y11801" t="s">
        <v>26</v>
      </c>
    </row>
    <row r="11802" spans="1:25" x14ac:dyDescent="0.35">
      <c r="A11802" t="s">
        <v>25</v>
      </c>
      <c r="B11802" s="1">
        <v>40656</v>
      </c>
      <c r="C11802">
        <v>20</v>
      </c>
      <c r="D11802">
        <v>57</v>
      </c>
      <c r="E11802">
        <v>350</v>
      </c>
      <c r="F11802">
        <v>15</v>
      </c>
      <c r="G11802">
        <v>0</v>
      </c>
      <c r="H11802">
        <v>84.838853479603699</v>
      </c>
      <c r="I11802">
        <v>5.7188633783964704</v>
      </c>
      <c r="J11802">
        <v>164.48301936789801</v>
      </c>
      <c r="K11802">
        <v>4.3845814992248204</v>
      </c>
      <c r="L11802">
        <v>10.523044862505699</v>
      </c>
      <c r="M11802">
        <v>4.88135693043108</v>
      </c>
      <c r="N11802">
        <v>0.45007584337259099</v>
      </c>
      <c r="O11802">
        <v>19.327826163365302</v>
      </c>
      <c r="P11802">
        <v>4.0290398037508304</v>
      </c>
      <c r="Q11802" t="s">
        <v>32</v>
      </c>
      <c r="R11802" t="s">
        <v>27</v>
      </c>
      <c r="S11802">
        <v>60</v>
      </c>
      <c r="T11802">
        <v>108.99062956889701</v>
      </c>
      <c r="U11802">
        <v>190.73360174556899</v>
      </c>
      <c r="V11802" t="s">
        <v>30</v>
      </c>
      <c r="W11802">
        <v>1040.52428667511</v>
      </c>
      <c r="X11802">
        <v>10405.242866751099</v>
      </c>
      <c r="Y11802" t="s">
        <v>28</v>
      </c>
    </row>
    <row r="11803" spans="1:25" x14ac:dyDescent="0.35">
      <c r="A11803" t="s">
        <v>25</v>
      </c>
      <c r="B11803" s="1">
        <v>40657</v>
      </c>
      <c r="C11803">
        <v>22</v>
      </c>
      <c r="D11803">
        <v>60</v>
      </c>
      <c r="E11803">
        <v>340</v>
      </c>
      <c r="F11803">
        <v>19</v>
      </c>
      <c r="G11803">
        <v>0</v>
      </c>
      <c r="H11803">
        <v>85.739741454282196</v>
      </c>
      <c r="I11803">
        <v>7.1014076183964701</v>
      </c>
      <c r="J11803">
        <v>169.147019367898</v>
      </c>
      <c r="K11803">
        <v>6.0760926683753702</v>
      </c>
      <c r="L11803">
        <v>12.853702211475101</v>
      </c>
      <c r="M11803">
        <v>7.43321088270402</v>
      </c>
      <c r="N11803">
        <v>0.94743893419162795</v>
      </c>
      <c r="O11803">
        <v>51.610714562209097</v>
      </c>
      <c r="P11803">
        <v>16.946460706394301</v>
      </c>
      <c r="Q11803" t="s">
        <v>30</v>
      </c>
      <c r="R11803" t="s">
        <v>27</v>
      </c>
      <c r="S11803">
        <v>60</v>
      </c>
      <c r="T11803">
        <v>180.75254477903701</v>
      </c>
      <c r="U11803">
        <v>316.31695336331398</v>
      </c>
      <c r="V11803" t="s">
        <v>30</v>
      </c>
      <c r="W11803">
        <v>1511.7537976221299</v>
      </c>
      <c r="X11803">
        <v>15117.5379762213</v>
      </c>
      <c r="Y11803" t="s">
        <v>28</v>
      </c>
    </row>
    <row r="11804" spans="1:25" x14ac:dyDescent="0.35">
      <c r="A11804" t="s">
        <v>25</v>
      </c>
      <c r="B11804" s="1">
        <v>40658</v>
      </c>
      <c r="C11804">
        <v>17</v>
      </c>
      <c r="D11804">
        <v>94</v>
      </c>
      <c r="E11804">
        <v>0</v>
      </c>
      <c r="F11804">
        <v>0</v>
      </c>
      <c r="G11804">
        <v>15.4</v>
      </c>
      <c r="H11804">
        <v>18.620666120002099</v>
      </c>
      <c r="I11804">
        <v>3.0932499644748099</v>
      </c>
      <c r="J11804">
        <v>139.736738035824</v>
      </c>
      <c r="K11804" s="2">
        <v>7.5063402616938997E-5</v>
      </c>
      <c r="L11804">
        <v>5.8620880405978504</v>
      </c>
      <c r="M11804" s="2">
        <v>3.466242560622E-5</v>
      </c>
      <c r="N11804" s="2">
        <v>3.4683206878747202E-10</v>
      </c>
      <c r="O11804" s="2">
        <v>6.9565484820065295E-14</v>
      </c>
      <c r="P11804" s="2">
        <v>3.6975186951262103E-15</v>
      </c>
      <c r="Q11804" t="s">
        <v>32</v>
      </c>
      <c r="R11804" t="s">
        <v>27</v>
      </c>
      <c r="S11804">
        <v>60</v>
      </c>
      <c r="T11804" s="2">
        <v>9.778314024968661E-7</v>
      </c>
      <c r="U11804" s="2">
        <v>1.71120495436952E-6</v>
      </c>
      <c r="V11804" t="s">
        <v>32</v>
      </c>
      <c r="W11804">
        <v>1.01182412095754E-4</v>
      </c>
      <c r="X11804">
        <v>0</v>
      </c>
      <c r="Y11804" t="s">
        <v>32</v>
      </c>
    </row>
    <row r="11805" spans="1:25" x14ac:dyDescent="0.35">
      <c r="A11805" t="s">
        <v>25</v>
      </c>
      <c r="B11805" s="1">
        <v>40659</v>
      </c>
      <c r="C11805">
        <v>9</v>
      </c>
      <c r="D11805">
        <v>91</v>
      </c>
      <c r="E11805">
        <v>130</v>
      </c>
      <c r="F11805">
        <v>30</v>
      </c>
      <c r="G11805">
        <v>27.2</v>
      </c>
      <c r="H11805">
        <v>17.1028506647501</v>
      </c>
      <c r="I11805">
        <v>0.97516904069382004</v>
      </c>
      <c r="J11805">
        <v>86.610343986965901</v>
      </c>
      <c r="K11805">
        <v>1.8130444383757999E-4</v>
      </c>
      <c r="L11805">
        <v>1.89694261989483</v>
      </c>
      <c r="M11805" s="2">
        <v>5.5312364649195701E-5</v>
      </c>
      <c r="N11805" s="2">
        <v>7.9316628025747799E-10</v>
      </c>
      <c r="O11805" s="2">
        <v>1.8345845684495799E-14</v>
      </c>
      <c r="P11805" s="2">
        <v>6.3880576753976297E-17</v>
      </c>
      <c r="Q11805" t="s">
        <v>32</v>
      </c>
      <c r="R11805" t="s">
        <v>27</v>
      </c>
      <c r="S11805">
        <v>60</v>
      </c>
      <c r="T11805" s="2">
        <v>4.3785362623413798E-6</v>
      </c>
      <c r="U11805" s="2">
        <v>7.6624384590974092E-6</v>
      </c>
      <c r="V11805" t="s">
        <v>32</v>
      </c>
      <c r="W11805">
        <v>3.7981478873540101E-4</v>
      </c>
      <c r="X11805">
        <v>0</v>
      </c>
      <c r="Y11805" t="s">
        <v>32</v>
      </c>
    </row>
    <row r="11806" spans="1:25" x14ac:dyDescent="0.35">
      <c r="A11806" t="s">
        <v>25</v>
      </c>
      <c r="B11806" s="1">
        <v>40660</v>
      </c>
      <c r="C11806">
        <v>12</v>
      </c>
      <c r="D11806">
        <v>73</v>
      </c>
      <c r="E11806">
        <v>120</v>
      </c>
      <c r="F11806">
        <v>28</v>
      </c>
      <c r="G11806">
        <v>1.4</v>
      </c>
      <c r="H11806">
        <v>47.858394664117597</v>
      </c>
      <c r="I11806">
        <v>1.50439620269382</v>
      </c>
      <c r="J11806">
        <v>89.474343986965906</v>
      </c>
      <c r="K11806">
        <v>0.50932457830715405</v>
      </c>
      <c r="L11806">
        <v>2.88742168542564</v>
      </c>
      <c r="M11806">
        <v>0.17704827561585901</v>
      </c>
      <c r="N11806">
        <v>1.26967104406224E-3</v>
      </c>
      <c r="O11806">
        <v>2.8779625119115101E-3</v>
      </c>
      <c r="P11806" s="2">
        <v>2.7893739294481599E-5</v>
      </c>
      <c r="Q11806" t="s">
        <v>32</v>
      </c>
      <c r="R11806" t="s">
        <v>27</v>
      </c>
      <c r="S11806">
        <v>60</v>
      </c>
      <c r="T11806">
        <v>3.1430911635557699</v>
      </c>
      <c r="U11806">
        <v>5.5004095362226</v>
      </c>
      <c r="V11806" t="s">
        <v>32</v>
      </c>
      <c r="W11806">
        <v>54.4424551169542</v>
      </c>
      <c r="X11806">
        <v>0</v>
      </c>
      <c r="Y11806" t="s">
        <v>32</v>
      </c>
    </row>
    <row r="11807" spans="1:25" x14ac:dyDescent="0.35">
      <c r="A11807" t="s">
        <v>25</v>
      </c>
      <c r="B11807" s="1">
        <v>40661</v>
      </c>
      <c r="C11807">
        <v>13</v>
      </c>
      <c r="D11807">
        <v>69</v>
      </c>
      <c r="E11807">
        <v>130</v>
      </c>
      <c r="F11807">
        <v>33</v>
      </c>
      <c r="G11807">
        <v>0</v>
      </c>
      <c r="H11807">
        <v>70.642437849420801</v>
      </c>
      <c r="I11807">
        <v>2.15841144869382</v>
      </c>
      <c r="J11807">
        <v>92.518343986965903</v>
      </c>
      <c r="K11807">
        <v>3.3676498735243099</v>
      </c>
      <c r="L11807">
        <v>4.0789242182800001</v>
      </c>
      <c r="M11807">
        <v>2.0238067493870102</v>
      </c>
      <c r="N11807">
        <v>9.4730123770684904E-2</v>
      </c>
      <c r="O11807">
        <v>1.8415022963126999</v>
      </c>
      <c r="P11807">
        <v>4.1134267413621202E-2</v>
      </c>
      <c r="Q11807" t="s">
        <v>32</v>
      </c>
      <c r="R11807" t="s">
        <v>27</v>
      </c>
      <c r="S11807">
        <v>60</v>
      </c>
      <c r="T11807">
        <v>71.681837428265197</v>
      </c>
      <c r="U11807">
        <v>125.443215499464</v>
      </c>
      <c r="V11807" t="s">
        <v>30</v>
      </c>
      <c r="W11807">
        <v>752.21080456733</v>
      </c>
      <c r="X11807">
        <v>7522.1080456732998</v>
      </c>
      <c r="Y11807" t="s">
        <v>31</v>
      </c>
    </row>
    <row r="11808" spans="1:25" x14ac:dyDescent="0.35">
      <c r="A11808" t="s">
        <v>25</v>
      </c>
      <c r="B11808" s="1">
        <v>40662</v>
      </c>
      <c r="C11808">
        <v>14</v>
      </c>
      <c r="D11808">
        <v>58</v>
      </c>
      <c r="E11808">
        <v>130</v>
      </c>
      <c r="F11808">
        <v>17</v>
      </c>
      <c r="G11808">
        <v>0</v>
      </c>
      <c r="H11808">
        <v>80.372598806950606</v>
      </c>
      <c r="I11808">
        <v>3.10733954069382</v>
      </c>
      <c r="J11808">
        <v>95.742343986965906</v>
      </c>
      <c r="K11808">
        <v>2.7832047589956499</v>
      </c>
      <c r="L11808">
        <v>5.7482751400960197</v>
      </c>
      <c r="M11808">
        <v>1.88300364052106</v>
      </c>
      <c r="N11808">
        <v>8.3378764719600096E-2</v>
      </c>
      <c r="O11808">
        <v>2.46050978404267</v>
      </c>
      <c r="P11808">
        <v>0.12483174888592601</v>
      </c>
      <c r="Q11808" t="s">
        <v>32</v>
      </c>
      <c r="R11808" t="s">
        <v>27</v>
      </c>
      <c r="S11808">
        <v>60</v>
      </c>
      <c r="T11808">
        <v>52.734624067581997</v>
      </c>
      <c r="U11808">
        <v>92.285592118268497</v>
      </c>
      <c r="V11808" t="s">
        <v>30</v>
      </c>
      <c r="W11808">
        <v>589.15462285767603</v>
      </c>
      <c r="X11808">
        <v>5891.5462285767599</v>
      </c>
      <c r="Y11808" t="s">
        <v>31</v>
      </c>
    </row>
    <row r="11809" spans="1:25" x14ac:dyDescent="0.35">
      <c r="A11809" t="s">
        <v>25</v>
      </c>
      <c r="B11809" s="1">
        <v>40663</v>
      </c>
      <c r="C11809">
        <v>17</v>
      </c>
      <c r="D11809">
        <v>61</v>
      </c>
      <c r="E11809">
        <v>120</v>
      </c>
      <c r="F11809">
        <v>13</v>
      </c>
      <c r="G11809">
        <v>0</v>
      </c>
      <c r="H11809">
        <v>83.583429314247596</v>
      </c>
      <c r="I11809">
        <v>4.16354947469382</v>
      </c>
      <c r="J11809">
        <v>99.506343986965902</v>
      </c>
      <c r="K11809">
        <v>3.3493881434992701</v>
      </c>
      <c r="L11809">
        <v>7.5385300598783997</v>
      </c>
      <c r="M11809">
        <v>2.9587091895312199</v>
      </c>
      <c r="N11809">
        <v>0.18553247611753901</v>
      </c>
      <c r="O11809">
        <v>6.3704239279632402</v>
      </c>
      <c r="P11809">
        <v>0.61285540570571595</v>
      </c>
      <c r="Q11809" t="s">
        <v>32</v>
      </c>
      <c r="R11809" t="s">
        <v>27</v>
      </c>
      <c r="S11809">
        <v>60</v>
      </c>
      <c r="T11809">
        <v>71.060127468628906</v>
      </c>
      <c r="U11809">
        <v>124.355223070101</v>
      </c>
      <c r="V11809" t="s">
        <v>30</v>
      </c>
      <c r="W11809">
        <v>747.06600757460797</v>
      </c>
      <c r="X11809">
        <v>7470.6600757460801</v>
      </c>
      <c r="Y11809" t="s">
        <v>31</v>
      </c>
    </row>
    <row r="11810" spans="1:25" x14ac:dyDescent="0.35">
      <c r="A11810" t="s">
        <v>25</v>
      </c>
      <c r="B11810" s="1">
        <v>40664</v>
      </c>
      <c r="C11810">
        <v>18</v>
      </c>
      <c r="D11810">
        <v>66</v>
      </c>
      <c r="E11810">
        <v>130</v>
      </c>
      <c r="F11810">
        <v>17</v>
      </c>
      <c r="G11810">
        <v>0</v>
      </c>
      <c r="H11810">
        <v>84.083956056851804</v>
      </c>
      <c r="I11810">
        <v>4.9999247226938204</v>
      </c>
      <c r="J11810">
        <v>102.450343986966</v>
      </c>
      <c r="K11810">
        <v>4.3783385723388202</v>
      </c>
      <c r="L11810">
        <v>8.9124543453118008</v>
      </c>
      <c r="M11810">
        <v>4.4420298346724003</v>
      </c>
      <c r="N11810">
        <v>0.38087994692757998</v>
      </c>
      <c r="O11810">
        <v>15.9008797722338</v>
      </c>
      <c r="P11810">
        <v>2.2601329058016999</v>
      </c>
      <c r="Q11810" t="s">
        <v>32</v>
      </c>
      <c r="R11810" t="s">
        <v>27</v>
      </c>
      <c r="S11810">
        <v>40</v>
      </c>
      <c r="T11810">
        <v>112.868005307959</v>
      </c>
      <c r="U11810">
        <v>197.519009288928</v>
      </c>
      <c r="V11810" t="s">
        <v>30</v>
      </c>
      <c r="W11810">
        <v>1038.75363683715</v>
      </c>
      <c r="X11810">
        <v>10387.5363683715</v>
      </c>
      <c r="Y11810" t="s">
        <v>28</v>
      </c>
    </row>
    <row r="11811" spans="1:25" x14ac:dyDescent="0.35">
      <c r="A11811" t="s">
        <v>25</v>
      </c>
      <c r="B11811" s="1">
        <v>40665</v>
      </c>
      <c r="C11811">
        <v>18</v>
      </c>
      <c r="D11811">
        <v>81</v>
      </c>
      <c r="E11811">
        <v>120</v>
      </c>
      <c r="F11811">
        <v>11</v>
      </c>
      <c r="G11811">
        <v>0.6</v>
      </c>
      <c r="H11811">
        <v>81.707835987519204</v>
      </c>
      <c r="I11811">
        <v>5.4673108906938204</v>
      </c>
      <c r="J11811">
        <v>105.39434398696601</v>
      </c>
      <c r="K11811">
        <v>2.3932744321517299</v>
      </c>
      <c r="L11811">
        <v>9.67933745828139</v>
      </c>
      <c r="M11811">
        <v>2.2325291444488302</v>
      </c>
      <c r="N11811">
        <v>0.112704131495523</v>
      </c>
      <c r="O11811">
        <v>3.6002595318583102</v>
      </c>
      <c r="P11811">
        <v>0.61935402935363004</v>
      </c>
      <c r="Q11811" t="s">
        <v>32</v>
      </c>
      <c r="R11811" t="s">
        <v>27</v>
      </c>
      <c r="S11811">
        <v>40</v>
      </c>
      <c r="T11811">
        <v>42.832492028459498</v>
      </c>
      <c r="U11811">
        <v>74.956861049804203</v>
      </c>
      <c r="V11811" t="s">
        <v>30</v>
      </c>
      <c r="W11811">
        <v>483.11873777486602</v>
      </c>
      <c r="X11811">
        <v>4831.1873777486599</v>
      </c>
      <c r="Y11811" t="s">
        <v>31</v>
      </c>
    </row>
    <row r="11812" spans="1:25" x14ac:dyDescent="0.35">
      <c r="A11812" t="s">
        <v>25</v>
      </c>
      <c r="B11812" s="1">
        <v>40666</v>
      </c>
      <c r="C11812">
        <v>22</v>
      </c>
      <c r="D11812">
        <v>70</v>
      </c>
      <c r="E11812">
        <v>10</v>
      </c>
      <c r="F11812">
        <v>11</v>
      </c>
      <c r="G11812">
        <v>1.2</v>
      </c>
      <c r="H11812">
        <v>78.697250798309199</v>
      </c>
      <c r="I11812">
        <v>6.3598394506938201</v>
      </c>
      <c r="J11812">
        <v>109.05834398696599</v>
      </c>
      <c r="K11812">
        <v>1.7414310946262801</v>
      </c>
      <c r="L11812">
        <v>11.101232046687</v>
      </c>
      <c r="M11812">
        <v>1.45106272820464</v>
      </c>
      <c r="N11812">
        <v>5.2571873603064499E-2</v>
      </c>
      <c r="O11812">
        <v>1.73472098102544</v>
      </c>
      <c r="P11812">
        <v>0.40864209874570701</v>
      </c>
      <c r="Q11812" t="s">
        <v>32</v>
      </c>
      <c r="R11812" t="s">
        <v>27</v>
      </c>
      <c r="S11812">
        <v>40</v>
      </c>
      <c r="T11812">
        <v>25.430050440357601</v>
      </c>
      <c r="U11812">
        <v>44.5025882706259</v>
      </c>
      <c r="V11812" t="s">
        <v>30</v>
      </c>
      <c r="W11812">
        <v>314.358667775208</v>
      </c>
      <c r="X11812">
        <v>3143.58667775208</v>
      </c>
      <c r="Y11812" t="s">
        <v>29</v>
      </c>
    </row>
    <row r="11813" spans="1:25" x14ac:dyDescent="0.35">
      <c r="A11813" t="s">
        <v>25</v>
      </c>
      <c r="B11813" s="1">
        <v>40667</v>
      </c>
      <c r="C11813">
        <v>20</v>
      </c>
      <c r="D11813">
        <v>68</v>
      </c>
      <c r="E11813">
        <v>340</v>
      </c>
      <c r="F11813">
        <v>19</v>
      </c>
      <c r="G11813">
        <v>1</v>
      </c>
      <c r="H11813">
        <v>79.857892985402302</v>
      </c>
      <c r="I11813">
        <v>7.2294430346938201</v>
      </c>
      <c r="J11813">
        <v>112.362343986966</v>
      </c>
      <c r="K11813">
        <v>2.9162132121362201</v>
      </c>
      <c r="L11813">
        <v>12.4554182385745</v>
      </c>
      <c r="M11813">
        <v>3.4667463030510399</v>
      </c>
      <c r="N11813">
        <v>0.24560146451723</v>
      </c>
      <c r="O11813">
        <v>7.9268366373759296</v>
      </c>
      <c r="P11813">
        <v>2.42456099999132</v>
      </c>
      <c r="Q11813" t="s">
        <v>32</v>
      </c>
      <c r="R11813" t="s">
        <v>27</v>
      </c>
      <c r="S11813">
        <v>40</v>
      </c>
      <c r="T11813">
        <v>59.023772761445898</v>
      </c>
      <c r="U11813">
        <v>103.29160233253</v>
      </c>
      <c r="V11813" t="s">
        <v>30</v>
      </c>
      <c r="W11813">
        <v>625.91244603512098</v>
      </c>
      <c r="X11813">
        <v>6259.1244603512096</v>
      </c>
      <c r="Y11813" t="s">
        <v>31</v>
      </c>
    </row>
    <row r="11814" spans="1:25" x14ac:dyDescent="0.35">
      <c r="A11814" t="s">
        <v>25</v>
      </c>
      <c r="B11814" s="1">
        <v>40668</v>
      </c>
      <c r="C11814">
        <v>17</v>
      </c>
      <c r="D11814">
        <v>80</v>
      </c>
      <c r="E11814">
        <v>180</v>
      </c>
      <c r="F11814">
        <v>6</v>
      </c>
      <c r="G11814">
        <v>0</v>
      </c>
      <c r="H11814">
        <v>80.535998920171494</v>
      </c>
      <c r="I11814">
        <v>7.6956700746938198</v>
      </c>
      <c r="J11814">
        <v>115.12634398696601</v>
      </c>
      <c r="K11814">
        <v>1.62743397320011</v>
      </c>
      <c r="L11814">
        <v>13.1875255746835</v>
      </c>
      <c r="M11814">
        <v>1.5483825364939099</v>
      </c>
      <c r="N11814">
        <v>5.8973028640144497E-2</v>
      </c>
      <c r="O11814">
        <v>1.68221311921592</v>
      </c>
      <c r="P11814">
        <v>0.58511752094635605</v>
      </c>
      <c r="Q11814" t="s">
        <v>32</v>
      </c>
      <c r="R11814" t="s">
        <v>27</v>
      </c>
      <c r="S11814">
        <v>40</v>
      </c>
      <c r="T11814">
        <v>22.7415815270449</v>
      </c>
      <c r="U11814">
        <v>39.797767672328597</v>
      </c>
      <c r="V11814" t="s">
        <v>30</v>
      </c>
      <c r="W11814">
        <v>286.37163270546603</v>
      </c>
      <c r="X11814">
        <v>2863.7163270546598</v>
      </c>
      <c r="Y11814" t="s">
        <v>29</v>
      </c>
    </row>
    <row r="11815" spans="1:25" x14ac:dyDescent="0.35">
      <c r="A11815" t="s">
        <v>25</v>
      </c>
      <c r="B11815" s="1">
        <v>40669</v>
      </c>
      <c r="C11815">
        <v>15</v>
      </c>
      <c r="D11815">
        <v>89</v>
      </c>
      <c r="E11815">
        <v>100</v>
      </c>
      <c r="F11815">
        <v>2</v>
      </c>
      <c r="G11815">
        <v>0.4</v>
      </c>
      <c r="H11815">
        <v>79.931309439045407</v>
      </c>
      <c r="I11815">
        <v>7.9237607066938196</v>
      </c>
      <c r="J11815">
        <v>117.530343986966</v>
      </c>
      <c r="K11815">
        <v>1.2475954621551899</v>
      </c>
      <c r="L11815">
        <v>13.5617306762494</v>
      </c>
      <c r="M11815">
        <v>0.89323026649649395</v>
      </c>
      <c r="N11815">
        <v>2.2272767104245E-2</v>
      </c>
      <c r="O11815">
        <v>0.81123510316841696</v>
      </c>
      <c r="P11815">
        <v>0.30042932287977903</v>
      </c>
      <c r="Q11815" t="s">
        <v>32</v>
      </c>
      <c r="R11815" t="s">
        <v>27</v>
      </c>
      <c r="S11815">
        <v>40</v>
      </c>
      <c r="T11815">
        <v>14.637159995519401</v>
      </c>
      <c r="U11815">
        <v>25.615029992158899</v>
      </c>
      <c r="V11815" t="s">
        <v>30</v>
      </c>
      <c r="W11815">
        <v>197.633893405278</v>
      </c>
      <c r="X11815">
        <v>1976.3389340527799</v>
      </c>
      <c r="Y11815" t="s">
        <v>26</v>
      </c>
    </row>
    <row r="11816" spans="1:25" x14ac:dyDescent="0.35">
      <c r="A11816" t="s">
        <v>25</v>
      </c>
      <c r="B11816" s="1">
        <v>40670</v>
      </c>
      <c r="C11816">
        <v>20</v>
      </c>
      <c r="D11816">
        <v>92</v>
      </c>
      <c r="E11816">
        <v>50</v>
      </c>
      <c r="F11816">
        <v>9</v>
      </c>
      <c r="G11816">
        <v>7</v>
      </c>
      <c r="H11816">
        <v>36.497860718166898</v>
      </c>
      <c r="I11816">
        <v>4.1130462592352304</v>
      </c>
      <c r="J11816">
        <v>109.02109379578199</v>
      </c>
      <c r="K11816">
        <v>2.6625553049741901E-2</v>
      </c>
      <c r="L11816">
        <v>7.5170973996486001</v>
      </c>
      <c r="M11816">
        <v>1.3848210222430799E-2</v>
      </c>
      <c r="N11816" s="2">
        <v>1.39584006725838E-5</v>
      </c>
      <c r="O11816" s="2">
        <v>4.70551287731362E-6</v>
      </c>
      <c r="P11816" s="2">
        <v>4.4967517425938399E-7</v>
      </c>
      <c r="Q11816" t="s">
        <v>32</v>
      </c>
      <c r="R11816" t="s">
        <v>27</v>
      </c>
      <c r="S11816">
        <v>40</v>
      </c>
      <c r="T11816">
        <v>2.1920764128315999E-2</v>
      </c>
      <c r="U11816">
        <v>3.8361337224553101E-2</v>
      </c>
      <c r="V11816" t="s">
        <v>32</v>
      </c>
      <c r="W11816">
        <v>0.67459947915885199</v>
      </c>
      <c r="X11816">
        <v>0</v>
      </c>
      <c r="Y11816" t="s">
        <v>32</v>
      </c>
    </row>
    <row r="11817" spans="1:25" x14ac:dyDescent="0.35">
      <c r="A11817" t="s">
        <v>25</v>
      </c>
      <c r="B11817" s="1">
        <v>40671</v>
      </c>
      <c r="C11817">
        <v>17</v>
      </c>
      <c r="D11817">
        <v>71</v>
      </c>
      <c r="E11817">
        <v>310</v>
      </c>
      <c r="F11817">
        <v>19</v>
      </c>
      <c r="G11817">
        <v>1</v>
      </c>
      <c r="H11817">
        <v>62.293622842957198</v>
      </c>
      <c r="I11817">
        <v>4.7890754672352296</v>
      </c>
      <c r="J11817">
        <v>111.785093795782</v>
      </c>
      <c r="K11817">
        <v>1.21407448017178</v>
      </c>
      <c r="L11817">
        <v>8.6515326897725906</v>
      </c>
      <c r="M11817">
        <v>0.67825451724081998</v>
      </c>
      <c r="N11817">
        <v>1.36815081655634E-2</v>
      </c>
      <c r="O11817">
        <v>0.47054115827206699</v>
      </c>
      <c r="P11817">
        <v>6.2424613162288201E-2</v>
      </c>
      <c r="Q11817" t="s">
        <v>32</v>
      </c>
      <c r="R11817" t="s">
        <v>27</v>
      </c>
      <c r="S11817">
        <v>40</v>
      </c>
      <c r="T11817">
        <v>13.988734740275</v>
      </c>
      <c r="U11817">
        <v>24.480285795481201</v>
      </c>
      <c r="V11817" t="s">
        <v>30</v>
      </c>
      <c r="W11817">
        <v>190.190227579642</v>
      </c>
      <c r="X11817">
        <v>1901.9022757964201</v>
      </c>
      <c r="Y11817" t="s">
        <v>26</v>
      </c>
    </row>
    <row r="11818" spans="1:25" x14ac:dyDescent="0.35">
      <c r="A11818" t="s">
        <v>25</v>
      </c>
      <c r="B11818" s="1">
        <v>40672</v>
      </c>
      <c r="C11818">
        <v>17</v>
      </c>
      <c r="D11818">
        <v>82</v>
      </c>
      <c r="E11818">
        <v>250</v>
      </c>
      <c r="F11818">
        <v>7</v>
      </c>
      <c r="G11818">
        <v>0</v>
      </c>
      <c r="H11818">
        <v>70.593077086256997</v>
      </c>
      <c r="I11818">
        <v>5.2086798032352304</v>
      </c>
      <c r="J11818">
        <v>114.549093795782</v>
      </c>
      <c r="K11818">
        <v>0.90705770646892103</v>
      </c>
      <c r="L11818">
        <v>9.3540149101649792</v>
      </c>
      <c r="M11818">
        <v>0.527946201879268</v>
      </c>
      <c r="N11818">
        <v>8.7811747447319594E-3</v>
      </c>
      <c r="O11818">
        <v>0.22418252150697399</v>
      </c>
      <c r="P11818">
        <v>3.5639668115305598E-2</v>
      </c>
      <c r="Q11818" t="s">
        <v>32</v>
      </c>
      <c r="R11818" t="s">
        <v>27</v>
      </c>
      <c r="S11818">
        <v>40</v>
      </c>
      <c r="T11818">
        <v>8.5996926456564893</v>
      </c>
      <c r="U11818">
        <v>15.049462129898901</v>
      </c>
      <c r="V11818" t="s">
        <v>30</v>
      </c>
      <c r="W11818">
        <v>125.630771073079</v>
      </c>
      <c r="X11818">
        <v>1256.3077107307899</v>
      </c>
      <c r="Y11818" t="s">
        <v>26</v>
      </c>
    </row>
    <row r="11819" spans="1:25" x14ac:dyDescent="0.35">
      <c r="A11819" t="s">
        <v>25</v>
      </c>
      <c r="B11819" s="1">
        <v>40673</v>
      </c>
      <c r="C11819">
        <v>15</v>
      </c>
      <c r="D11819">
        <v>88</v>
      </c>
      <c r="E11819">
        <v>50</v>
      </c>
      <c r="F11819">
        <v>9</v>
      </c>
      <c r="G11819">
        <v>0</v>
      </c>
      <c r="H11819">
        <v>73.565709471255005</v>
      </c>
      <c r="I11819">
        <v>5.4575059472352301</v>
      </c>
      <c r="J11819">
        <v>116.953093795782</v>
      </c>
      <c r="K11819">
        <v>1.1220160709384599</v>
      </c>
      <c r="L11819">
        <v>9.7746946054931296</v>
      </c>
      <c r="M11819">
        <v>0.66859129169449405</v>
      </c>
      <c r="N11819">
        <v>1.33383887470521E-2</v>
      </c>
      <c r="O11819">
        <v>0.43544887583581199</v>
      </c>
      <c r="P11819">
        <v>7.6622165909580403E-2</v>
      </c>
      <c r="Q11819" t="s">
        <v>32</v>
      </c>
      <c r="R11819" t="s">
        <v>27</v>
      </c>
      <c r="S11819">
        <v>40</v>
      </c>
      <c r="T11819">
        <v>12.2670778039314</v>
      </c>
      <c r="U11819">
        <v>21.46738615688</v>
      </c>
      <c r="V11819" t="s">
        <v>30</v>
      </c>
      <c r="W11819">
        <v>170.121417532257</v>
      </c>
      <c r="X11819">
        <v>1701.2141753225701</v>
      </c>
      <c r="Y11819" t="s">
        <v>26</v>
      </c>
    </row>
    <row r="11820" spans="1:25" x14ac:dyDescent="0.35">
      <c r="A11820" t="s">
        <v>25</v>
      </c>
      <c r="B11820" s="1">
        <v>40674</v>
      </c>
      <c r="C11820">
        <v>16</v>
      </c>
      <c r="D11820">
        <v>80</v>
      </c>
      <c r="E11820">
        <v>30</v>
      </c>
      <c r="F11820">
        <v>4</v>
      </c>
      <c r="G11820">
        <v>0.2</v>
      </c>
      <c r="H11820">
        <v>76.8474143057514</v>
      </c>
      <c r="I11820">
        <v>5.8979745872352298</v>
      </c>
      <c r="J11820">
        <v>119.537093795782</v>
      </c>
      <c r="K11820">
        <v>1.05256760456678</v>
      </c>
      <c r="L11820">
        <v>10.5006863547426</v>
      </c>
      <c r="M11820">
        <v>0.65207323264130002</v>
      </c>
      <c r="N11820">
        <v>1.27606701911293E-2</v>
      </c>
      <c r="O11820">
        <v>0.392219873993704</v>
      </c>
      <c r="P11820">
        <v>8.1363946100942899E-2</v>
      </c>
      <c r="Q11820" t="s">
        <v>32</v>
      </c>
      <c r="R11820" t="s">
        <v>27</v>
      </c>
      <c r="S11820">
        <v>40</v>
      </c>
      <c r="T11820">
        <v>11.0270485918423</v>
      </c>
      <c r="U11820">
        <v>19.2973350357241</v>
      </c>
      <c r="V11820" t="s">
        <v>30</v>
      </c>
      <c r="W11820">
        <v>155.36617461255599</v>
      </c>
      <c r="X11820">
        <v>1553.6617461255601</v>
      </c>
      <c r="Y11820" t="s">
        <v>26</v>
      </c>
    </row>
    <row r="11821" spans="1:25" x14ac:dyDescent="0.35">
      <c r="A11821" t="s">
        <v>25</v>
      </c>
      <c r="B11821" s="1">
        <v>40675</v>
      </c>
      <c r="C11821">
        <v>16</v>
      </c>
      <c r="D11821">
        <v>98</v>
      </c>
      <c r="E11821">
        <v>270</v>
      </c>
      <c r="F11821">
        <v>19</v>
      </c>
      <c r="G11821">
        <v>4.4000000000000004</v>
      </c>
      <c r="H11821">
        <v>34.832885372938897</v>
      </c>
      <c r="I11821">
        <v>3.1447329961592398</v>
      </c>
      <c r="J11821">
        <v>115.84841227209201</v>
      </c>
      <c r="K11821">
        <v>3.0307211687349001E-2</v>
      </c>
      <c r="L11821">
        <v>5.8897680676995803</v>
      </c>
      <c r="M11821">
        <v>1.4025414876429601E-2</v>
      </c>
      <c r="N11821" s="2">
        <v>1.4276104640800501E-5</v>
      </c>
      <c r="O11821" s="2">
        <v>4.6031640978053097E-6</v>
      </c>
      <c r="P11821" s="2">
        <v>2.4741605558288902E-7</v>
      </c>
      <c r="Q11821" t="s">
        <v>32</v>
      </c>
      <c r="R11821" t="s">
        <v>27</v>
      </c>
      <c r="S11821">
        <v>40</v>
      </c>
      <c r="T11821">
        <v>2.73167240409261E-2</v>
      </c>
      <c r="U11821">
        <v>4.7804267071620603E-2</v>
      </c>
      <c r="V11821" t="s">
        <v>32</v>
      </c>
      <c r="W11821">
        <v>0.81902499656652605</v>
      </c>
      <c r="X11821">
        <v>0</v>
      </c>
      <c r="Y11821" t="s">
        <v>32</v>
      </c>
    </row>
    <row r="11822" spans="1:25" x14ac:dyDescent="0.35">
      <c r="A11822" t="s">
        <v>25</v>
      </c>
      <c r="B11822" s="1">
        <v>40676</v>
      </c>
      <c r="C11822">
        <v>19</v>
      </c>
      <c r="D11822">
        <v>89</v>
      </c>
      <c r="E11822">
        <v>10</v>
      </c>
      <c r="F11822">
        <v>13</v>
      </c>
      <c r="G11822">
        <v>6.4</v>
      </c>
      <c r="H11822">
        <v>30.6696880512287</v>
      </c>
      <c r="I11822">
        <v>1.3866860526690601</v>
      </c>
      <c r="J11822">
        <v>108.481698855716</v>
      </c>
      <c r="K11822">
        <v>7.9151164878804494E-3</v>
      </c>
      <c r="L11822">
        <v>2.6874888784045199</v>
      </c>
      <c r="M11822">
        <v>2.6855093519268102E-3</v>
      </c>
      <c r="N11822" s="2">
        <v>7.65501609780876E-7</v>
      </c>
      <c r="O11822" s="2">
        <v>8.6034117883298199E-9</v>
      </c>
      <c r="P11822" s="2">
        <v>7.0048671262572002E-11</v>
      </c>
      <c r="Q11822" t="s">
        <v>32</v>
      </c>
      <c r="R11822" t="s">
        <v>27</v>
      </c>
      <c r="S11822">
        <v>40</v>
      </c>
      <c r="T11822">
        <v>2.7891196995158702E-3</v>
      </c>
      <c r="U11822">
        <v>4.8809594741527802E-3</v>
      </c>
      <c r="V11822" t="s">
        <v>32</v>
      </c>
      <c r="W11822">
        <v>0.109494744404163</v>
      </c>
      <c r="X11822">
        <v>0</v>
      </c>
      <c r="Y11822" t="s">
        <v>32</v>
      </c>
    </row>
    <row r="11823" spans="1:25" x14ac:dyDescent="0.35">
      <c r="A11823" t="s">
        <v>25</v>
      </c>
      <c r="B11823" s="1">
        <v>40677</v>
      </c>
      <c r="C11823">
        <v>18</v>
      </c>
      <c r="D11823">
        <v>62</v>
      </c>
      <c r="E11823">
        <v>300</v>
      </c>
      <c r="F11823">
        <v>37</v>
      </c>
      <c r="G11823">
        <v>0</v>
      </c>
      <c r="H11823">
        <v>70.3234293344414</v>
      </c>
      <c r="I11823">
        <v>2.3214583886690598</v>
      </c>
      <c r="J11823">
        <v>111.42569885571601</v>
      </c>
      <c r="K11823">
        <v>4.0769498998345899</v>
      </c>
      <c r="L11823">
        <v>4.4130609738165196</v>
      </c>
      <c r="M11823">
        <v>2.7840663890195101</v>
      </c>
      <c r="N11823">
        <v>0.16659109143277501</v>
      </c>
      <c r="O11823">
        <v>3.7068851755275301</v>
      </c>
      <c r="P11823">
        <v>0.100043672322097</v>
      </c>
      <c r="Q11823" t="s">
        <v>32</v>
      </c>
      <c r="R11823" t="s">
        <v>27</v>
      </c>
      <c r="S11823">
        <v>40</v>
      </c>
      <c r="T11823">
        <v>100.858644962771</v>
      </c>
      <c r="U11823">
        <v>176.50262868485001</v>
      </c>
      <c r="V11823" t="s">
        <v>30</v>
      </c>
      <c r="W11823">
        <v>953.18854643970201</v>
      </c>
      <c r="X11823">
        <v>9531.8854643970208</v>
      </c>
      <c r="Y11823" t="s">
        <v>31</v>
      </c>
    </row>
    <row r="11824" spans="1:25" x14ac:dyDescent="0.35">
      <c r="A11824" t="s">
        <v>25</v>
      </c>
      <c r="B11824" s="1">
        <v>40678</v>
      </c>
      <c r="C11824">
        <v>14</v>
      </c>
      <c r="D11824">
        <v>93</v>
      </c>
      <c r="E11824">
        <v>330</v>
      </c>
      <c r="F11824">
        <v>22</v>
      </c>
      <c r="G11824">
        <v>14.8</v>
      </c>
      <c r="H11824">
        <v>26.430196195024401</v>
      </c>
      <c r="I11824">
        <v>0.62537672633432395</v>
      </c>
      <c r="J11824">
        <v>85.983238278494198</v>
      </c>
      <c r="K11824">
        <v>3.6545619901754201E-3</v>
      </c>
      <c r="L11824">
        <v>1.2284170231536</v>
      </c>
      <c r="M11824">
        <v>1.00111556786727E-3</v>
      </c>
      <c r="N11824" s="2">
        <v>1.33483001752418E-7</v>
      </c>
      <c r="O11824" s="2">
        <v>6.1165051922177299E-12</v>
      </c>
      <c r="P11824" s="2">
        <v>7.3397478048575402E-15</v>
      </c>
      <c r="Q11824" t="s">
        <v>32</v>
      </c>
      <c r="R11824" t="s">
        <v>27</v>
      </c>
      <c r="S11824">
        <v>40</v>
      </c>
      <c r="T11824">
        <v>7.4983349491793204E-4</v>
      </c>
      <c r="U11824">
        <v>1.3122086161063799E-3</v>
      </c>
      <c r="V11824" t="s">
        <v>32</v>
      </c>
      <c r="W11824">
        <v>3.4363632759516698E-2</v>
      </c>
      <c r="X11824">
        <v>0</v>
      </c>
      <c r="Y11824" t="s">
        <v>32</v>
      </c>
    </row>
    <row r="11825" spans="1:25" x14ac:dyDescent="0.35">
      <c r="A11825" t="s">
        <v>25</v>
      </c>
      <c r="B11825" s="1">
        <v>40679</v>
      </c>
      <c r="C11825">
        <v>15</v>
      </c>
      <c r="D11825">
        <v>68</v>
      </c>
      <c r="E11825">
        <v>280</v>
      </c>
      <c r="F11825">
        <v>50</v>
      </c>
      <c r="G11825">
        <v>22.2</v>
      </c>
      <c r="H11825">
        <v>51.902038321010203</v>
      </c>
      <c r="I11825">
        <v>0.23810903071974901</v>
      </c>
      <c r="J11825">
        <v>48.566453541428501</v>
      </c>
      <c r="K11825">
        <v>2.04423455643607</v>
      </c>
      <c r="L11825">
        <v>0.47045179619751398</v>
      </c>
      <c r="M11825">
        <v>0.47837652229556499</v>
      </c>
      <c r="N11825">
        <v>7.3749919629674098E-3</v>
      </c>
      <c r="O11825" s="2">
        <v>3.7113198035130399E-10</v>
      </c>
      <c r="P11825" s="2">
        <v>4.1786418207731801E-14</v>
      </c>
      <c r="Q11825" t="s">
        <v>32</v>
      </c>
      <c r="R11825" t="s">
        <v>27</v>
      </c>
      <c r="S11825">
        <v>40</v>
      </c>
      <c r="T11825">
        <v>33.1008882835579</v>
      </c>
      <c r="U11825">
        <v>57.926554496226302</v>
      </c>
      <c r="V11825" t="s">
        <v>30</v>
      </c>
      <c r="W11825">
        <v>391.12007410747998</v>
      </c>
      <c r="X11825">
        <v>0</v>
      </c>
      <c r="Y11825" t="s">
        <v>32</v>
      </c>
    </row>
    <row r="11826" spans="1:25" x14ac:dyDescent="0.35">
      <c r="A11826" t="s">
        <v>25</v>
      </c>
      <c r="B11826" s="1">
        <v>40680</v>
      </c>
      <c r="C11826">
        <v>16</v>
      </c>
      <c r="D11826">
        <v>79</v>
      </c>
      <c r="E11826">
        <v>300</v>
      </c>
      <c r="F11826">
        <v>59</v>
      </c>
      <c r="G11826">
        <v>5.4</v>
      </c>
      <c r="H11826">
        <v>58.216736843495298</v>
      </c>
      <c r="I11826">
        <v>0</v>
      </c>
      <c r="J11826">
        <v>44.074348712194599</v>
      </c>
      <c r="K11826">
        <v>4.0050099667988599</v>
      </c>
      <c r="L11826">
        <v>0</v>
      </c>
      <c r="M11826">
        <v>0.80100199335977096</v>
      </c>
      <c r="N11826">
        <v>1.83653991003946E-2</v>
      </c>
      <c r="O11826">
        <v>0</v>
      </c>
      <c r="P11826">
        <v>0</v>
      </c>
      <c r="Q11826" t="s">
        <v>32</v>
      </c>
      <c r="R11826" t="s">
        <v>27</v>
      </c>
      <c r="S11826">
        <v>40</v>
      </c>
      <c r="T11826">
        <v>98.056569226766101</v>
      </c>
      <c r="U11826">
        <v>171.59899614684099</v>
      </c>
      <c r="V11826" t="s">
        <v>30</v>
      </c>
      <c r="W11826">
        <v>932.75374343331998</v>
      </c>
      <c r="X11826">
        <v>0</v>
      </c>
      <c r="Y11826" t="s">
        <v>32</v>
      </c>
    </row>
    <row r="11827" spans="1:25" x14ac:dyDescent="0.35">
      <c r="A11827" t="s">
        <v>25</v>
      </c>
      <c r="B11827" s="1">
        <v>40681</v>
      </c>
      <c r="C11827">
        <v>11</v>
      </c>
      <c r="D11827">
        <v>61</v>
      </c>
      <c r="E11827">
        <v>190</v>
      </c>
      <c r="F11827">
        <v>35</v>
      </c>
      <c r="G11827">
        <v>2.2000000000000002</v>
      </c>
      <c r="H11827">
        <v>67.262663390401698</v>
      </c>
      <c r="I11827">
        <v>2.6125544386629399E-2</v>
      </c>
      <c r="J11827">
        <v>45.758348712194604</v>
      </c>
      <c r="K11827">
        <v>3.3401225087905702</v>
      </c>
      <c r="L11827">
        <v>5.2176613706102402E-2</v>
      </c>
      <c r="M11827">
        <v>0.68720123928641297</v>
      </c>
      <c r="N11827">
        <v>1.4002560805664701E-2</v>
      </c>
      <c r="O11827" s="2">
        <v>3.77134595451394E-92</v>
      </c>
      <c r="P11827" s="2">
        <v>1.83172340452802E-98</v>
      </c>
      <c r="Q11827" t="s">
        <v>32</v>
      </c>
      <c r="R11827" t="s">
        <v>27</v>
      </c>
      <c r="S11827">
        <v>40</v>
      </c>
      <c r="T11827">
        <v>73.426559418237503</v>
      </c>
      <c r="U11827">
        <v>128.496478981916</v>
      </c>
      <c r="V11827" t="s">
        <v>30</v>
      </c>
      <c r="W11827">
        <v>744.45655854302299</v>
      </c>
      <c r="X11827">
        <v>7444.5655854302304</v>
      </c>
      <c r="Y11827" t="s">
        <v>31</v>
      </c>
    </row>
    <row r="11828" spans="1:25" x14ac:dyDescent="0.35">
      <c r="A11828" t="s">
        <v>25</v>
      </c>
      <c r="B11828" s="1">
        <v>40682</v>
      </c>
      <c r="C11828">
        <v>16</v>
      </c>
      <c r="D11828">
        <v>59</v>
      </c>
      <c r="E11828">
        <v>310</v>
      </c>
      <c r="F11828">
        <v>19</v>
      </c>
      <c r="G11828">
        <v>0</v>
      </c>
      <c r="H11828">
        <v>79.897860823622096</v>
      </c>
      <c r="I11828">
        <v>0.92908625638662901</v>
      </c>
      <c r="J11828">
        <v>48.3423487121946</v>
      </c>
      <c r="K11828">
        <v>2.9282246091925601</v>
      </c>
      <c r="L11828">
        <v>1.7729854827332301</v>
      </c>
      <c r="M11828">
        <v>0.87697223916853895</v>
      </c>
      <c r="N11828">
        <v>2.15602529206111E-2</v>
      </c>
      <c r="O11828">
        <v>3.6301109981895799E-2</v>
      </c>
      <c r="P11828">
        <v>1.07140962531633E-4</v>
      </c>
      <c r="Q11828" t="s">
        <v>32</v>
      </c>
      <c r="R11828" t="s">
        <v>27</v>
      </c>
      <c r="S11828">
        <v>40</v>
      </c>
      <c r="T11828">
        <v>59.416780036079999</v>
      </c>
      <c r="U11828">
        <v>103.97936506313999</v>
      </c>
      <c r="V11828" t="s">
        <v>30</v>
      </c>
      <c r="W11828">
        <v>629.24394931351799</v>
      </c>
      <c r="X11828">
        <v>6292.4394931351799</v>
      </c>
      <c r="Y11828" t="s">
        <v>31</v>
      </c>
    </row>
    <row r="11829" spans="1:25" x14ac:dyDescent="0.35">
      <c r="A11829" t="s">
        <v>25</v>
      </c>
      <c r="B11829" s="1">
        <v>40683</v>
      </c>
      <c r="C11829">
        <v>16</v>
      </c>
      <c r="D11829">
        <v>70</v>
      </c>
      <c r="E11829">
        <v>330</v>
      </c>
      <c r="F11829">
        <v>15</v>
      </c>
      <c r="G11829">
        <v>0</v>
      </c>
      <c r="H11829">
        <v>82.075020462897001</v>
      </c>
      <c r="I11829">
        <v>1.5897892163866301</v>
      </c>
      <c r="J11829">
        <v>50.926348712194603</v>
      </c>
      <c r="K11829">
        <v>3.0599711728846999</v>
      </c>
      <c r="L11829">
        <v>2.9493970191049201</v>
      </c>
      <c r="M11829">
        <v>1.3247588160015999</v>
      </c>
      <c r="N11829">
        <v>4.4745675884120803E-2</v>
      </c>
      <c r="O11829">
        <v>0.50205285566546198</v>
      </c>
      <c r="P11829">
        <v>5.1233078942776698E-3</v>
      </c>
      <c r="Q11829" t="s">
        <v>32</v>
      </c>
      <c r="R11829" t="s">
        <v>27</v>
      </c>
      <c r="S11829">
        <v>40</v>
      </c>
      <c r="T11829">
        <v>63.786481983554999</v>
      </c>
      <c r="U11829">
        <v>111.62634347122101</v>
      </c>
      <c r="V11829" t="s">
        <v>30</v>
      </c>
      <c r="W11829">
        <v>665.90309379618202</v>
      </c>
      <c r="X11829">
        <v>6659.0309379618202</v>
      </c>
      <c r="Y11829" t="s">
        <v>31</v>
      </c>
    </row>
    <row r="11830" spans="1:25" x14ac:dyDescent="0.35">
      <c r="A11830" t="s">
        <v>25</v>
      </c>
      <c r="B11830" s="1">
        <v>40684</v>
      </c>
      <c r="C11830">
        <v>17</v>
      </c>
      <c r="D11830">
        <v>80</v>
      </c>
      <c r="E11830">
        <v>290</v>
      </c>
      <c r="F11830">
        <v>17</v>
      </c>
      <c r="G11830">
        <v>0</v>
      </c>
      <c r="H11830">
        <v>82.075019085358207</v>
      </c>
      <c r="I11830">
        <v>2.0560162563866302</v>
      </c>
      <c r="J11830">
        <v>53.690348712194599</v>
      </c>
      <c r="K11830">
        <v>3.3844294091345799</v>
      </c>
      <c r="L11830">
        <v>3.7527621685681498</v>
      </c>
      <c r="M11830">
        <v>1.93457322902776</v>
      </c>
      <c r="N11830">
        <v>8.7463058746998695E-2</v>
      </c>
      <c r="O11830">
        <v>1.4708425191000101</v>
      </c>
      <c r="P11830">
        <v>2.6879845430497599E-2</v>
      </c>
      <c r="Q11830" t="s">
        <v>32</v>
      </c>
      <c r="R11830" t="s">
        <v>27</v>
      </c>
      <c r="S11830">
        <v>40</v>
      </c>
      <c r="T11830">
        <v>74.993074044280405</v>
      </c>
      <c r="U11830">
        <v>131.23787957749099</v>
      </c>
      <c r="V11830" t="s">
        <v>30</v>
      </c>
      <c r="W11830">
        <v>756.940091722131</v>
      </c>
      <c r="X11830">
        <v>7569.40091722131</v>
      </c>
      <c r="Y11830" t="s">
        <v>31</v>
      </c>
    </row>
    <row r="11831" spans="1:25" x14ac:dyDescent="0.35">
      <c r="A11831" t="s">
        <v>25</v>
      </c>
      <c r="B11831" s="1">
        <v>40685</v>
      </c>
      <c r="C11831">
        <v>14</v>
      </c>
      <c r="D11831">
        <v>95</v>
      </c>
      <c r="E11831">
        <v>50</v>
      </c>
      <c r="F11831">
        <v>9</v>
      </c>
      <c r="G11831">
        <v>2.4</v>
      </c>
      <c r="H11831">
        <v>53.494912484271403</v>
      </c>
      <c r="I11831">
        <v>1.0173966487007</v>
      </c>
      <c r="J11831">
        <v>55.914348712194602</v>
      </c>
      <c r="K11831">
        <v>0.37974510475370499</v>
      </c>
      <c r="L11831">
        <v>1.94625975469145</v>
      </c>
      <c r="M11831">
        <v>0.116689859758266</v>
      </c>
      <c r="N11831">
        <v>6.0704029841708704E-4</v>
      </c>
      <c r="O11831">
        <v>1.8697534990467799E-4</v>
      </c>
      <c r="P11831" s="2">
        <v>6.9321061035387601E-7</v>
      </c>
      <c r="Q11831" t="s">
        <v>32</v>
      </c>
      <c r="R11831" t="s">
        <v>27</v>
      </c>
      <c r="S11831">
        <v>40</v>
      </c>
      <c r="T11831">
        <v>1.98805195192628</v>
      </c>
      <c r="U11831">
        <v>3.4790909158710002</v>
      </c>
      <c r="V11831" t="s">
        <v>32</v>
      </c>
      <c r="W11831">
        <v>35.389418837904699</v>
      </c>
      <c r="X11831">
        <v>0</v>
      </c>
      <c r="Y11831" t="s">
        <v>32</v>
      </c>
    </row>
    <row r="11832" spans="1:25" x14ac:dyDescent="0.35">
      <c r="A11832" t="s">
        <v>25</v>
      </c>
      <c r="B11832" s="1">
        <v>40686</v>
      </c>
      <c r="C11832">
        <v>16</v>
      </c>
      <c r="D11832">
        <v>77</v>
      </c>
      <c r="E11832">
        <v>318</v>
      </c>
      <c r="F11832">
        <v>9</v>
      </c>
      <c r="G11832">
        <v>4</v>
      </c>
      <c r="H11832">
        <v>47.981759694538802</v>
      </c>
      <c r="I11832">
        <v>0.43756180087271301</v>
      </c>
      <c r="J11832">
        <v>53.884214330818999</v>
      </c>
      <c r="K11832">
        <v>0.19881597331402401</v>
      </c>
      <c r="L11832">
        <v>0.85771118989439998</v>
      </c>
      <c r="M11832">
        <v>5.0755746881331797E-2</v>
      </c>
      <c r="N11832">
        <v>1.3908418453827001E-4</v>
      </c>
      <c r="O11832" s="2">
        <v>1.8982946517882E-8</v>
      </c>
      <c r="P11832" s="2">
        <v>9.4105819433835596E-12</v>
      </c>
      <c r="Q11832" t="s">
        <v>32</v>
      </c>
      <c r="R11832" t="s">
        <v>27</v>
      </c>
      <c r="S11832">
        <v>40</v>
      </c>
      <c r="T11832">
        <v>0.6652607303436</v>
      </c>
      <c r="U11832">
        <v>1.1642062781013001</v>
      </c>
      <c r="V11832" t="s">
        <v>32</v>
      </c>
      <c r="W11832">
        <v>13.5886681043942</v>
      </c>
      <c r="X11832">
        <v>0</v>
      </c>
      <c r="Y11832" t="s">
        <v>32</v>
      </c>
    </row>
    <row r="11833" spans="1:25" x14ac:dyDescent="0.35">
      <c r="A11833" t="s">
        <v>25</v>
      </c>
      <c r="B11833" s="1">
        <v>40687</v>
      </c>
      <c r="C11833">
        <v>17</v>
      </c>
      <c r="D11833">
        <v>72</v>
      </c>
      <c r="E11833">
        <v>340</v>
      </c>
      <c r="F11833">
        <v>6</v>
      </c>
      <c r="G11833">
        <v>0</v>
      </c>
      <c r="H11833">
        <v>65.491489175162599</v>
      </c>
      <c r="I11833">
        <v>1.09027965687271</v>
      </c>
      <c r="J11833">
        <v>56.648214330819002</v>
      </c>
      <c r="K11833">
        <v>0.72702682777431604</v>
      </c>
      <c r="L11833">
        <v>2.0804556098914602</v>
      </c>
      <c r="M11833">
        <v>0.22772718476878301</v>
      </c>
      <c r="N11833">
        <v>1.9824088911488298E-3</v>
      </c>
      <c r="O11833">
        <v>1.8221492489863399E-3</v>
      </c>
      <c r="P11833" s="2">
        <v>7.9507548315815206E-6</v>
      </c>
      <c r="Q11833" t="s">
        <v>32</v>
      </c>
      <c r="R11833" t="s">
        <v>27</v>
      </c>
      <c r="S11833">
        <v>40</v>
      </c>
      <c r="T11833">
        <v>5.9354584989313697</v>
      </c>
      <c r="U11833">
        <v>10.387052373129899</v>
      </c>
      <c r="V11833" t="s">
        <v>30</v>
      </c>
      <c r="W11833">
        <v>91.359442916499006</v>
      </c>
      <c r="X11833">
        <v>913.59442916498995</v>
      </c>
      <c r="Y11833" t="s">
        <v>26</v>
      </c>
    </row>
    <row r="11834" spans="1:25" x14ac:dyDescent="0.35">
      <c r="A11834" t="s">
        <v>25</v>
      </c>
      <c r="B11834" s="1">
        <v>40688</v>
      </c>
      <c r="C11834">
        <v>19</v>
      </c>
      <c r="D11834">
        <v>65</v>
      </c>
      <c r="E11834">
        <v>350</v>
      </c>
      <c r="F11834">
        <v>24</v>
      </c>
      <c r="G11834">
        <v>0</v>
      </c>
      <c r="H11834">
        <v>79.719560841050907</v>
      </c>
      <c r="I11834">
        <v>1.99633137687271</v>
      </c>
      <c r="J11834">
        <v>59.772214330818997</v>
      </c>
      <c r="K11834">
        <v>3.6992464624519799</v>
      </c>
      <c r="L11834">
        <v>3.68497654911052</v>
      </c>
      <c r="M11834">
        <v>2.2006239079702601</v>
      </c>
      <c r="N11834">
        <v>0.109868961029368</v>
      </c>
      <c r="O11834">
        <v>1.75414341678367</v>
      </c>
      <c r="P11834">
        <v>3.0678358781169101E-2</v>
      </c>
      <c r="Q11834" t="s">
        <v>32</v>
      </c>
      <c r="R11834" t="s">
        <v>27</v>
      </c>
      <c r="S11834">
        <v>40</v>
      </c>
      <c r="T11834">
        <v>86.438043029959104</v>
      </c>
      <c r="U11834">
        <v>151.26657530242801</v>
      </c>
      <c r="V11834" t="s">
        <v>30</v>
      </c>
      <c r="W11834">
        <v>845.966218999886</v>
      </c>
      <c r="X11834">
        <v>8459.6621899988604</v>
      </c>
      <c r="Y11834" t="s">
        <v>31</v>
      </c>
    </row>
    <row r="11835" spans="1:25" x14ac:dyDescent="0.35">
      <c r="A11835" t="s">
        <v>25</v>
      </c>
      <c r="B11835" s="1">
        <v>40689</v>
      </c>
      <c r="C11835">
        <v>18</v>
      </c>
      <c r="D11835">
        <v>84</v>
      </c>
      <c r="E11835">
        <v>110</v>
      </c>
      <c r="F11835">
        <v>4</v>
      </c>
      <c r="G11835">
        <v>4.8</v>
      </c>
      <c r="H11835">
        <v>46.030693023643998</v>
      </c>
      <c r="I11835">
        <v>0.88951032575378897</v>
      </c>
      <c r="J11835">
        <v>56.560251937855199</v>
      </c>
      <c r="K11835">
        <v>0.11726564891661399</v>
      </c>
      <c r="L11835">
        <v>1.7117210252419699</v>
      </c>
      <c r="M11835">
        <v>3.4792591245997297E-2</v>
      </c>
      <c r="N11835" s="2">
        <v>7.1285384355950895E-5</v>
      </c>
      <c r="O11835" s="2">
        <v>2.5901474730366398E-6</v>
      </c>
      <c r="P11835" s="2">
        <v>7.0141419248866201E-9</v>
      </c>
      <c r="Q11835" t="s">
        <v>32</v>
      </c>
      <c r="R11835" t="s">
        <v>27</v>
      </c>
      <c r="S11835">
        <v>40</v>
      </c>
      <c r="T11835">
        <v>0.27181147178028298</v>
      </c>
      <c r="U11835">
        <v>0.47567007561549501</v>
      </c>
      <c r="V11835" t="s">
        <v>32</v>
      </c>
      <c r="W11835">
        <v>6.1930625335035803</v>
      </c>
      <c r="X11835">
        <v>0</v>
      </c>
      <c r="Y11835" t="s">
        <v>32</v>
      </c>
    </row>
    <row r="11836" spans="1:25" x14ac:dyDescent="0.35">
      <c r="A11836" t="s">
        <v>25</v>
      </c>
      <c r="B11836" s="1">
        <v>40690</v>
      </c>
      <c r="C11836">
        <v>15</v>
      </c>
      <c r="D11836">
        <v>76</v>
      </c>
      <c r="E11836">
        <v>300</v>
      </c>
      <c r="F11836">
        <v>43</v>
      </c>
      <c r="G11836">
        <v>4</v>
      </c>
      <c r="H11836">
        <v>57.330503153879398</v>
      </c>
      <c r="I11836">
        <v>0.34820117896481001</v>
      </c>
      <c r="J11836">
        <v>54.342703738743097</v>
      </c>
      <c r="K11836">
        <v>2.87651763539718</v>
      </c>
      <c r="L11836">
        <v>0.68542273291692501</v>
      </c>
      <c r="M11836">
        <v>0.70796102572755004</v>
      </c>
      <c r="N11836">
        <v>1.47599692668495E-2</v>
      </c>
      <c r="O11836" s="2">
        <v>1.59550731615172E-6</v>
      </c>
      <c r="P11836" s="2">
        <v>4.5501181785582502E-10</v>
      </c>
      <c r="Q11836" t="s">
        <v>32</v>
      </c>
      <c r="R11836" t="s">
        <v>27</v>
      </c>
      <c r="S11836">
        <v>40</v>
      </c>
      <c r="T11836">
        <v>57.731439215658597</v>
      </c>
      <c r="U11836">
        <v>101.030018627403</v>
      </c>
      <c r="V11836" t="s">
        <v>30</v>
      </c>
      <c r="W11836">
        <v>614.91612072151599</v>
      </c>
      <c r="X11836">
        <v>0</v>
      </c>
      <c r="Y11836" t="s">
        <v>32</v>
      </c>
    </row>
    <row r="11837" spans="1:25" x14ac:dyDescent="0.35">
      <c r="A11837" t="s">
        <v>25</v>
      </c>
      <c r="B11837" s="1">
        <v>40691</v>
      </c>
      <c r="C11837">
        <v>16</v>
      </c>
      <c r="D11837">
        <v>82</v>
      </c>
      <c r="E11837">
        <v>290</v>
      </c>
      <c r="F11837">
        <v>33</v>
      </c>
      <c r="G11837">
        <v>1</v>
      </c>
      <c r="H11837">
        <v>68.305732650400103</v>
      </c>
      <c r="I11837">
        <v>0.74462295496481001</v>
      </c>
      <c r="J11837">
        <v>56.9267037387431</v>
      </c>
      <c r="K11837">
        <v>3.1250952103725602</v>
      </c>
      <c r="L11837">
        <v>1.44208825171358</v>
      </c>
      <c r="M11837">
        <v>0.88808338406579801</v>
      </c>
      <c r="N11837">
        <v>2.2046113139952899E-2</v>
      </c>
      <c r="O11837">
        <v>1.01801247741083E-2</v>
      </c>
      <c r="P11837" s="2">
        <v>1.81110730837886E-5</v>
      </c>
      <c r="Q11837" t="s">
        <v>32</v>
      </c>
      <c r="R11837" t="s">
        <v>27</v>
      </c>
      <c r="S11837">
        <v>40</v>
      </c>
      <c r="T11837">
        <v>65.985797131292003</v>
      </c>
      <c r="U11837">
        <v>115.475144979761</v>
      </c>
      <c r="V11837" t="s">
        <v>30</v>
      </c>
      <c r="W11837">
        <v>684.09724724832495</v>
      </c>
      <c r="X11837">
        <v>6840.9724724832504</v>
      </c>
      <c r="Y11837" t="s">
        <v>31</v>
      </c>
    </row>
    <row r="11838" spans="1:25" x14ac:dyDescent="0.35">
      <c r="A11838" t="s">
        <v>25</v>
      </c>
      <c r="B11838" s="1">
        <v>40692</v>
      </c>
      <c r="C11838">
        <v>15</v>
      </c>
      <c r="D11838">
        <v>57</v>
      </c>
      <c r="E11838">
        <v>290</v>
      </c>
      <c r="F11838">
        <v>22</v>
      </c>
      <c r="G11838">
        <v>1.2</v>
      </c>
      <c r="H11838">
        <v>76.603387514219904</v>
      </c>
      <c r="I11838">
        <v>1.63624997096481</v>
      </c>
      <c r="J11838">
        <v>59.330703738743097</v>
      </c>
      <c r="K11838">
        <v>2.5624540283552202</v>
      </c>
      <c r="L11838">
        <v>3.06142631545488</v>
      </c>
      <c r="M11838">
        <v>0.90908173684299498</v>
      </c>
      <c r="N11838">
        <v>2.29771466166117E-2</v>
      </c>
      <c r="O11838">
        <v>0.35862628806970898</v>
      </c>
      <c r="P11838">
        <v>4.0059317176270801E-3</v>
      </c>
      <c r="Q11838" t="s">
        <v>32</v>
      </c>
      <c r="R11838" t="s">
        <v>27</v>
      </c>
      <c r="S11838">
        <v>40</v>
      </c>
      <c r="T11838">
        <v>47.868208879692602</v>
      </c>
      <c r="U11838">
        <v>83.769365539462001</v>
      </c>
      <c r="V11838" t="s">
        <v>30</v>
      </c>
      <c r="W11838">
        <v>528.76909201225897</v>
      </c>
      <c r="X11838">
        <v>5287.6909201225899</v>
      </c>
      <c r="Y11838" t="s">
        <v>31</v>
      </c>
    </row>
    <row r="11839" spans="1:25" x14ac:dyDescent="0.35">
      <c r="A11839" t="s">
        <v>25</v>
      </c>
      <c r="B11839" s="1">
        <v>40693</v>
      </c>
      <c r="C11839">
        <v>15</v>
      </c>
      <c r="D11839">
        <v>64</v>
      </c>
      <c r="E11839">
        <v>290</v>
      </c>
      <c r="F11839">
        <v>35</v>
      </c>
      <c r="G11839">
        <v>0</v>
      </c>
      <c r="H11839">
        <v>82.303371619587494</v>
      </c>
      <c r="I11839">
        <v>2.3827284029648101</v>
      </c>
      <c r="J11839">
        <v>61.7347037387431</v>
      </c>
      <c r="K11839">
        <v>8.6208556035753894</v>
      </c>
      <c r="L11839">
        <v>4.3460989421803804</v>
      </c>
      <c r="M11839">
        <v>6.2501723970741896</v>
      </c>
      <c r="N11839">
        <v>0.69710426195846897</v>
      </c>
      <c r="O11839">
        <v>20.4587695475491</v>
      </c>
      <c r="P11839">
        <v>0.53225956276269004</v>
      </c>
      <c r="Q11839" t="s">
        <v>32</v>
      </c>
      <c r="R11839" t="s">
        <v>27</v>
      </c>
      <c r="S11839">
        <v>40</v>
      </c>
      <c r="T11839">
        <v>316.25867227876603</v>
      </c>
      <c r="U11839">
        <v>553.45267648783999</v>
      </c>
      <c r="V11839" t="s">
        <v>26</v>
      </c>
      <c r="W11839">
        <v>2160.4323638925198</v>
      </c>
      <c r="X11839">
        <v>21604.323638925202</v>
      </c>
      <c r="Y11839" t="s">
        <v>28</v>
      </c>
    </row>
    <row r="11840" spans="1:25" x14ac:dyDescent="0.35">
      <c r="A11840" t="s">
        <v>25</v>
      </c>
      <c r="B11840" s="1">
        <v>40694</v>
      </c>
      <c r="C11840">
        <v>16</v>
      </c>
      <c r="D11840">
        <v>64</v>
      </c>
      <c r="E11840">
        <v>270</v>
      </c>
      <c r="F11840">
        <v>15</v>
      </c>
      <c r="G11840">
        <v>0</v>
      </c>
      <c r="H11840">
        <v>83.685054596621598</v>
      </c>
      <c r="I11840">
        <v>3.17557195496481</v>
      </c>
      <c r="J11840">
        <v>64.318703738743096</v>
      </c>
      <c r="K11840">
        <v>3.7543787715527701</v>
      </c>
      <c r="L11840">
        <v>5.6533451629257598</v>
      </c>
      <c r="M11840">
        <v>2.8743894855276899</v>
      </c>
      <c r="N11840">
        <v>0.176276591178578</v>
      </c>
      <c r="O11840">
        <v>5.2292513848068696</v>
      </c>
      <c r="P11840">
        <v>0.25500866884597201</v>
      </c>
      <c r="Q11840" t="s">
        <v>32</v>
      </c>
      <c r="R11840" t="s">
        <v>27</v>
      </c>
      <c r="S11840">
        <v>40</v>
      </c>
      <c r="T11840">
        <v>88.497351721069293</v>
      </c>
      <c r="U11840">
        <v>154.870365511871</v>
      </c>
      <c r="V11840" t="s">
        <v>30</v>
      </c>
      <c r="W11840">
        <v>861.60013636969404</v>
      </c>
      <c r="X11840">
        <v>8616.0013636969397</v>
      </c>
      <c r="Y11840" t="s">
        <v>31</v>
      </c>
    </row>
    <row r="11841" spans="1:25" x14ac:dyDescent="0.35">
      <c r="A11841" t="s">
        <v>25</v>
      </c>
      <c r="B11841" s="1">
        <v>40695</v>
      </c>
      <c r="C11841">
        <v>17</v>
      </c>
      <c r="D11841">
        <v>60</v>
      </c>
      <c r="E11841">
        <v>50</v>
      </c>
      <c r="F11841">
        <v>4</v>
      </c>
      <c r="G11841">
        <v>0</v>
      </c>
      <c r="H11841">
        <v>84.588556079092797</v>
      </c>
      <c r="I11841">
        <v>4.0257506749648098</v>
      </c>
      <c r="J11841">
        <v>67.082703738743007</v>
      </c>
      <c r="K11841">
        <v>2.4342905666344801</v>
      </c>
      <c r="L11841">
        <v>7.0011266366251697</v>
      </c>
      <c r="M11841">
        <v>1.75271395723243</v>
      </c>
      <c r="N11841">
        <v>7.3440809256149195E-2</v>
      </c>
      <c r="O11841">
        <v>2.4260752244977999</v>
      </c>
      <c r="P11841">
        <v>0.196188607830105</v>
      </c>
      <c r="Q11841" t="s">
        <v>32</v>
      </c>
      <c r="R11841" t="s">
        <v>27</v>
      </c>
      <c r="S11841">
        <v>30</v>
      </c>
      <c r="T11841">
        <v>32.760984250825203</v>
      </c>
      <c r="U11841">
        <v>57.331722438943999</v>
      </c>
      <c r="V11841" t="s">
        <v>30</v>
      </c>
      <c r="W11841">
        <v>494.13027917412501</v>
      </c>
      <c r="X11841">
        <v>4941.3027917412501</v>
      </c>
      <c r="Y11841" t="s">
        <v>31</v>
      </c>
    </row>
    <row r="11842" spans="1:25" x14ac:dyDescent="0.35">
      <c r="A11842" t="s">
        <v>25</v>
      </c>
      <c r="B11842" s="1">
        <v>40696</v>
      </c>
      <c r="C11842">
        <v>13</v>
      </c>
      <c r="D11842">
        <v>59</v>
      </c>
      <c r="E11842">
        <v>120</v>
      </c>
      <c r="F11842">
        <v>28</v>
      </c>
      <c r="G11842">
        <v>0</v>
      </c>
      <c r="H11842">
        <v>84.667874963627398</v>
      </c>
      <c r="I11842">
        <v>4.7046019429648096</v>
      </c>
      <c r="J11842">
        <v>69.126703738743004</v>
      </c>
      <c r="K11842">
        <v>8.2466797851569993</v>
      </c>
      <c r="L11842">
        <v>8.0410638426600496</v>
      </c>
      <c r="M11842">
        <v>7.7797041044238604</v>
      </c>
      <c r="N11842">
        <v>1.02700735595988</v>
      </c>
      <c r="O11842">
        <v>60.632197428139101</v>
      </c>
      <c r="P11842">
        <v>6.7833652167958602</v>
      </c>
      <c r="Q11842" t="s">
        <v>32</v>
      </c>
      <c r="R11842" t="s">
        <v>27</v>
      </c>
      <c r="S11842">
        <v>30</v>
      </c>
      <c r="T11842">
        <v>220.51519016568901</v>
      </c>
      <c r="U11842">
        <v>385.90158278995602</v>
      </c>
      <c r="V11842" t="s">
        <v>30</v>
      </c>
      <c r="W11842">
        <v>2070.75322926741</v>
      </c>
      <c r="X11842">
        <v>20707.532292674001</v>
      </c>
      <c r="Y11842" t="s">
        <v>28</v>
      </c>
    </row>
    <row r="11843" spans="1:25" x14ac:dyDescent="0.35">
      <c r="A11843" t="s">
        <v>25</v>
      </c>
      <c r="B11843" s="1">
        <v>40697</v>
      </c>
      <c r="C11843">
        <v>14</v>
      </c>
      <c r="D11843">
        <v>74</v>
      </c>
      <c r="E11843">
        <v>0</v>
      </c>
      <c r="F11843">
        <v>0</v>
      </c>
      <c r="G11843">
        <v>0</v>
      </c>
      <c r="H11843">
        <v>84.100724737403098</v>
      </c>
      <c r="I11843">
        <v>5.1656242709648099</v>
      </c>
      <c r="J11843">
        <v>71.350703738743107</v>
      </c>
      <c r="K11843">
        <v>1.8631763547307101</v>
      </c>
      <c r="L11843">
        <v>8.7479251745848092</v>
      </c>
      <c r="M11843">
        <v>1.2406998267571601</v>
      </c>
      <c r="N11843">
        <v>3.9843639429942401E-2</v>
      </c>
      <c r="O11843">
        <v>1.59830830832286</v>
      </c>
      <c r="P11843">
        <v>0.21756840374273301</v>
      </c>
      <c r="Q11843" t="s">
        <v>32</v>
      </c>
      <c r="R11843" t="s">
        <v>27</v>
      </c>
      <c r="S11843">
        <v>30</v>
      </c>
      <c r="T11843">
        <v>21.146672338990701</v>
      </c>
      <c r="U11843">
        <v>37.006676593233699</v>
      </c>
      <c r="V11843" t="s">
        <v>30</v>
      </c>
      <c r="W11843">
        <v>344.826392649269</v>
      </c>
      <c r="X11843">
        <v>3448.2639264926902</v>
      </c>
      <c r="Y11843" t="s">
        <v>29</v>
      </c>
    </row>
    <row r="11844" spans="1:25" x14ac:dyDescent="0.35">
      <c r="A11844" t="s">
        <v>25</v>
      </c>
      <c r="B11844" s="1">
        <v>40698</v>
      </c>
      <c r="C11844">
        <v>15</v>
      </c>
      <c r="D11844">
        <v>73</v>
      </c>
      <c r="E11844">
        <v>150</v>
      </c>
      <c r="F11844">
        <v>7</v>
      </c>
      <c r="G11844">
        <v>0</v>
      </c>
      <c r="H11844">
        <v>84.055123984992306</v>
      </c>
      <c r="I11844">
        <v>5.67608378696481</v>
      </c>
      <c r="J11844">
        <v>73.754703738743004</v>
      </c>
      <c r="K11844">
        <v>2.6350840325960898</v>
      </c>
      <c r="L11844">
        <v>9.5204569051657906</v>
      </c>
      <c r="M11844">
        <v>2.5290526565936098</v>
      </c>
      <c r="N11844">
        <v>0.140541419929296</v>
      </c>
      <c r="O11844">
        <v>4.5835889811369901</v>
      </c>
      <c r="P11844">
        <v>0.75897847994800505</v>
      </c>
      <c r="Q11844" t="s">
        <v>32</v>
      </c>
      <c r="R11844" t="s">
        <v>27</v>
      </c>
      <c r="S11844">
        <v>30</v>
      </c>
      <c r="T11844">
        <v>37.266489232921998</v>
      </c>
      <c r="U11844">
        <v>65.216356157613504</v>
      </c>
      <c r="V11844" t="s">
        <v>30</v>
      </c>
      <c r="W11844">
        <v>548.54249967753594</v>
      </c>
      <c r="X11844">
        <v>5485.4249967753603</v>
      </c>
      <c r="Y11844" t="s">
        <v>31</v>
      </c>
    </row>
    <row r="11845" spans="1:25" x14ac:dyDescent="0.35">
      <c r="A11845" t="s">
        <v>25</v>
      </c>
      <c r="B11845" s="1">
        <v>40699</v>
      </c>
      <c r="C11845">
        <v>20</v>
      </c>
      <c r="D11845">
        <v>64</v>
      </c>
      <c r="E11845">
        <v>340</v>
      </c>
      <c r="F11845">
        <v>11</v>
      </c>
      <c r="G11845">
        <v>0.8</v>
      </c>
      <c r="H11845">
        <v>82.621319213021096</v>
      </c>
      <c r="I11845">
        <v>6.5680668749648099</v>
      </c>
      <c r="J11845">
        <v>77.058703738743006</v>
      </c>
      <c r="K11845">
        <v>2.6761723235450399</v>
      </c>
      <c r="L11845">
        <v>10.828687048520001</v>
      </c>
      <c r="M11845">
        <v>2.8331476870055199</v>
      </c>
      <c r="N11845">
        <v>0.171824628272048</v>
      </c>
      <c r="O11845">
        <v>5.5053730699058798</v>
      </c>
      <c r="P11845">
        <v>1.22533567258224</v>
      </c>
      <c r="Q11845" t="s">
        <v>32</v>
      </c>
      <c r="R11845" t="s">
        <v>27</v>
      </c>
      <c r="S11845">
        <v>30</v>
      </c>
      <c r="T11845">
        <v>38.2137063348571</v>
      </c>
      <c r="U11845">
        <v>66.873986085999903</v>
      </c>
      <c r="V11845" t="s">
        <v>30</v>
      </c>
      <c r="W11845">
        <v>559.77116590746004</v>
      </c>
      <c r="X11845">
        <v>5597.7116590746</v>
      </c>
      <c r="Y11845" t="s">
        <v>31</v>
      </c>
    </row>
    <row r="11846" spans="1:25" x14ac:dyDescent="0.35">
      <c r="A11846" t="s">
        <v>25</v>
      </c>
      <c r="B11846" s="1">
        <v>40700</v>
      </c>
      <c r="C11846">
        <v>16</v>
      </c>
      <c r="D11846">
        <v>89</v>
      </c>
      <c r="E11846">
        <v>60</v>
      </c>
      <c r="F11846">
        <v>6</v>
      </c>
      <c r="G11846">
        <v>3</v>
      </c>
      <c r="H11846">
        <v>52.899940809013202</v>
      </c>
      <c r="I11846">
        <v>4.3853385882911997</v>
      </c>
      <c r="J11846">
        <v>76.7414565821</v>
      </c>
      <c r="K11846">
        <v>0.307244065818506</v>
      </c>
      <c r="L11846">
        <v>7.67431792004475</v>
      </c>
      <c r="M11846">
        <v>0.161461483731524</v>
      </c>
      <c r="N11846">
        <v>1.0785764317557301E-3</v>
      </c>
      <c r="O11846">
        <v>7.20734283053994E-3</v>
      </c>
      <c r="P11846">
        <v>7.2297554280161404E-4</v>
      </c>
      <c r="Q11846" t="s">
        <v>32</v>
      </c>
      <c r="R11846" t="s">
        <v>27</v>
      </c>
      <c r="S11846">
        <v>30</v>
      </c>
      <c r="T11846">
        <v>1.0339702634291099</v>
      </c>
      <c r="U11846">
        <v>1.80944796100094</v>
      </c>
      <c r="V11846" t="s">
        <v>32</v>
      </c>
      <c r="W11846">
        <v>25.894551947284299</v>
      </c>
      <c r="X11846">
        <v>0</v>
      </c>
      <c r="Y11846" t="s">
        <v>32</v>
      </c>
    </row>
    <row r="11847" spans="1:25" x14ac:dyDescent="0.35">
      <c r="A11847" t="s">
        <v>25</v>
      </c>
      <c r="B11847" s="1">
        <v>40701</v>
      </c>
      <c r="C11847">
        <v>14</v>
      </c>
      <c r="D11847">
        <v>93</v>
      </c>
      <c r="E11847">
        <v>50</v>
      </c>
      <c r="F11847">
        <v>9</v>
      </c>
      <c r="G11847">
        <v>10</v>
      </c>
      <c r="H11847">
        <v>21.9147062866036</v>
      </c>
      <c r="I11847">
        <v>1.7896262566388399</v>
      </c>
      <c r="J11847">
        <v>62.541967425319299</v>
      </c>
      <c r="K11847">
        <v>4.1684727204439198E-4</v>
      </c>
      <c r="L11847">
        <v>3.3402975951871698</v>
      </c>
      <c r="M11847">
        <v>1.5259932057948701E-4</v>
      </c>
      <c r="N11847" s="2">
        <v>4.7803203995494902E-9</v>
      </c>
      <c r="O11847" s="2">
        <v>2.8312969584622698E-12</v>
      </c>
      <c r="P11847" s="2">
        <v>3.9059178726971898E-14</v>
      </c>
      <c r="Q11847" t="s">
        <v>32</v>
      </c>
      <c r="R11847" t="s">
        <v>27</v>
      </c>
      <c r="S11847">
        <v>30</v>
      </c>
      <c r="T11847" s="2">
        <v>1.39221933656461E-5</v>
      </c>
      <c r="U11847" s="2">
        <v>2.4363838389880801E-5</v>
      </c>
      <c r="V11847" t="s">
        <v>32</v>
      </c>
      <c r="W11847">
        <v>1.32408836937336E-3</v>
      </c>
      <c r="X11847">
        <v>0</v>
      </c>
      <c r="Y11847" t="s">
        <v>32</v>
      </c>
    </row>
    <row r="11848" spans="1:25" x14ac:dyDescent="0.35">
      <c r="A11848" t="s">
        <v>25</v>
      </c>
      <c r="B11848" s="1">
        <v>40702</v>
      </c>
      <c r="C11848">
        <v>14</v>
      </c>
      <c r="D11848">
        <v>82</v>
      </c>
      <c r="E11848">
        <v>190</v>
      </c>
      <c r="F11848">
        <v>9</v>
      </c>
      <c r="G11848">
        <v>12.4</v>
      </c>
      <c r="H11848">
        <v>25.0287592529269</v>
      </c>
      <c r="I11848">
        <v>0.53964963502154595</v>
      </c>
      <c r="J11848">
        <v>44.521521013510501</v>
      </c>
      <c r="K11848">
        <v>1.21521130088763E-3</v>
      </c>
      <c r="L11848">
        <v>1.04755546875828</v>
      </c>
      <c r="M11848">
        <v>3.2202811975865598E-4</v>
      </c>
      <c r="N11848" s="2">
        <v>1.7928374831422699E-8</v>
      </c>
      <c r="O11848" s="2">
        <v>4.6887430266407799E-14</v>
      </c>
      <c r="P11848" s="2">
        <v>3.8031437256079098E-17</v>
      </c>
      <c r="Q11848" t="s">
        <v>32</v>
      </c>
      <c r="R11848" t="s">
        <v>27</v>
      </c>
      <c r="S11848">
        <v>30</v>
      </c>
      <c r="T11848" s="2">
        <v>8.5831078057832305E-5</v>
      </c>
      <c r="U11848">
        <v>1.5020438660120599E-4</v>
      </c>
      <c r="V11848" t="s">
        <v>32</v>
      </c>
      <c r="W11848">
        <v>6.5902701946599302E-3</v>
      </c>
      <c r="X11848">
        <v>0</v>
      </c>
      <c r="Y11848" t="s">
        <v>32</v>
      </c>
    </row>
    <row r="11849" spans="1:25" x14ac:dyDescent="0.35">
      <c r="A11849" t="s">
        <v>25</v>
      </c>
      <c r="B11849" s="1">
        <v>40703</v>
      </c>
      <c r="C11849">
        <v>12</v>
      </c>
      <c r="D11849">
        <v>84</v>
      </c>
      <c r="E11849">
        <v>50</v>
      </c>
      <c r="F11849">
        <v>11</v>
      </c>
      <c r="G11849">
        <v>0.2</v>
      </c>
      <c r="H11849">
        <v>42.731761286847799</v>
      </c>
      <c r="I11849">
        <v>0.78577872302154605</v>
      </c>
      <c r="J11849">
        <v>46.385521013510498</v>
      </c>
      <c r="K11849">
        <v>9.8658059448873903E-2</v>
      </c>
      <c r="L11849">
        <v>1.50770546957038</v>
      </c>
      <c r="M11849">
        <v>2.8340854746835599E-2</v>
      </c>
      <c r="N11849" s="2">
        <v>4.9583800933365199E-5</v>
      </c>
      <c r="O11849" s="2">
        <v>6.3992750403758501E-7</v>
      </c>
      <c r="P11849" s="2">
        <v>1.2697623871689899E-9</v>
      </c>
      <c r="Q11849" t="s">
        <v>32</v>
      </c>
      <c r="R11849" t="s">
        <v>27</v>
      </c>
      <c r="S11849">
        <v>30</v>
      </c>
      <c r="T11849">
        <v>0.15083539150304201</v>
      </c>
      <c r="U11849">
        <v>0.26396193513032401</v>
      </c>
      <c r="V11849" t="s">
        <v>32</v>
      </c>
      <c r="W11849">
        <v>4.7857840641798504</v>
      </c>
      <c r="X11849">
        <v>0</v>
      </c>
      <c r="Y11849" t="s">
        <v>32</v>
      </c>
    </row>
    <row r="11850" spans="1:25" x14ac:dyDescent="0.35">
      <c r="A11850" t="s">
        <v>25</v>
      </c>
      <c r="B11850" s="1">
        <v>40704</v>
      </c>
      <c r="C11850">
        <v>12</v>
      </c>
      <c r="D11850">
        <v>93</v>
      </c>
      <c r="E11850">
        <v>80</v>
      </c>
      <c r="F11850">
        <v>9</v>
      </c>
      <c r="G11850">
        <v>9.4</v>
      </c>
      <c r="H11850">
        <v>19.056249369637399</v>
      </c>
      <c r="I11850">
        <v>0</v>
      </c>
      <c r="J11850">
        <v>34.064798460145397</v>
      </c>
      <c r="K11850">
        <v>1.40711806192741E-4</v>
      </c>
      <c r="L11850">
        <v>0</v>
      </c>
      <c r="M11850" s="2">
        <v>2.81423612385481E-5</v>
      </c>
      <c r="N11850" s="2">
        <v>2.3984852285438298E-10</v>
      </c>
      <c r="O11850">
        <v>0</v>
      </c>
      <c r="P11850">
        <v>0</v>
      </c>
      <c r="Q11850" t="s">
        <v>32</v>
      </c>
      <c r="R11850" t="s">
        <v>27</v>
      </c>
      <c r="S11850">
        <v>30</v>
      </c>
      <c r="T11850" s="2">
        <v>2.1974161141082001E-6</v>
      </c>
      <c r="U11850" s="2">
        <v>3.8454781996893604E-6</v>
      </c>
      <c r="V11850" t="s">
        <v>32</v>
      </c>
      <c r="W11850">
        <v>2.5969065758100801E-4</v>
      </c>
      <c r="X11850">
        <v>0</v>
      </c>
      <c r="Y11850" t="s">
        <v>32</v>
      </c>
    </row>
    <row r="11851" spans="1:25" x14ac:dyDescent="0.35">
      <c r="A11851" t="s">
        <v>25</v>
      </c>
      <c r="B11851" s="1">
        <v>40705</v>
      </c>
      <c r="C11851">
        <v>15</v>
      </c>
      <c r="D11851">
        <v>76</v>
      </c>
      <c r="E11851">
        <v>350</v>
      </c>
      <c r="F11851">
        <v>15</v>
      </c>
      <c r="G11851">
        <v>10.199999999999999</v>
      </c>
      <c r="H11851">
        <v>34.7972168288943</v>
      </c>
      <c r="I11851">
        <v>0</v>
      </c>
      <c r="J11851">
        <v>21.334232158907401</v>
      </c>
      <c r="K11851">
        <v>2.4570675325064899E-2</v>
      </c>
      <c r="L11851">
        <v>0</v>
      </c>
      <c r="M11851">
        <v>4.9141350650129699E-3</v>
      </c>
      <c r="N11851" s="2">
        <v>2.2306439325123698E-6</v>
      </c>
      <c r="O11851">
        <v>0</v>
      </c>
      <c r="P11851">
        <v>0</v>
      </c>
      <c r="Q11851" t="s">
        <v>32</v>
      </c>
      <c r="R11851" t="s">
        <v>27</v>
      </c>
      <c r="S11851">
        <v>30</v>
      </c>
      <c r="T11851">
        <v>1.42279991498115E-2</v>
      </c>
      <c r="U11851">
        <v>2.48989985121701E-2</v>
      </c>
      <c r="V11851" t="s">
        <v>32</v>
      </c>
      <c r="W11851">
        <v>0.59812311760842996</v>
      </c>
      <c r="X11851">
        <v>0</v>
      </c>
      <c r="Y11851" t="s">
        <v>32</v>
      </c>
    </row>
    <row r="11852" spans="1:25" x14ac:dyDescent="0.35">
      <c r="A11852" t="s">
        <v>25</v>
      </c>
      <c r="B11852" s="1">
        <v>40706</v>
      </c>
      <c r="C11852">
        <v>12</v>
      </c>
      <c r="D11852">
        <v>87</v>
      </c>
      <c r="E11852">
        <v>270</v>
      </c>
      <c r="F11852">
        <v>2</v>
      </c>
      <c r="G11852">
        <v>9.4</v>
      </c>
      <c r="H11852">
        <v>18.209679399081999</v>
      </c>
      <c r="I11852">
        <v>0</v>
      </c>
      <c r="J11852">
        <v>9.8604334618995892</v>
      </c>
      <c r="K11852" s="2">
        <v>7.0227661529677395E-5</v>
      </c>
      <c r="L11852">
        <v>0</v>
      </c>
      <c r="M11852" s="2">
        <v>1.4045532305935501E-5</v>
      </c>
      <c r="N11852" s="2">
        <v>7.0098951702942199E-11</v>
      </c>
      <c r="O11852">
        <v>0</v>
      </c>
      <c r="P11852">
        <v>0</v>
      </c>
      <c r="Q11852" t="s">
        <v>32</v>
      </c>
      <c r="R11852" t="s">
        <v>27</v>
      </c>
      <c r="S11852">
        <v>30</v>
      </c>
      <c r="T11852" s="2">
        <v>6.7424114892234997E-7</v>
      </c>
      <c r="U11852" s="2">
        <v>1.17992201061411E-6</v>
      </c>
      <c r="V11852" t="s">
        <v>32</v>
      </c>
      <c r="W11852" s="2">
        <v>9.1564077927914602E-5</v>
      </c>
      <c r="X11852">
        <v>0</v>
      </c>
      <c r="Y11852" t="s">
        <v>32</v>
      </c>
    </row>
    <row r="11853" spans="1:25" x14ac:dyDescent="0.35">
      <c r="A11853" t="s">
        <v>25</v>
      </c>
      <c r="B11853" s="1">
        <v>40707</v>
      </c>
      <c r="C11853">
        <v>15</v>
      </c>
      <c r="D11853">
        <v>72</v>
      </c>
      <c r="E11853">
        <v>300</v>
      </c>
      <c r="F11853">
        <v>26</v>
      </c>
      <c r="G11853">
        <v>0</v>
      </c>
      <c r="H11853">
        <v>53.783974103094401</v>
      </c>
      <c r="I11853">
        <v>0.52936542399999997</v>
      </c>
      <c r="J11853">
        <v>12.2644334618996</v>
      </c>
      <c r="K11853">
        <v>0.92042614634320696</v>
      </c>
      <c r="L11853">
        <v>0.95561379359283205</v>
      </c>
      <c r="M11853">
        <v>0.23962598053037701</v>
      </c>
      <c r="N11853">
        <v>2.1694213622098502E-3</v>
      </c>
      <c r="O11853" s="2">
        <v>6.55276832460798E-6</v>
      </c>
      <c r="P11853" s="2">
        <v>4.2394388354289803E-9</v>
      </c>
      <c r="Q11853" t="s">
        <v>32</v>
      </c>
      <c r="R11853" t="s">
        <v>27</v>
      </c>
      <c r="S11853">
        <v>30</v>
      </c>
      <c r="T11853">
        <v>6.5565170980464398</v>
      </c>
      <c r="U11853">
        <v>11.473904921581299</v>
      </c>
      <c r="V11853" t="s">
        <v>30</v>
      </c>
      <c r="W11853">
        <v>128.29161198782</v>
      </c>
      <c r="X11853">
        <v>0</v>
      </c>
      <c r="Y11853" t="s">
        <v>32</v>
      </c>
    </row>
    <row r="11854" spans="1:25" x14ac:dyDescent="0.35">
      <c r="A11854" t="s">
        <v>25</v>
      </c>
      <c r="B11854" s="1">
        <v>40708</v>
      </c>
      <c r="C11854">
        <v>15</v>
      </c>
      <c r="D11854">
        <v>69</v>
      </c>
      <c r="E11854">
        <v>300</v>
      </c>
      <c r="F11854">
        <v>37</v>
      </c>
      <c r="G11854">
        <v>0</v>
      </c>
      <c r="H11854">
        <v>74.537084438627801</v>
      </c>
      <c r="I11854">
        <v>1.115448572</v>
      </c>
      <c r="J11854">
        <v>14.6684334618996</v>
      </c>
      <c r="K11854">
        <v>4.8190379862825603</v>
      </c>
      <c r="L11854">
        <v>1.87452961107949</v>
      </c>
      <c r="M11854">
        <v>2.3408759488002202</v>
      </c>
      <c r="N11854">
        <v>0.122565621339374</v>
      </c>
      <c r="O11854">
        <v>0.18347378807268</v>
      </c>
      <c r="P11854">
        <v>6.2055836697889498E-4</v>
      </c>
      <c r="Q11854" t="s">
        <v>32</v>
      </c>
      <c r="R11854" t="s">
        <v>27</v>
      </c>
      <c r="S11854">
        <v>30</v>
      </c>
      <c r="T11854">
        <v>97.588020925787802</v>
      </c>
      <c r="U11854">
        <v>170.77903662012901</v>
      </c>
      <c r="V11854" t="s">
        <v>30</v>
      </c>
      <c r="W11854">
        <v>1163.40493071679</v>
      </c>
      <c r="X11854">
        <v>11634.049307167899</v>
      </c>
      <c r="Y11854" t="s">
        <v>28</v>
      </c>
    </row>
    <row r="11855" spans="1:25" x14ac:dyDescent="0.35">
      <c r="A11855" t="s">
        <v>25</v>
      </c>
      <c r="B11855" s="1">
        <v>40709</v>
      </c>
      <c r="C11855">
        <v>15</v>
      </c>
      <c r="D11855">
        <v>58</v>
      </c>
      <c r="E11855">
        <v>270</v>
      </c>
      <c r="F11855">
        <v>44</v>
      </c>
      <c r="G11855">
        <v>0</v>
      </c>
      <c r="H11855">
        <v>82.994642387452302</v>
      </c>
      <c r="I11855">
        <v>1.909496708</v>
      </c>
      <c r="J11855">
        <v>17.0724334618996</v>
      </c>
      <c r="K11855">
        <v>14.117272138203999</v>
      </c>
      <c r="L11855">
        <v>2.9844817362303702</v>
      </c>
      <c r="M11855">
        <v>8.58633799640155</v>
      </c>
      <c r="N11855">
        <v>1.22295092272632</v>
      </c>
      <c r="O11855">
        <v>15.891980508600399</v>
      </c>
      <c r="P11855">
        <v>0.16689222301532</v>
      </c>
      <c r="Q11855" t="s">
        <v>32</v>
      </c>
      <c r="R11855" t="s">
        <v>27</v>
      </c>
      <c r="S11855">
        <v>30</v>
      </c>
      <c r="T11855">
        <v>467.11609110730302</v>
      </c>
      <c r="U11855">
        <v>817.45315943777996</v>
      </c>
      <c r="V11855" t="s">
        <v>26</v>
      </c>
      <c r="W11855">
        <v>3235.8422275355701</v>
      </c>
      <c r="X11855">
        <v>32358.422275355701</v>
      </c>
      <c r="Y11855" t="s">
        <v>28</v>
      </c>
    </row>
    <row r="11856" spans="1:25" x14ac:dyDescent="0.35">
      <c r="A11856" t="s">
        <v>25</v>
      </c>
      <c r="B11856" s="1">
        <v>40710</v>
      </c>
      <c r="C11856">
        <v>13</v>
      </c>
      <c r="D11856">
        <v>61</v>
      </c>
      <c r="E11856">
        <v>70</v>
      </c>
      <c r="F11856">
        <v>4</v>
      </c>
      <c r="G11856">
        <v>0</v>
      </c>
      <c r="H11856">
        <v>83.749707713036898</v>
      </c>
      <c r="I11856">
        <v>2.5552332799999999</v>
      </c>
      <c r="J11856">
        <v>19.1164334618996</v>
      </c>
      <c r="K11856">
        <v>2.1752935433851399</v>
      </c>
      <c r="L11856">
        <v>3.8304546307848599</v>
      </c>
      <c r="M11856">
        <v>0.83864993369600904</v>
      </c>
      <c r="N11856">
        <v>1.9920799899265099E-2</v>
      </c>
      <c r="O11856">
        <v>0.47701623286190298</v>
      </c>
      <c r="P11856">
        <v>9.1589656324325905E-3</v>
      </c>
      <c r="Q11856" t="s">
        <v>32</v>
      </c>
      <c r="R11856" t="s">
        <v>27</v>
      </c>
      <c r="S11856">
        <v>30</v>
      </c>
      <c r="T11856">
        <v>27.265002262285702</v>
      </c>
      <c r="U11856">
        <v>47.713753959000101</v>
      </c>
      <c r="V11856" t="s">
        <v>30</v>
      </c>
      <c r="W11856">
        <v>425.27705665326101</v>
      </c>
      <c r="X11856">
        <v>4252.7705665326102</v>
      </c>
      <c r="Y11856" t="s">
        <v>31</v>
      </c>
    </row>
    <row r="11857" spans="1:25" x14ac:dyDescent="0.35">
      <c r="A11857" t="s">
        <v>25</v>
      </c>
      <c r="B11857" s="1">
        <v>40711</v>
      </c>
      <c r="C11857">
        <v>9</v>
      </c>
      <c r="D11857">
        <v>78</v>
      </c>
      <c r="E11857">
        <v>40</v>
      </c>
      <c r="F11857">
        <v>15</v>
      </c>
      <c r="G11857">
        <v>0</v>
      </c>
      <c r="H11857">
        <v>82.542373270767499</v>
      </c>
      <c r="I11857">
        <v>2.8161582959999998</v>
      </c>
      <c r="J11857">
        <v>20.440433461899602</v>
      </c>
      <c r="K11857">
        <v>3.2415774742379</v>
      </c>
      <c r="L11857">
        <v>4.1893565761534903</v>
      </c>
      <c r="M11857">
        <v>1.93567130209534</v>
      </c>
      <c r="N11857">
        <v>8.75509486296841E-2</v>
      </c>
      <c r="O11857">
        <v>1.7908370910168401</v>
      </c>
      <c r="P11857">
        <v>4.2656258460758198E-2</v>
      </c>
      <c r="Q11857" t="s">
        <v>32</v>
      </c>
      <c r="R11857" t="s">
        <v>27</v>
      </c>
      <c r="S11857">
        <v>30</v>
      </c>
      <c r="T11857">
        <v>52.065735474435897</v>
      </c>
      <c r="U11857">
        <v>91.115037080262695</v>
      </c>
      <c r="V11857" t="s">
        <v>30</v>
      </c>
      <c r="W11857">
        <v>716.74464800468297</v>
      </c>
      <c r="X11857">
        <v>7167.4464800468304</v>
      </c>
      <c r="Y11857" t="s">
        <v>31</v>
      </c>
    </row>
    <row r="11858" spans="1:25" x14ac:dyDescent="0.35">
      <c r="A11858" t="s">
        <v>25</v>
      </c>
      <c r="B11858" s="1">
        <v>40712</v>
      </c>
      <c r="C11858">
        <v>15</v>
      </c>
      <c r="D11858">
        <v>82</v>
      </c>
      <c r="E11858">
        <v>80</v>
      </c>
      <c r="F11858">
        <v>9</v>
      </c>
      <c r="G11858">
        <v>1.8</v>
      </c>
      <c r="H11858">
        <v>67.557035136352695</v>
      </c>
      <c r="I11858">
        <v>2.3369950042103902</v>
      </c>
      <c r="J11858">
        <v>22.844433461899602</v>
      </c>
      <c r="K11858">
        <v>0.91001210227039298</v>
      </c>
      <c r="L11858">
        <v>3.7220674136337499</v>
      </c>
      <c r="M11858">
        <v>0.346965192979662</v>
      </c>
      <c r="N11858">
        <v>4.17710087448552E-3</v>
      </c>
      <c r="O11858">
        <v>3.7227929860136698E-2</v>
      </c>
      <c r="P11858">
        <v>6.6700302896906803E-4</v>
      </c>
      <c r="Q11858" t="s">
        <v>32</v>
      </c>
      <c r="R11858" t="s">
        <v>27</v>
      </c>
      <c r="S11858">
        <v>30</v>
      </c>
      <c r="T11858">
        <v>6.4328882579446596</v>
      </c>
      <c r="U11858">
        <v>11.2575544514032</v>
      </c>
      <c r="V11858" t="s">
        <v>30</v>
      </c>
      <c r="W11858">
        <v>126.217515532672</v>
      </c>
      <c r="X11858">
        <v>1262.17515532672</v>
      </c>
      <c r="Y11858" t="s">
        <v>26</v>
      </c>
    </row>
    <row r="11859" spans="1:25" x14ac:dyDescent="0.35">
      <c r="A11859" t="s">
        <v>25</v>
      </c>
      <c r="B11859" s="1">
        <v>40713</v>
      </c>
      <c r="C11859">
        <v>17</v>
      </c>
      <c r="D11859">
        <v>74</v>
      </c>
      <c r="E11859">
        <v>330</v>
      </c>
      <c r="F11859">
        <v>19</v>
      </c>
      <c r="G11859">
        <v>1.4</v>
      </c>
      <c r="H11859">
        <v>71.289355991807597</v>
      </c>
      <c r="I11859">
        <v>2.8896111722103899</v>
      </c>
      <c r="J11859">
        <v>25.608433461899601</v>
      </c>
      <c r="K11859">
        <v>1.69981725984263</v>
      </c>
      <c r="L11859">
        <v>4.5076373988447198</v>
      </c>
      <c r="M11859">
        <v>0.69973042111306305</v>
      </c>
      <c r="N11859">
        <v>1.44576045385017E-2</v>
      </c>
      <c r="O11859">
        <v>0.37270572397977703</v>
      </c>
      <c r="P11859">
        <v>1.0583626586760099E-2</v>
      </c>
      <c r="Q11859" t="s">
        <v>32</v>
      </c>
      <c r="R11859" t="s">
        <v>27</v>
      </c>
      <c r="S11859">
        <v>30</v>
      </c>
      <c r="T11859">
        <v>18.179536480874098</v>
      </c>
      <c r="U11859">
        <v>31.814188841529699</v>
      </c>
      <c r="V11859" t="s">
        <v>30</v>
      </c>
      <c r="W11859">
        <v>304.07866342425501</v>
      </c>
      <c r="X11859">
        <v>3040.78663424255</v>
      </c>
      <c r="Y11859" t="s">
        <v>29</v>
      </c>
    </row>
    <row r="11860" spans="1:25" x14ac:dyDescent="0.35">
      <c r="A11860" t="s">
        <v>25</v>
      </c>
      <c r="B11860" s="1">
        <v>40714</v>
      </c>
      <c r="C11860">
        <v>14</v>
      </c>
      <c r="D11860">
        <v>77</v>
      </c>
      <c r="E11860">
        <v>130</v>
      </c>
      <c r="F11860">
        <v>9</v>
      </c>
      <c r="G11860">
        <v>0.8</v>
      </c>
      <c r="H11860">
        <v>73.544502628029804</v>
      </c>
      <c r="I11860">
        <v>3.2974386162103899</v>
      </c>
      <c r="J11860">
        <v>27.832433461899601</v>
      </c>
      <c r="K11860">
        <v>1.12095586472659</v>
      </c>
      <c r="L11860">
        <v>5.0879068940902501</v>
      </c>
      <c r="M11860">
        <v>0.485860624050234</v>
      </c>
      <c r="N11860">
        <v>7.5804435762788901E-3</v>
      </c>
      <c r="O11860">
        <v>0.15174779733622801</v>
      </c>
      <c r="P11860">
        <v>5.7572337974698198E-3</v>
      </c>
      <c r="Q11860" t="s">
        <v>32</v>
      </c>
      <c r="R11860" t="s">
        <v>27</v>
      </c>
      <c r="S11860">
        <v>30</v>
      </c>
      <c r="T11860">
        <v>9.1120688105304009</v>
      </c>
      <c r="U11860">
        <v>15.946120418428199</v>
      </c>
      <c r="V11860" t="s">
        <v>30</v>
      </c>
      <c r="W11860">
        <v>169.893606101578</v>
      </c>
      <c r="X11860">
        <v>1698.9360610157801</v>
      </c>
      <c r="Y11860" t="s">
        <v>26</v>
      </c>
    </row>
    <row r="11861" spans="1:25" x14ac:dyDescent="0.35">
      <c r="A11861" t="s">
        <v>25</v>
      </c>
      <c r="B11861" s="1">
        <v>40715</v>
      </c>
      <c r="C11861">
        <v>13</v>
      </c>
      <c r="D11861">
        <v>79</v>
      </c>
      <c r="E11861">
        <v>320</v>
      </c>
      <c r="F11861">
        <v>2</v>
      </c>
      <c r="G11861">
        <v>0</v>
      </c>
      <c r="H11861">
        <v>76.248695106985195</v>
      </c>
      <c r="I11861">
        <v>3.6451429242103899</v>
      </c>
      <c r="J11861">
        <v>29.876433461899602</v>
      </c>
      <c r="K11861">
        <v>0.91308893833456894</v>
      </c>
      <c r="L11861">
        <v>5.5863478343292101</v>
      </c>
      <c r="M11861">
        <v>0.41250454022912902</v>
      </c>
      <c r="N11861">
        <v>5.67384884064716E-3</v>
      </c>
      <c r="O11861">
        <v>0.10222476241219799</v>
      </c>
      <c r="P11861">
        <v>4.8457538576374302E-3</v>
      </c>
      <c r="Q11861" t="s">
        <v>32</v>
      </c>
      <c r="R11861" t="s">
        <v>27</v>
      </c>
      <c r="S11861">
        <v>30</v>
      </c>
      <c r="T11861">
        <v>6.4693182814635799</v>
      </c>
      <c r="U11861">
        <v>11.321306992561301</v>
      </c>
      <c r="V11861" t="s">
        <v>30</v>
      </c>
      <c r="W11861">
        <v>126.829359980899</v>
      </c>
      <c r="X11861">
        <v>1268.2935998089899</v>
      </c>
      <c r="Y11861" t="s">
        <v>26</v>
      </c>
    </row>
    <row r="11862" spans="1:25" x14ac:dyDescent="0.35">
      <c r="A11862" t="s">
        <v>25</v>
      </c>
      <c r="B11862" s="1">
        <v>40716</v>
      </c>
      <c r="C11862">
        <v>14</v>
      </c>
      <c r="D11862">
        <v>78</v>
      </c>
      <c r="E11862">
        <v>310</v>
      </c>
      <c r="F11862">
        <v>17</v>
      </c>
      <c r="G11862">
        <v>1</v>
      </c>
      <c r="H11862">
        <v>74.679328149087596</v>
      </c>
      <c r="I11862">
        <v>4.0352387402103904</v>
      </c>
      <c r="J11862">
        <v>32.100433461899598</v>
      </c>
      <c r="K11862">
        <v>1.7720915044652099</v>
      </c>
      <c r="L11862">
        <v>6.1406695954446402</v>
      </c>
      <c r="M11862">
        <v>0.83606324149219102</v>
      </c>
      <c r="N11862">
        <v>1.9812175363405599E-2</v>
      </c>
      <c r="O11862">
        <v>0.80873906934595696</v>
      </c>
      <c r="P11862">
        <v>4.7987504652606802E-2</v>
      </c>
      <c r="Q11862" t="s">
        <v>32</v>
      </c>
      <c r="R11862" t="s">
        <v>27</v>
      </c>
      <c r="S11862">
        <v>30</v>
      </c>
      <c r="T11862">
        <v>19.471576009573202</v>
      </c>
      <c r="U11862">
        <v>34.075258016753097</v>
      </c>
      <c r="V11862" t="s">
        <v>30</v>
      </c>
      <c r="W11862">
        <v>321.97767839592098</v>
      </c>
      <c r="X11862">
        <v>3219.7767839592102</v>
      </c>
      <c r="Y11862" t="s">
        <v>29</v>
      </c>
    </row>
    <row r="11863" spans="1:25" x14ac:dyDescent="0.35">
      <c r="A11863" t="s">
        <v>25</v>
      </c>
      <c r="B11863" s="1">
        <v>40717</v>
      </c>
      <c r="C11863">
        <v>15</v>
      </c>
      <c r="D11863">
        <v>66</v>
      </c>
      <c r="E11863">
        <v>30</v>
      </c>
      <c r="F11863">
        <v>20</v>
      </c>
      <c r="G11863">
        <v>0</v>
      </c>
      <c r="H11863">
        <v>80.900643919300407</v>
      </c>
      <c r="I11863">
        <v>4.67803961221039</v>
      </c>
      <c r="J11863">
        <v>34.504433461899602</v>
      </c>
      <c r="K11863">
        <v>3.4308677252214901</v>
      </c>
      <c r="L11863">
        <v>6.98765107885486</v>
      </c>
      <c r="M11863">
        <v>2.90916318931589</v>
      </c>
      <c r="N11863">
        <v>0.18006877582995601</v>
      </c>
      <c r="O11863">
        <v>6.0360961655295799</v>
      </c>
      <c r="P11863">
        <v>0.48591113530962998</v>
      </c>
      <c r="Q11863" t="s">
        <v>32</v>
      </c>
      <c r="R11863" t="s">
        <v>27</v>
      </c>
      <c r="S11863">
        <v>30</v>
      </c>
      <c r="T11863">
        <v>57.023619506288298</v>
      </c>
      <c r="U11863">
        <v>99.791334136004494</v>
      </c>
      <c r="V11863" t="s">
        <v>30</v>
      </c>
      <c r="W11863">
        <v>770.03847916780899</v>
      </c>
      <c r="X11863">
        <v>7700.3847916780896</v>
      </c>
      <c r="Y11863" t="s">
        <v>31</v>
      </c>
    </row>
    <row r="11864" spans="1:25" x14ac:dyDescent="0.35">
      <c r="A11864" t="s">
        <v>25</v>
      </c>
      <c r="B11864" s="1">
        <v>40718</v>
      </c>
      <c r="C11864">
        <v>14</v>
      </c>
      <c r="D11864">
        <v>71</v>
      </c>
      <c r="E11864">
        <v>40</v>
      </c>
      <c r="F11864">
        <v>17</v>
      </c>
      <c r="G11864">
        <v>2.8</v>
      </c>
      <c r="H11864">
        <v>65.705166827867401</v>
      </c>
      <c r="I11864">
        <v>3.3070764641115402</v>
      </c>
      <c r="J11864">
        <v>36.728433461899598</v>
      </c>
      <c r="K11864">
        <v>1.27586796610617</v>
      </c>
      <c r="L11864">
        <v>5.3988532961643401</v>
      </c>
      <c r="M11864">
        <v>0.56764623680384696</v>
      </c>
      <c r="N11864">
        <v>9.9835855697314301E-3</v>
      </c>
      <c r="O11864">
        <v>0.24927608204333199</v>
      </c>
      <c r="P11864">
        <v>1.08943219125399E-2</v>
      </c>
      <c r="Q11864" t="s">
        <v>32</v>
      </c>
      <c r="R11864" t="s">
        <v>27</v>
      </c>
      <c r="S11864">
        <v>30</v>
      </c>
      <c r="T11864">
        <v>11.303130754077101</v>
      </c>
      <c r="U11864">
        <v>19.780478819635</v>
      </c>
      <c r="V11864" t="s">
        <v>30</v>
      </c>
      <c r="W11864">
        <v>203.96601586540899</v>
      </c>
      <c r="X11864">
        <v>2039.6601586540901</v>
      </c>
      <c r="Y11864" t="s">
        <v>29</v>
      </c>
    </row>
    <row r="11865" spans="1:25" x14ac:dyDescent="0.35">
      <c r="A11865" t="s">
        <v>25</v>
      </c>
      <c r="B11865" s="1">
        <v>40719</v>
      </c>
      <c r="C11865">
        <v>14</v>
      </c>
      <c r="D11865">
        <v>64</v>
      </c>
      <c r="E11865">
        <v>270</v>
      </c>
      <c r="F11865">
        <v>19</v>
      </c>
      <c r="G11865">
        <v>12.2</v>
      </c>
      <c r="H11865">
        <v>50.151361406307501</v>
      </c>
      <c r="I11865">
        <v>1.6752400965435901</v>
      </c>
      <c r="J11865">
        <v>20.2853174838874</v>
      </c>
      <c r="K11865">
        <v>0.43437238929869598</v>
      </c>
      <c r="L11865">
        <v>2.7771174097248301</v>
      </c>
      <c r="M11865">
        <v>0.14900489735662101</v>
      </c>
      <c r="N11865">
        <v>9.35694042813539E-4</v>
      </c>
      <c r="O11865">
        <v>1.5449534493684101E-3</v>
      </c>
      <c r="P11865" s="2">
        <v>1.3622733165406799E-5</v>
      </c>
      <c r="Q11865" t="s">
        <v>32</v>
      </c>
      <c r="R11865" t="s">
        <v>27</v>
      </c>
      <c r="S11865">
        <v>30</v>
      </c>
      <c r="T11865">
        <v>1.85572182033761</v>
      </c>
      <c r="U11865">
        <v>3.2475131855908201</v>
      </c>
      <c r="V11865" t="s">
        <v>32</v>
      </c>
      <c r="W11865">
        <v>43.118259175432399</v>
      </c>
      <c r="X11865">
        <v>0</v>
      </c>
      <c r="Y11865" t="s">
        <v>32</v>
      </c>
    </row>
    <row r="11866" spans="1:25" x14ac:dyDescent="0.35">
      <c r="A11866" t="s">
        <v>25</v>
      </c>
      <c r="B11866" s="1">
        <v>40720</v>
      </c>
      <c r="C11866">
        <v>12</v>
      </c>
      <c r="D11866">
        <v>67</v>
      </c>
      <c r="E11866">
        <v>190</v>
      </c>
      <c r="F11866">
        <v>44</v>
      </c>
      <c r="G11866">
        <v>1.4</v>
      </c>
      <c r="H11866">
        <v>68.716212447988099</v>
      </c>
      <c r="I11866">
        <v>2.1828813405435898</v>
      </c>
      <c r="J11866">
        <v>22.149317483887401</v>
      </c>
      <c r="K11866">
        <v>5.2577878078919502</v>
      </c>
      <c r="L11866">
        <v>3.5027472045390202</v>
      </c>
      <c r="M11866">
        <v>3.4077355094444202</v>
      </c>
      <c r="N11866">
        <v>0.23825033018008199</v>
      </c>
      <c r="O11866">
        <v>3.6086190176578801</v>
      </c>
      <c r="P11866">
        <v>5.5838392469223501E-2</v>
      </c>
      <c r="Q11866" t="s">
        <v>32</v>
      </c>
      <c r="R11866" t="s">
        <v>27</v>
      </c>
      <c r="S11866">
        <v>30</v>
      </c>
      <c r="T11866">
        <v>111.74468362765499</v>
      </c>
      <c r="U11866">
        <v>195.553196348396</v>
      </c>
      <c r="V11866" t="s">
        <v>30</v>
      </c>
      <c r="W11866">
        <v>1286.4679484574999</v>
      </c>
      <c r="X11866">
        <v>12864.679484574999</v>
      </c>
      <c r="Y11866" t="s">
        <v>28</v>
      </c>
    </row>
    <row r="11867" spans="1:25" x14ac:dyDescent="0.35">
      <c r="A11867" t="s">
        <v>25</v>
      </c>
      <c r="B11867" s="1">
        <v>40721</v>
      </c>
      <c r="C11867">
        <v>14</v>
      </c>
      <c r="D11867">
        <v>61</v>
      </c>
      <c r="E11867">
        <v>330</v>
      </c>
      <c r="F11867">
        <v>15</v>
      </c>
      <c r="G11867">
        <v>0</v>
      </c>
      <c r="H11867">
        <v>78.9788770373749</v>
      </c>
      <c r="I11867">
        <v>2.8744148325435899</v>
      </c>
      <c r="J11867">
        <v>24.373317483887401</v>
      </c>
      <c r="K11867">
        <v>2.18651193796806</v>
      </c>
      <c r="L11867">
        <v>4.4398262422724004</v>
      </c>
      <c r="M11867">
        <v>0.89443821397716705</v>
      </c>
      <c r="N11867">
        <v>2.23261077288768E-2</v>
      </c>
      <c r="O11867">
        <v>0.72158812181867105</v>
      </c>
      <c r="P11867">
        <v>1.9759231808230301E-2</v>
      </c>
      <c r="Q11867" t="s">
        <v>32</v>
      </c>
      <c r="R11867" t="s">
        <v>27</v>
      </c>
      <c r="S11867">
        <v>30</v>
      </c>
      <c r="T11867">
        <v>27.4954104239219</v>
      </c>
      <c r="U11867">
        <v>48.116968241863297</v>
      </c>
      <c r="V11867" t="s">
        <v>30</v>
      </c>
      <c r="W11867">
        <v>428.22379062030302</v>
      </c>
      <c r="X11867">
        <v>4282.2379062030304</v>
      </c>
      <c r="Y11867" t="s">
        <v>31</v>
      </c>
    </row>
    <row r="11868" spans="1:25" x14ac:dyDescent="0.35">
      <c r="A11868" t="s">
        <v>25</v>
      </c>
      <c r="B11868" s="1">
        <v>40722</v>
      </c>
      <c r="C11868">
        <v>14</v>
      </c>
      <c r="D11868">
        <v>62</v>
      </c>
      <c r="E11868">
        <v>240</v>
      </c>
      <c r="F11868">
        <v>11</v>
      </c>
      <c r="G11868">
        <v>0</v>
      </c>
      <c r="H11868">
        <v>82.3798706282236</v>
      </c>
      <c r="I11868">
        <v>3.54821669654359</v>
      </c>
      <c r="J11868">
        <v>26.597317483887402</v>
      </c>
      <c r="K11868">
        <v>2.59680040328168</v>
      </c>
      <c r="L11868">
        <v>5.3216093692186801</v>
      </c>
      <c r="M11868">
        <v>1.55280975255972</v>
      </c>
      <c r="N11868">
        <v>5.9271812312516103E-2</v>
      </c>
      <c r="O11868">
        <v>1.74778248350883</v>
      </c>
      <c r="P11868">
        <v>7.3806968688151106E-2</v>
      </c>
      <c r="Q11868" t="s">
        <v>32</v>
      </c>
      <c r="R11868" t="s">
        <v>27</v>
      </c>
      <c r="S11868">
        <v>30</v>
      </c>
      <c r="T11868">
        <v>36.391548825779502</v>
      </c>
      <c r="U11868">
        <v>63.685210445114102</v>
      </c>
      <c r="V11868" t="s">
        <v>30</v>
      </c>
      <c r="W11868">
        <v>538.10757366126097</v>
      </c>
      <c r="X11868">
        <v>5381.0757366126099</v>
      </c>
      <c r="Y11868" t="s">
        <v>31</v>
      </c>
    </row>
    <row r="11869" spans="1:25" x14ac:dyDescent="0.35">
      <c r="A11869" t="s">
        <v>25</v>
      </c>
      <c r="B11869" s="1">
        <v>40723</v>
      </c>
      <c r="C11869">
        <v>12</v>
      </c>
      <c r="D11869">
        <v>61</v>
      </c>
      <c r="E11869">
        <v>150</v>
      </c>
      <c r="F11869">
        <v>26</v>
      </c>
      <c r="G11869">
        <v>2.6</v>
      </c>
      <c r="H11869">
        <v>70.656563648829305</v>
      </c>
      <c r="I11869">
        <v>2.6050855922659801</v>
      </c>
      <c r="J11869">
        <v>28.461317483887399</v>
      </c>
      <c r="K11869">
        <v>2.3677752388564901</v>
      </c>
      <c r="L11869">
        <v>4.2399554760697802</v>
      </c>
      <c r="M11869">
        <v>0.95048005649987</v>
      </c>
      <c r="N11869">
        <v>2.4861540157063999E-2</v>
      </c>
      <c r="O11869">
        <v>0.796981478278593</v>
      </c>
      <c r="P11869">
        <v>1.9539065697212601E-2</v>
      </c>
      <c r="Q11869" t="s">
        <v>32</v>
      </c>
      <c r="R11869" t="s">
        <v>27</v>
      </c>
      <c r="S11869">
        <v>30</v>
      </c>
      <c r="T11869">
        <v>31.314825824352098</v>
      </c>
      <c r="U11869">
        <v>54.800945192616197</v>
      </c>
      <c r="V11869" t="s">
        <v>30</v>
      </c>
      <c r="W11869">
        <v>476.29221406525198</v>
      </c>
      <c r="X11869">
        <v>4762.9221406525203</v>
      </c>
      <c r="Y11869" t="s">
        <v>31</v>
      </c>
    </row>
    <row r="11870" spans="1:25" x14ac:dyDescent="0.35">
      <c r="A11870" t="s">
        <v>25</v>
      </c>
      <c r="B11870" s="1">
        <v>40724</v>
      </c>
      <c r="C11870">
        <v>13</v>
      </c>
      <c r="D11870">
        <v>69</v>
      </c>
      <c r="E11870">
        <v>180</v>
      </c>
      <c r="F11870">
        <v>28</v>
      </c>
      <c r="G11870">
        <v>1.8</v>
      </c>
      <c r="H11870">
        <v>70.7620168217897</v>
      </c>
      <c r="I11870">
        <v>2.31752646833929</v>
      </c>
      <c r="J11870">
        <v>30.505317483887399</v>
      </c>
      <c r="K11870">
        <v>2.6279894343618899</v>
      </c>
      <c r="L11870">
        <v>3.8952379065817899</v>
      </c>
      <c r="M11870">
        <v>1.1327780748451599</v>
      </c>
      <c r="N11870">
        <v>3.3916049560763897E-2</v>
      </c>
      <c r="O11870">
        <v>0.83762882828433805</v>
      </c>
      <c r="P11870">
        <v>1.6746094592970402E-2</v>
      </c>
      <c r="Q11870" t="s">
        <v>32</v>
      </c>
      <c r="R11870" t="s">
        <v>27</v>
      </c>
      <c r="S11870">
        <v>30</v>
      </c>
      <c r="T11870">
        <v>37.1037910444605</v>
      </c>
      <c r="U11870">
        <v>64.931634327805895</v>
      </c>
      <c r="V11870" t="s">
        <v>30</v>
      </c>
      <c r="W11870">
        <v>546.60671393112295</v>
      </c>
      <c r="X11870">
        <v>5466.0671393112298</v>
      </c>
      <c r="Y11870" t="s">
        <v>31</v>
      </c>
    </row>
    <row r="11871" spans="1:25" x14ac:dyDescent="0.35">
      <c r="A11871" t="s">
        <v>25</v>
      </c>
      <c r="B11871" s="1">
        <v>40725</v>
      </c>
      <c r="C11871">
        <v>11</v>
      </c>
      <c r="D11871">
        <v>70</v>
      </c>
      <c r="E11871">
        <v>50</v>
      </c>
      <c r="F11871">
        <v>9</v>
      </c>
      <c r="G11871">
        <v>0</v>
      </c>
      <c r="H11871">
        <v>76.837125845118393</v>
      </c>
      <c r="I11871">
        <v>2.76441576833929</v>
      </c>
      <c r="J11871">
        <v>32.1893174838875</v>
      </c>
      <c r="K11871">
        <v>1.35315884137168</v>
      </c>
      <c r="L11871">
        <v>4.5516033033325396</v>
      </c>
      <c r="M11871">
        <v>0.55928612414942203</v>
      </c>
      <c r="N11871">
        <v>9.72481085252783E-3</v>
      </c>
      <c r="O11871">
        <v>0.20058005497277401</v>
      </c>
      <c r="P11871">
        <v>5.8299072301042599E-3</v>
      </c>
      <c r="Q11871" t="s">
        <v>32</v>
      </c>
      <c r="R11871" t="s">
        <v>27</v>
      </c>
      <c r="S11871">
        <v>25</v>
      </c>
      <c r="T11871">
        <v>10.3187817001622</v>
      </c>
      <c r="U11871">
        <v>18.057867975283902</v>
      </c>
      <c r="V11871" t="s">
        <v>30</v>
      </c>
      <c r="W11871">
        <v>221.518497051758</v>
      </c>
      <c r="X11871">
        <v>2215.18497051759</v>
      </c>
      <c r="Y11871" t="s">
        <v>29</v>
      </c>
    </row>
    <row r="11872" spans="1:25" x14ac:dyDescent="0.35">
      <c r="A11872" t="s">
        <v>25</v>
      </c>
      <c r="B11872" s="1">
        <v>40726</v>
      </c>
      <c r="C11872">
        <v>11</v>
      </c>
      <c r="D11872">
        <v>60</v>
      </c>
      <c r="E11872">
        <v>120</v>
      </c>
      <c r="F11872">
        <v>19</v>
      </c>
      <c r="G11872">
        <v>0</v>
      </c>
      <c r="H11872">
        <v>81.636775815341693</v>
      </c>
      <c r="I11872">
        <v>3.3602681683392901</v>
      </c>
      <c r="J11872">
        <v>33.873317483887398</v>
      </c>
      <c r="K11872">
        <v>3.55143264902537</v>
      </c>
      <c r="L11872">
        <v>5.3850339718911098</v>
      </c>
      <c r="M11872">
        <v>2.5962321041201002</v>
      </c>
      <c r="N11872">
        <v>0.14721664877454299</v>
      </c>
      <c r="O11872">
        <v>4.10575228677666</v>
      </c>
      <c r="P11872">
        <v>0.178345149910138</v>
      </c>
      <c r="Q11872" t="s">
        <v>32</v>
      </c>
      <c r="R11872" t="s">
        <v>27</v>
      </c>
      <c r="S11872">
        <v>25</v>
      </c>
      <c r="T11872">
        <v>49.891384497577</v>
      </c>
      <c r="U11872">
        <v>87.309922870759806</v>
      </c>
      <c r="V11872" t="s">
        <v>30</v>
      </c>
      <c r="W11872">
        <v>804.10511558605697</v>
      </c>
      <c r="X11872">
        <v>8041.0511558605704</v>
      </c>
      <c r="Y11872" t="s">
        <v>31</v>
      </c>
    </row>
    <row r="11873" spans="1:25" x14ac:dyDescent="0.35">
      <c r="A11873" t="s">
        <v>25</v>
      </c>
      <c r="B11873" s="1">
        <v>40727</v>
      </c>
      <c r="C11873">
        <v>11</v>
      </c>
      <c r="D11873">
        <v>65</v>
      </c>
      <c r="E11873">
        <v>40</v>
      </c>
      <c r="F11873">
        <v>13</v>
      </c>
      <c r="G11873">
        <v>0</v>
      </c>
      <c r="H11873">
        <v>82.672758431850596</v>
      </c>
      <c r="I11873">
        <v>3.8816390183392899</v>
      </c>
      <c r="J11873">
        <v>35.557317483887402</v>
      </c>
      <c r="K11873">
        <v>2.9791324861940298</v>
      </c>
      <c r="L11873">
        <v>6.0988226215313501</v>
      </c>
      <c r="M11873">
        <v>2.19133590506154</v>
      </c>
      <c r="N11873">
        <v>0.109049518888196</v>
      </c>
      <c r="O11873">
        <v>3.2983068277087799</v>
      </c>
      <c r="P11873">
        <v>0.19256464387489899</v>
      </c>
      <c r="Q11873" t="s">
        <v>32</v>
      </c>
      <c r="R11873" t="s">
        <v>27</v>
      </c>
      <c r="S11873">
        <v>25</v>
      </c>
      <c r="T11873">
        <v>37.630987098734799</v>
      </c>
      <c r="U11873">
        <v>65.854227422785897</v>
      </c>
      <c r="V11873" t="s">
        <v>30</v>
      </c>
      <c r="W11873">
        <v>643.38440421728205</v>
      </c>
      <c r="X11873">
        <v>6433.8440421728201</v>
      </c>
      <c r="Y11873" t="s">
        <v>31</v>
      </c>
    </row>
    <row r="11874" spans="1:25" x14ac:dyDescent="0.35">
      <c r="A11874" t="s">
        <v>25</v>
      </c>
      <c r="B11874" s="1">
        <v>40728</v>
      </c>
      <c r="C11874">
        <v>10</v>
      </c>
      <c r="D11874">
        <v>72</v>
      </c>
      <c r="E11874">
        <v>50</v>
      </c>
      <c r="F11874">
        <v>13</v>
      </c>
      <c r="G11874">
        <v>0</v>
      </c>
      <c r="H11874">
        <v>82.672757048495797</v>
      </c>
      <c r="I11874">
        <v>4.2642648983392899</v>
      </c>
      <c r="J11874">
        <v>37.0613174838874</v>
      </c>
      <c r="K11874">
        <v>2.9791319675683701</v>
      </c>
      <c r="L11874">
        <v>6.6233327337958201</v>
      </c>
      <c r="M11874">
        <v>2.32084297750901</v>
      </c>
      <c r="N11874">
        <v>0.120715182689916</v>
      </c>
      <c r="O11874">
        <v>3.8124849147642101</v>
      </c>
      <c r="P11874">
        <v>0.27052738657535302</v>
      </c>
      <c r="Q11874" t="s">
        <v>32</v>
      </c>
      <c r="R11874" t="s">
        <v>27</v>
      </c>
      <c r="S11874">
        <v>25</v>
      </c>
      <c r="T11874">
        <v>37.630976532503503</v>
      </c>
      <c r="U11874">
        <v>65.854208931881104</v>
      </c>
      <c r="V11874" t="s">
        <v>30</v>
      </c>
      <c r="W11874">
        <v>643.384259995756</v>
      </c>
      <c r="X11874">
        <v>6433.8425999575602</v>
      </c>
      <c r="Y11874" t="s">
        <v>31</v>
      </c>
    </row>
    <row r="11875" spans="1:25" x14ac:dyDescent="0.35">
      <c r="A11875" t="s">
        <v>25</v>
      </c>
      <c r="B11875" s="1">
        <v>40729</v>
      </c>
      <c r="C11875">
        <v>9</v>
      </c>
      <c r="D11875">
        <v>85</v>
      </c>
      <c r="E11875">
        <v>40</v>
      </c>
      <c r="F11875">
        <v>6</v>
      </c>
      <c r="G11875">
        <v>0</v>
      </c>
      <c r="H11875">
        <v>81.029086368238495</v>
      </c>
      <c r="I11875">
        <v>4.4507765483392898</v>
      </c>
      <c r="J11875">
        <v>38.385317483887398</v>
      </c>
      <c r="K11875">
        <v>1.7191743456645401</v>
      </c>
      <c r="L11875">
        <v>6.90109782141373</v>
      </c>
      <c r="M11875">
        <v>0.85738053160972705</v>
      </c>
      <c r="N11875">
        <v>2.0715060575287499E-2</v>
      </c>
      <c r="O11875">
        <v>0.90772033080647196</v>
      </c>
      <c r="P11875">
        <v>7.0959571957068202E-2</v>
      </c>
      <c r="Q11875" t="s">
        <v>32</v>
      </c>
      <c r="R11875" t="s">
        <v>27</v>
      </c>
      <c r="S11875">
        <v>25</v>
      </c>
      <c r="T11875">
        <v>15.3353158546961</v>
      </c>
      <c r="U11875">
        <v>26.836802745718099</v>
      </c>
      <c r="V11875" t="s">
        <v>30</v>
      </c>
      <c r="W11875">
        <v>308.85165495245298</v>
      </c>
      <c r="X11875">
        <v>3088.5165495245301</v>
      </c>
      <c r="Y11875" t="s">
        <v>29</v>
      </c>
    </row>
    <row r="11876" spans="1:25" x14ac:dyDescent="0.35">
      <c r="A11876" t="s">
        <v>25</v>
      </c>
      <c r="B11876" s="1">
        <v>40730</v>
      </c>
      <c r="C11876">
        <v>11</v>
      </c>
      <c r="D11876">
        <v>81</v>
      </c>
      <c r="E11876">
        <v>340</v>
      </c>
      <c r="F11876">
        <v>19</v>
      </c>
      <c r="G11876">
        <v>8</v>
      </c>
      <c r="H11876">
        <v>44.294454676449902</v>
      </c>
      <c r="I11876">
        <v>2.0634912536347798</v>
      </c>
      <c r="J11876">
        <v>28.599811118361899</v>
      </c>
      <c r="K11876">
        <v>0.19116092526289599</v>
      </c>
      <c r="L11876">
        <v>3.4963278272809499</v>
      </c>
      <c r="M11876">
        <v>7.1174619005242204E-2</v>
      </c>
      <c r="N11876">
        <v>2.5303722808298198E-4</v>
      </c>
      <c r="O11876">
        <v>3.09785110084714E-4</v>
      </c>
      <c r="P11876" s="2">
        <v>4.77230054497384E-6</v>
      </c>
      <c r="Q11876" t="s">
        <v>32</v>
      </c>
      <c r="R11876" t="s">
        <v>27</v>
      </c>
      <c r="S11876">
        <v>25</v>
      </c>
      <c r="T11876">
        <v>0.38340670524822401</v>
      </c>
      <c r="U11876">
        <v>0.67096173418439198</v>
      </c>
      <c r="V11876" t="s">
        <v>32</v>
      </c>
      <c r="W11876">
        <v>12.8187948555671</v>
      </c>
      <c r="X11876">
        <v>0</v>
      </c>
      <c r="Y11876" t="s">
        <v>32</v>
      </c>
    </row>
    <row r="11877" spans="1:25" x14ac:dyDescent="0.35">
      <c r="A11877" t="s">
        <v>25</v>
      </c>
      <c r="B11877" s="1">
        <v>40731</v>
      </c>
      <c r="C11877">
        <v>14</v>
      </c>
      <c r="D11877">
        <v>70</v>
      </c>
      <c r="E11877">
        <v>340</v>
      </c>
      <c r="F11877">
        <v>22</v>
      </c>
      <c r="G11877">
        <v>2.8</v>
      </c>
      <c r="H11877">
        <v>56.820208314545198</v>
      </c>
      <c r="I11877">
        <v>1.3542836626005701</v>
      </c>
      <c r="J11877">
        <v>30.823811118361899</v>
      </c>
      <c r="K11877">
        <v>0.98698510567311404</v>
      </c>
      <c r="L11877">
        <v>2.4405009764113101</v>
      </c>
      <c r="M11877">
        <v>0.32455845945849998</v>
      </c>
      <c r="N11877">
        <v>3.7115677798750702E-3</v>
      </c>
      <c r="O11877">
        <v>9.7515936847208003E-3</v>
      </c>
      <c r="P11877" s="2">
        <v>6.2797468441561801E-5</v>
      </c>
      <c r="Q11877" t="s">
        <v>32</v>
      </c>
      <c r="R11877" t="s">
        <v>27</v>
      </c>
      <c r="S11877">
        <v>25</v>
      </c>
      <c r="T11877">
        <v>6.1004558355771499</v>
      </c>
      <c r="U11877">
        <v>10.67579771226</v>
      </c>
      <c r="V11877" t="s">
        <v>30</v>
      </c>
      <c r="W11877">
        <v>141.75788677060299</v>
      </c>
      <c r="X11877">
        <v>0</v>
      </c>
      <c r="Y11877" t="s">
        <v>32</v>
      </c>
    </row>
    <row r="11878" spans="1:25" x14ac:dyDescent="0.35">
      <c r="A11878" t="s">
        <v>25</v>
      </c>
      <c r="B11878" s="1">
        <v>40732</v>
      </c>
      <c r="C11878">
        <v>12</v>
      </c>
      <c r="D11878">
        <v>56</v>
      </c>
      <c r="E11878">
        <v>260</v>
      </c>
      <c r="F11878">
        <v>41</v>
      </c>
      <c r="G11878">
        <v>10.6</v>
      </c>
      <c r="H11878">
        <v>57.365415004406998</v>
      </c>
      <c r="I11878">
        <v>0.70589710824718299</v>
      </c>
      <c r="J11878">
        <v>16.993801152537301</v>
      </c>
      <c r="K11878">
        <v>2.6716688488143099</v>
      </c>
      <c r="L11878">
        <v>1.2789772106881101</v>
      </c>
      <c r="M11878">
        <v>0.73841777554011701</v>
      </c>
      <c r="N11878">
        <v>1.5902437470893E-2</v>
      </c>
      <c r="O11878">
        <v>2.4986934925186298E-3</v>
      </c>
      <c r="P11878" s="2">
        <v>3.3107657355866999E-6</v>
      </c>
      <c r="Q11878" t="s">
        <v>32</v>
      </c>
      <c r="R11878" t="s">
        <v>27</v>
      </c>
      <c r="S11878">
        <v>25</v>
      </c>
      <c r="T11878">
        <v>31.552257277258001</v>
      </c>
      <c r="U11878">
        <v>55.216450235201499</v>
      </c>
      <c r="V11878" t="s">
        <v>30</v>
      </c>
      <c r="W11878">
        <v>558.53900842035796</v>
      </c>
      <c r="X11878">
        <v>0</v>
      </c>
      <c r="Y11878" t="s">
        <v>32</v>
      </c>
    </row>
    <row r="11879" spans="1:25" x14ac:dyDescent="0.35">
      <c r="A11879" t="s">
        <v>25</v>
      </c>
      <c r="B11879" s="1">
        <v>40733</v>
      </c>
      <c r="C11879">
        <v>14</v>
      </c>
      <c r="D11879">
        <v>76</v>
      </c>
      <c r="E11879">
        <v>310</v>
      </c>
      <c r="F11879">
        <v>44</v>
      </c>
      <c r="G11879">
        <v>4.8</v>
      </c>
      <c r="H11879">
        <v>57.508241909169797</v>
      </c>
      <c r="I11879">
        <v>0.15272485936785099</v>
      </c>
      <c r="J11879">
        <v>13.681912778316899</v>
      </c>
      <c r="K11879">
        <v>3.0111835883913001</v>
      </c>
      <c r="L11879">
        <v>0.29715714945180299</v>
      </c>
      <c r="M11879">
        <v>0.67286154362475104</v>
      </c>
      <c r="N11879">
        <v>1.3489548267504699E-2</v>
      </c>
      <c r="O11879" s="2">
        <v>1.0445717645734E-15</v>
      </c>
      <c r="P11879" s="2">
        <v>3.7757432577457498E-20</v>
      </c>
      <c r="Q11879" t="s">
        <v>32</v>
      </c>
      <c r="R11879" t="s">
        <v>27</v>
      </c>
      <c r="S11879">
        <v>25</v>
      </c>
      <c r="T11879">
        <v>38.285942728759501</v>
      </c>
      <c r="U11879">
        <v>67.0003997753292</v>
      </c>
      <c r="V11879" t="s">
        <v>30</v>
      </c>
      <c r="W11879">
        <v>652.30351795512695</v>
      </c>
      <c r="X11879">
        <v>0</v>
      </c>
      <c r="Y11879" t="s">
        <v>32</v>
      </c>
    </row>
    <row r="11880" spans="1:25" x14ac:dyDescent="0.35">
      <c r="A11880" t="s">
        <v>25</v>
      </c>
      <c r="B11880" s="1">
        <v>40734</v>
      </c>
      <c r="C11880">
        <v>13.6</v>
      </c>
      <c r="D11880">
        <v>70</v>
      </c>
      <c r="E11880">
        <v>313</v>
      </c>
      <c r="F11880">
        <v>22</v>
      </c>
      <c r="G11880">
        <v>15.2</v>
      </c>
      <c r="H11880">
        <v>45.508974441095297</v>
      </c>
      <c r="I11880">
        <v>0</v>
      </c>
      <c r="J11880">
        <v>2.1520000000000001</v>
      </c>
      <c r="K11880">
        <v>0.26863173058951101</v>
      </c>
      <c r="L11880">
        <v>0</v>
      </c>
      <c r="M11880">
        <v>5.3726346117902203E-2</v>
      </c>
      <c r="N11880">
        <v>1.53815618065885E-4</v>
      </c>
      <c r="O11880">
        <v>0</v>
      </c>
      <c r="P11880">
        <v>0</v>
      </c>
      <c r="Q11880" t="s">
        <v>32</v>
      </c>
      <c r="R11880" t="s">
        <v>27</v>
      </c>
      <c r="S11880">
        <v>25</v>
      </c>
      <c r="T11880">
        <v>0.68210152310058902</v>
      </c>
      <c r="U11880">
        <v>1.1936776654260299</v>
      </c>
      <c r="V11880" t="s">
        <v>32</v>
      </c>
      <c r="W11880">
        <v>21.231015097559698</v>
      </c>
      <c r="X11880">
        <v>0</v>
      </c>
      <c r="Y11880" t="s">
        <v>32</v>
      </c>
    </row>
    <row r="11881" spans="1:25" x14ac:dyDescent="0.35">
      <c r="A11881" t="s">
        <v>25</v>
      </c>
      <c r="B11881" s="1">
        <v>40735</v>
      </c>
      <c r="C11881">
        <v>12</v>
      </c>
      <c r="D11881">
        <v>87</v>
      </c>
      <c r="E11881">
        <v>290</v>
      </c>
      <c r="F11881">
        <v>32</v>
      </c>
      <c r="G11881">
        <v>10.199999999999999</v>
      </c>
      <c r="H11881">
        <v>33.535931631704599</v>
      </c>
      <c r="I11881">
        <v>0</v>
      </c>
      <c r="J11881">
        <v>1.8640000000000001</v>
      </c>
      <c r="K11881">
        <v>4.2893789251418797E-2</v>
      </c>
      <c r="L11881">
        <v>0</v>
      </c>
      <c r="M11881">
        <v>8.5787578502837594E-3</v>
      </c>
      <c r="N11881" s="2">
        <v>5.9803982884306003E-6</v>
      </c>
      <c r="O11881">
        <v>0</v>
      </c>
      <c r="P11881">
        <v>0</v>
      </c>
      <c r="Q11881" t="s">
        <v>32</v>
      </c>
      <c r="R11881" t="s">
        <v>27</v>
      </c>
      <c r="S11881">
        <v>25</v>
      </c>
      <c r="T11881">
        <v>3.0357502444311301E-2</v>
      </c>
      <c r="U11881">
        <v>5.31256292775448E-2</v>
      </c>
      <c r="V11881" t="s">
        <v>32</v>
      </c>
      <c r="W11881">
        <v>1.3777172066459</v>
      </c>
      <c r="X11881">
        <v>0</v>
      </c>
      <c r="Y11881" t="s">
        <v>32</v>
      </c>
    </row>
    <row r="11882" spans="1:25" x14ac:dyDescent="0.35">
      <c r="A11882" t="s">
        <v>25</v>
      </c>
      <c r="B11882" s="1">
        <v>40736</v>
      </c>
      <c r="C11882">
        <v>11</v>
      </c>
      <c r="D11882">
        <v>74</v>
      </c>
      <c r="E11882">
        <v>310</v>
      </c>
      <c r="F11882">
        <v>33</v>
      </c>
      <c r="G11882">
        <v>21.2</v>
      </c>
      <c r="H11882">
        <v>38.811137370721902</v>
      </c>
      <c r="I11882">
        <v>0</v>
      </c>
      <c r="J11882">
        <v>1.6839999999999999</v>
      </c>
      <c r="K11882">
        <v>0.144657656870429</v>
      </c>
      <c r="L11882">
        <v>0</v>
      </c>
      <c r="M11882">
        <v>2.89315313740857E-2</v>
      </c>
      <c r="N11882" s="2">
        <v>5.1427607511903401E-5</v>
      </c>
      <c r="O11882">
        <v>0</v>
      </c>
      <c r="P11882">
        <v>0</v>
      </c>
      <c r="Q11882" t="s">
        <v>32</v>
      </c>
      <c r="R11882" t="s">
        <v>27</v>
      </c>
      <c r="S11882">
        <v>25</v>
      </c>
      <c r="T11882">
        <v>0.23903520235351799</v>
      </c>
      <c r="U11882">
        <v>0.41831160411865698</v>
      </c>
      <c r="V11882" t="s">
        <v>32</v>
      </c>
      <c r="W11882">
        <v>8.4678103045539999</v>
      </c>
      <c r="X11882">
        <v>0</v>
      </c>
      <c r="Y11882" t="s">
        <v>32</v>
      </c>
    </row>
    <row r="11883" spans="1:25" x14ac:dyDescent="0.35">
      <c r="A11883" t="s">
        <v>25</v>
      </c>
      <c r="B11883" s="1">
        <v>40737</v>
      </c>
      <c r="C11883">
        <v>15</v>
      </c>
      <c r="D11883">
        <v>63</v>
      </c>
      <c r="E11883">
        <v>320</v>
      </c>
      <c r="F11883">
        <v>43</v>
      </c>
      <c r="G11883">
        <v>5.8</v>
      </c>
      <c r="H11883">
        <v>59.489116509082301</v>
      </c>
      <c r="I11883">
        <v>8.2563383909263193E-3</v>
      </c>
      <c r="J11883">
        <v>2.4039999999999999</v>
      </c>
      <c r="K11883">
        <v>3.3566689680452702</v>
      </c>
      <c r="L11883">
        <v>1.6372105192170399E-2</v>
      </c>
      <c r="M11883">
        <v>0.67887938717271601</v>
      </c>
      <c r="N11883">
        <v>1.37038263148179E-2</v>
      </c>
      <c r="O11883" s="2">
        <v>3.08064989185794E-295</v>
      </c>
      <c r="P11883" s="2">
        <v>8.4514681054211401E-303</v>
      </c>
      <c r="Q11883" t="s">
        <v>32</v>
      </c>
      <c r="R11883" t="s">
        <v>27</v>
      </c>
      <c r="S11883">
        <v>25</v>
      </c>
      <c r="T11883">
        <v>45.587906194202198</v>
      </c>
      <c r="U11883">
        <v>79.778835839853897</v>
      </c>
      <c r="V11883" t="s">
        <v>30</v>
      </c>
      <c r="W11883">
        <v>749.11691738143202</v>
      </c>
      <c r="X11883">
        <v>0</v>
      </c>
      <c r="Y11883" t="s">
        <v>32</v>
      </c>
    </row>
    <row r="11884" spans="1:25" x14ac:dyDescent="0.35">
      <c r="A11884" t="s">
        <v>25</v>
      </c>
      <c r="B11884" s="1">
        <v>40738</v>
      </c>
      <c r="C11884">
        <v>11</v>
      </c>
      <c r="D11884">
        <v>86</v>
      </c>
      <c r="E11884">
        <v>310</v>
      </c>
      <c r="F11884">
        <v>15</v>
      </c>
      <c r="G11884">
        <v>54.6</v>
      </c>
      <c r="H11884">
        <v>24.4233945415391</v>
      </c>
      <c r="I11884">
        <v>0</v>
      </c>
      <c r="J11884">
        <v>1.6839999999999999</v>
      </c>
      <c r="K11884">
        <v>1.34711928136279E-3</v>
      </c>
      <c r="L11884">
        <v>0</v>
      </c>
      <c r="M11884">
        <v>2.6942385627255798E-4</v>
      </c>
      <c r="N11884" s="2">
        <v>1.3074970234102299E-8</v>
      </c>
      <c r="O11884">
        <v>0</v>
      </c>
      <c r="P11884">
        <v>0</v>
      </c>
      <c r="Q11884" t="s">
        <v>32</v>
      </c>
      <c r="R11884" t="s">
        <v>27</v>
      </c>
      <c r="S11884">
        <v>25</v>
      </c>
      <c r="T11884" s="2">
        <v>8.4668633157877605E-5</v>
      </c>
      <c r="U11884">
        <v>1.4817010802628601E-4</v>
      </c>
      <c r="V11884" t="s">
        <v>32</v>
      </c>
      <c r="W11884">
        <v>7.6918410868647901E-3</v>
      </c>
      <c r="X11884">
        <v>0</v>
      </c>
      <c r="Y11884" t="s">
        <v>32</v>
      </c>
    </row>
    <row r="11885" spans="1:25" x14ac:dyDescent="0.35">
      <c r="A11885" t="s">
        <v>25</v>
      </c>
      <c r="B11885" s="1">
        <v>40739</v>
      </c>
      <c r="C11885">
        <v>10</v>
      </c>
      <c r="D11885">
        <v>60</v>
      </c>
      <c r="E11885">
        <v>220</v>
      </c>
      <c r="F11885">
        <v>28</v>
      </c>
      <c r="G11885">
        <v>6.2</v>
      </c>
      <c r="H11885">
        <v>46.305486441104897</v>
      </c>
      <c r="I11885">
        <v>0</v>
      </c>
      <c r="J11885">
        <v>1.504</v>
      </c>
      <c r="K11885">
        <v>0.40920215026770801</v>
      </c>
      <c r="L11885">
        <v>0</v>
      </c>
      <c r="M11885">
        <v>8.1840430053541594E-2</v>
      </c>
      <c r="N11885">
        <v>3.2398290264358E-4</v>
      </c>
      <c r="O11885">
        <v>0</v>
      </c>
      <c r="P11885">
        <v>0</v>
      </c>
      <c r="Q11885" t="s">
        <v>32</v>
      </c>
      <c r="R11885" t="s">
        <v>27</v>
      </c>
      <c r="S11885">
        <v>25</v>
      </c>
      <c r="T11885">
        <v>1.3891956629753399</v>
      </c>
      <c r="U11885">
        <v>2.4310924102068401</v>
      </c>
      <c r="V11885" t="s">
        <v>32</v>
      </c>
      <c r="W11885">
        <v>39.499249672750203</v>
      </c>
      <c r="X11885">
        <v>0</v>
      </c>
      <c r="Y11885" t="s">
        <v>32</v>
      </c>
    </row>
    <row r="11886" spans="1:25" x14ac:dyDescent="0.35">
      <c r="A11886" t="s">
        <v>25</v>
      </c>
      <c r="B11886" s="1">
        <v>40740</v>
      </c>
      <c r="C11886">
        <v>9</v>
      </c>
      <c r="D11886">
        <v>69</v>
      </c>
      <c r="E11886">
        <v>40</v>
      </c>
      <c r="F11886">
        <v>7</v>
      </c>
      <c r="G11886">
        <v>0</v>
      </c>
      <c r="H11886">
        <v>61.686313908405197</v>
      </c>
      <c r="I11886">
        <v>0.38545741</v>
      </c>
      <c r="J11886">
        <v>2.8279999999999998</v>
      </c>
      <c r="K11886">
        <v>0.64225250994588601</v>
      </c>
      <c r="L11886">
        <v>0.57498736275847495</v>
      </c>
      <c r="M11886">
        <v>0.15414521124616801</v>
      </c>
      <c r="N11886">
        <v>9.9358509969350601E-4</v>
      </c>
      <c r="O11886" s="2">
        <v>1.01237724096608E-9</v>
      </c>
      <c r="P11886" s="2">
        <v>1.87122707218498E-13</v>
      </c>
      <c r="Q11886" t="s">
        <v>32</v>
      </c>
      <c r="R11886" t="s">
        <v>27</v>
      </c>
      <c r="S11886">
        <v>25</v>
      </c>
      <c r="T11886">
        <v>2.9687048131787401</v>
      </c>
      <c r="U11886">
        <v>5.1952334230627901</v>
      </c>
      <c r="V11886" t="s">
        <v>32</v>
      </c>
      <c r="W11886">
        <v>76.333692922056997</v>
      </c>
      <c r="X11886">
        <v>763.33692922057003</v>
      </c>
      <c r="Y11886" t="s">
        <v>26</v>
      </c>
    </row>
    <row r="11887" spans="1:25" x14ac:dyDescent="0.35">
      <c r="A11887" t="s">
        <v>25</v>
      </c>
      <c r="B11887" s="1">
        <v>40741</v>
      </c>
      <c r="C11887">
        <v>13</v>
      </c>
      <c r="D11887">
        <v>69</v>
      </c>
      <c r="E11887">
        <v>0</v>
      </c>
      <c r="F11887">
        <v>0</v>
      </c>
      <c r="G11887">
        <v>0</v>
      </c>
      <c r="H11887">
        <v>68.313510830922098</v>
      </c>
      <c r="I11887">
        <v>0.92357122000000003</v>
      </c>
      <c r="J11887">
        <v>4.8719999999999999</v>
      </c>
      <c r="K11887">
        <v>0.59264757141763402</v>
      </c>
      <c r="L11887">
        <v>1.2532193478362501</v>
      </c>
      <c r="M11887">
        <v>0.163061776639471</v>
      </c>
      <c r="N11887">
        <v>1.0975700424468401E-3</v>
      </c>
      <c r="O11887" s="2">
        <v>2.9099039068956699E-5</v>
      </c>
      <c r="P11887" s="2">
        <v>3.66764736277607E-8</v>
      </c>
      <c r="Q11887" t="s">
        <v>32</v>
      </c>
      <c r="R11887" t="s">
        <v>27</v>
      </c>
      <c r="S11887">
        <v>25</v>
      </c>
      <c r="T11887">
        <v>2.5933420681339201</v>
      </c>
      <c r="U11887">
        <v>4.5383486192343501</v>
      </c>
      <c r="V11887" t="s">
        <v>32</v>
      </c>
      <c r="W11887">
        <v>67.912768007041393</v>
      </c>
      <c r="X11887">
        <v>679.12768007041404</v>
      </c>
      <c r="Y11887" t="s">
        <v>26</v>
      </c>
    </row>
    <row r="11888" spans="1:25" x14ac:dyDescent="0.35">
      <c r="A11888" t="s">
        <v>25</v>
      </c>
      <c r="B11888" s="1">
        <v>40742</v>
      </c>
      <c r="C11888">
        <v>12</v>
      </c>
      <c r="D11888">
        <v>72</v>
      </c>
      <c r="E11888">
        <v>50</v>
      </c>
      <c r="F11888">
        <v>11</v>
      </c>
      <c r="G11888">
        <v>0.2</v>
      </c>
      <c r="H11888">
        <v>75.742300187506004</v>
      </c>
      <c r="I11888">
        <v>1.3751386999999999</v>
      </c>
      <c r="J11888">
        <v>6.7359999999999998</v>
      </c>
      <c r="K11888">
        <v>1.3913426041712</v>
      </c>
      <c r="L11888">
        <v>1.8209305704747301</v>
      </c>
      <c r="M11888">
        <v>0.41971292390375498</v>
      </c>
      <c r="N11888">
        <v>5.8505210995322002E-3</v>
      </c>
      <c r="O11888">
        <v>5.4974052723946298E-3</v>
      </c>
      <c r="P11888" s="2">
        <v>1.7320050433816401E-5</v>
      </c>
      <c r="Q11888" t="s">
        <v>32</v>
      </c>
      <c r="R11888" t="s">
        <v>27</v>
      </c>
      <c r="S11888">
        <v>25</v>
      </c>
      <c r="T11888">
        <v>10.806474846462701</v>
      </c>
      <c r="U11888">
        <v>18.911330981309799</v>
      </c>
      <c r="V11888" t="s">
        <v>30</v>
      </c>
      <c r="W11888">
        <v>230.31523346656101</v>
      </c>
      <c r="X11888">
        <v>2303.1523346656099</v>
      </c>
      <c r="Y11888" t="s">
        <v>29</v>
      </c>
    </row>
    <row r="11889" spans="1:25" x14ac:dyDescent="0.35">
      <c r="A11889" t="s">
        <v>25</v>
      </c>
      <c r="B11889" s="1">
        <v>40743</v>
      </c>
      <c r="C11889">
        <v>12</v>
      </c>
      <c r="D11889">
        <v>66</v>
      </c>
      <c r="E11889">
        <v>40</v>
      </c>
      <c r="F11889">
        <v>11</v>
      </c>
      <c r="G11889">
        <v>0</v>
      </c>
      <c r="H11889">
        <v>80.1686641102295</v>
      </c>
      <c r="I11889">
        <v>1.9234706399999999</v>
      </c>
      <c r="J11889">
        <v>8.6</v>
      </c>
      <c r="K11889">
        <v>2.01280531777538</v>
      </c>
      <c r="L11889">
        <v>2.4673348455581401</v>
      </c>
      <c r="M11889">
        <v>0.66419172005820304</v>
      </c>
      <c r="N11889">
        <v>1.3183427143148199E-2</v>
      </c>
      <c r="O11889">
        <v>7.7046000566384998E-2</v>
      </c>
      <c r="P11889">
        <v>5.0954250633998598E-4</v>
      </c>
      <c r="Q11889" t="s">
        <v>32</v>
      </c>
      <c r="R11889" t="s">
        <v>27</v>
      </c>
      <c r="S11889">
        <v>25</v>
      </c>
      <c r="T11889">
        <v>19.877390640871699</v>
      </c>
      <c r="U11889">
        <v>34.785433621525399</v>
      </c>
      <c r="V11889" t="s">
        <v>30</v>
      </c>
      <c r="W11889">
        <v>383.006199930957</v>
      </c>
      <c r="X11889">
        <v>3830.0619993095702</v>
      </c>
      <c r="Y11889" t="s">
        <v>29</v>
      </c>
    </row>
    <row r="11890" spans="1:25" x14ac:dyDescent="0.35">
      <c r="A11890" t="s">
        <v>25</v>
      </c>
      <c r="B11890" s="1">
        <v>40744</v>
      </c>
      <c r="C11890">
        <v>13</v>
      </c>
      <c r="D11890">
        <v>63</v>
      </c>
      <c r="E11890">
        <v>50</v>
      </c>
      <c r="F11890">
        <v>9</v>
      </c>
      <c r="G11890">
        <v>0</v>
      </c>
      <c r="H11890">
        <v>82.478797039653699</v>
      </c>
      <c r="I11890">
        <v>2.5657355100000001</v>
      </c>
      <c r="J11890">
        <v>10.644</v>
      </c>
      <c r="K11890">
        <v>2.37687822865152</v>
      </c>
      <c r="L11890">
        <v>3.2019165674519199</v>
      </c>
      <c r="M11890">
        <v>0.85684351629140398</v>
      </c>
      <c r="N11890">
        <v>2.06921007919381E-2</v>
      </c>
      <c r="O11890">
        <v>0.34315818587896302</v>
      </c>
      <c r="P11890">
        <v>4.2732965342252597E-3</v>
      </c>
      <c r="Q11890" t="s">
        <v>32</v>
      </c>
      <c r="R11890" t="s">
        <v>27</v>
      </c>
      <c r="S11890">
        <v>25</v>
      </c>
      <c r="T11890">
        <v>26.089421533585099</v>
      </c>
      <c r="U11890">
        <v>45.656487683774003</v>
      </c>
      <c r="V11890" t="s">
        <v>30</v>
      </c>
      <c r="W11890">
        <v>478.727502814351</v>
      </c>
      <c r="X11890">
        <v>4787.2750281435101</v>
      </c>
      <c r="Y11890" t="s">
        <v>31</v>
      </c>
    </row>
    <row r="11891" spans="1:25" x14ac:dyDescent="0.35">
      <c r="A11891" t="s">
        <v>25</v>
      </c>
      <c r="B11891" s="1">
        <v>40745</v>
      </c>
      <c r="C11891">
        <v>11</v>
      </c>
      <c r="D11891">
        <v>66</v>
      </c>
      <c r="E11891">
        <v>120</v>
      </c>
      <c r="F11891">
        <v>17</v>
      </c>
      <c r="G11891">
        <v>0</v>
      </c>
      <c r="H11891">
        <v>82.921418448747502</v>
      </c>
      <c r="I11891">
        <v>3.0722100499999998</v>
      </c>
      <c r="J11891">
        <v>12.327999999999999</v>
      </c>
      <c r="K11891">
        <v>3.7609933195019698</v>
      </c>
      <c r="L11891">
        <v>3.7858068258192001</v>
      </c>
      <c r="M11891">
        <v>2.2902064631579502</v>
      </c>
      <c r="N11891">
        <v>0.117909014548446</v>
      </c>
      <c r="O11891">
        <v>1.9842503636302</v>
      </c>
      <c r="P11891">
        <v>3.7037081932971699E-2</v>
      </c>
      <c r="Q11891" t="s">
        <v>32</v>
      </c>
      <c r="R11891" t="s">
        <v>27</v>
      </c>
      <c r="S11891">
        <v>25</v>
      </c>
      <c r="T11891">
        <v>54.664322890054798</v>
      </c>
      <c r="U11891">
        <v>95.662565057595998</v>
      </c>
      <c r="V11891" t="s">
        <v>30</v>
      </c>
      <c r="W11891">
        <v>863.47642664688897</v>
      </c>
      <c r="X11891">
        <v>8634.7642664688901</v>
      </c>
      <c r="Y11891" t="s">
        <v>31</v>
      </c>
    </row>
    <row r="11892" spans="1:25" x14ac:dyDescent="0.35">
      <c r="A11892" t="s">
        <v>25</v>
      </c>
      <c r="B11892" s="1">
        <v>40746</v>
      </c>
      <c r="C11892">
        <v>9</v>
      </c>
      <c r="D11892">
        <v>73</v>
      </c>
      <c r="E11892">
        <v>130</v>
      </c>
      <c r="F11892">
        <v>33</v>
      </c>
      <c r="G11892">
        <v>1</v>
      </c>
      <c r="H11892">
        <v>77.919019811958805</v>
      </c>
      <c r="I11892">
        <v>3.4079310199999999</v>
      </c>
      <c r="J11892">
        <v>13.651999999999999</v>
      </c>
      <c r="K11892">
        <v>4.93116701123955</v>
      </c>
      <c r="L11892">
        <v>4.1967739628247296</v>
      </c>
      <c r="M11892">
        <v>3.4330006814492702</v>
      </c>
      <c r="N11892">
        <v>0.24138578355297799</v>
      </c>
      <c r="O11892">
        <v>5.2289608714357998</v>
      </c>
      <c r="P11892">
        <v>0.125080162829666</v>
      </c>
      <c r="Q11892" t="s">
        <v>32</v>
      </c>
      <c r="R11892" t="s">
        <v>27</v>
      </c>
      <c r="S11892">
        <v>25</v>
      </c>
      <c r="T11892">
        <v>83.746820037716802</v>
      </c>
      <c r="U11892">
        <v>146.556935066004</v>
      </c>
      <c r="V11892" t="s">
        <v>30</v>
      </c>
      <c r="W11892">
        <v>1194.9734371335101</v>
      </c>
      <c r="X11892">
        <v>11949.7343713351</v>
      </c>
      <c r="Y11892" t="s">
        <v>28</v>
      </c>
    </row>
    <row r="11893" spans="1:25" x14ac:dyDescent="0.35">
      <c r="A11893" t="s">
        <v>25</v>
      </c>
      <c r="B11893" s="1">
        <v>40747</v>
      </c>
      <c r="C11893">
        <v>14</v>
      </c>
      <c r="D11893">
        <v>76</v>
      </c>
      <c r="E11893">
        <v>160</v>
      </c>
      <c r="F11893">
        <v>28</v>
      </c>
      <c r="G11893">
        <v>0</v>
      </c>
      <c r="H11893">
        <v>80.4075880048307</v>
      </c>
      <c r="I11893">
        <v>3.8540816599999999</v>
      </c>
      <c r="J11893">
        <v>15.875999999999999</v>
      </c>
      <c r="K11893">
        <v>4.8630253514464599</v>
      </c>
      <c r="L11893">
        <v>4.7969041425400496</v>
      </c>
      <c r="M11893">
        <v>3.6031487266539002</v>
      </c>
      <c r="N11893">
        <v>0.26296404901459602</v>
      </c>
      <c r="O11893">
        <v>7.0477819431563304</v>
      </c>
      <c r="P11893">
        <v>0.23228253636126101</v>
      </c>
      <c r="Q11893" t="s">
        <v>32</v>
      </c>
      <c r="R11893" t="s">
        <v>27</v>
      </c>
      <c r="S11893">
        <v>25</v>
      </c>
      <c r="T11893">
        <v>81.950233031548507</v>
      </c>
      <c r="U11893">
        <v>143.41290780521001</v>
      </c>
      <c r="V11893" t="s">
        <v>30</v>
      </c>
      <c r="W11893">
        <v>1175.7975944471</v>
      </c>
      <c r="X11893">
        <v>11757.975944471</v>
      </c>
      <c r="Y11893" t="s">
        <v>28</v>
      </c>
    </row>
    <row r="11894" spans="1:25" x14ac:dyDescent="0.35">
      <c r="A11894" t="s">
        <v>25</v>
      </c>
      <c r="B11894" s="1">
        <v>40748</v>
      </c>
      <c r="C11894">
        <v>10</v>
      </c>
      <c r="D11894">
        <v>86</v>
      </c>
      <c r="E11894">
        <v>200</v>
      </c>
      <c r="F11894">
        <v>37</v>
      </c>
      <c r="G11894">
        <v>0.6</v>
      </c>
      <c r="H11894">
        <v>78.306596276068305</v>
      </c>
      <c r="I11894">
        <v>4.0453945999999998</v>
      </c>
      <c r="J11894">
        <v>17.38</v>
      </c>
      <c r="K11894">
        <v>6.2343551686890804</v>
      </c>
      <c r="L11894">
        <v>5.1145901883342404</v>
      </c>
      <c r="M11894">
        <v>4.86092649589704</v>
      </c>
      <c r="N11894">
        <v>0.44674698432545801</v>
      </c>
      <c r="O11894">
        <v>14.7317010957828</v>
      </c>
      <c r="P11894">
        <v>0.56593526161924901</v>
      </c>
      <c r="Q11894" t="s">
        <v>32</v>
      </c>
      <c r="R11894" t="s">
        <v>27</v>
      </c>
      <c r="S11894">
        <v>25</v>
      </c>
      <c r="T11894">
        <v>120.17382443222699</v>
      </c>
      <c r="U11894">
        <v>210.30419275639699</v>
      </c>
      <c r="V11894" t="s">
        <v>30</v>
      </c>
      <c r="W11894">
        <v>1554.54169802196</v>
      </c>
      <c r="X11894">
        <v>15545.416980219599</v>
      </c>
      <c r="Y11894" t="s">
        <v>28</v>
      </c>
    </row>
    <row r="11895" spans="1:25" x14ac:dyDescent="0.35">
      <c r="A11895" t="s">
        <v>25</v>
      </c>
      <c r="B11895" s="1">
        <v>40749</v>
      </c>
      <c r="C11895">
        <v>7</v>
      </c>
      <c r="D11895">
        <v>65</v>
      </c>
      <c r="E11895">
        <v>190</v>
      </c>
      <c r="F11895">
        <v>41</v>
      </c>
      <c r="G11895">
        <v>17.2</v>
      </c>
      <c r="H11895">
        <v>48.755226394911602</v>
      </c>
      <c r="I11895">
        <v>1.71573996628712</v>
      </c>
      <c r="J11895">
        <v>0.96399999999999997</v>
      </c>
      <c r="K11895">
        <v>1.0995903903722599</v>
      </c>
      <c r="L11895">
        <v>1.13259524289098</v>
      </c>
      <c r="M11895">
        <v>0.29604735907139301</v>
      </c>
      <c r="N11895">
        <v>3.1541200022395001E-3</v>
      </c>
      <c r="O11895" s="2">
        <v>6.7807084088978602E-5</v>
      </c>
      <c r="P11895" s="2">
        <v>6.6641869142498004E-8</v>
      </c>
      <c r="Q11895" t="s">
        <v>32</v>
      </c>
      <c r="R11895" t="s">
        <v>27</v>
      </c>
      <c r="S11895">
        <v>25</v>
      </c>
      <c r="T11895">
        <v>7.3060194566807803</v>
      </c>
      <c r="U11895">
        <v>12.7855340491914</v>
      </c>
      <c r="V11895" t="s">
        <v>30</v>
      </c>
      <c r="W11895">
        <v>165.31935838438201</v>
      </c>
      <c r="X11895">
        <v>0</v>
      </c>
      <c r="Y11895" t="s">
        <v>32</v>
      </c>
    </row>
    <row r="11896" spans="1:25" x14ac:dyDescent="0.35">
      <c r="A11896" t="s">
        <v>25</v>
      </c>
      <c r="B11896" s="1">
        <v>40750</v>
      </c>
      <c r="C11896">
        <v>10</v>
      </c>
      <c r="D11896">
        <v>53</v>
      </c>
      <c r="E11896">
        <v>320</v>
      </c>
      <c r="F11896">
        <v>17</v>
      </c>
      <c r="G11896">
        <v>0</v>
      </c>
      <c r="H11896">
        <v>70.4667263568641</v>
      </c>
      <c r="I11896">
        <v>2.3580048362871202</v>
      </c>
      <c r="J11896">
        <v>2.468</v>
      </c>
      <c r="K11896">
        <v>1.49512849654061</v>
      </c>
      <c r="L11896">
        <v>1.98012913855164</v>
      </c>
      <c r="M11896">
        <v>0.46168462725419301</v>
      </c>
      <c r="N11896">
        <v>6.9256459652736998E-3</v>
      </c>
      <c r="O11896">
        <v>1.10287362639441E-2</v>
      </c>
      <c r="P11896" s="2">
        <v>4.2649906266920603E-5</v>
      </c>
      <c r="Q11896" t="s">
        <v>32</v>
      </c>
      <c r="R11896" t="s">
        <v>27</v>
      </c>
      <c r="S11896">
        <v>25</v>
      </c>
      <c r="T11896">
        <v>12.1750270482282</v>
      </c>
      <c r="U11896">
        <v>21.3062973343993</v>
      </c>
      <c r="V11896" t="s">
        <v>30</v>
      </c>
      <c r="W11896">
        <v>254.618573299921</v>
      </c>
      <c r="X11896">
        <v>2546.1857329992099</v>
      </c>
      <c r="Y11896" t="s">
        <v>29</v>
      </c>
    </row>
    <row r="11897" spans="1:25" x14ac:dyDescent="0.35">
      <c r="A11897" t="s">
        <v>25</v>
      </c>
      <c r="B11897" s="1">
        <v>40751</v>
      </c>
      <c r="C11897">
        <v>12</v>
      </c>
      <c r="D11897">
        <v>59</v>
      </c>
      <c r="E11897">
        <v>330</v>
      </c>
      <c r="F11897">
        <v>24</v>
      </c>
      <c r="G11897">
        <v>1.4</v>
      </c>
      <c r="H11897">
        <v>74.405978737584405</v>
      </c>
      <c r="I11897">
        <v>3.0192286462871198</v>
      </c>
      <c r="J11897">
        <v>4.3319999999999999</v>
      </c>
      <c r="K11897">
        <v>2.4863932527882699</v>
      </c>
      <c r="L11897">
        <v>2.7692929095548902</v>
      </c>
      <c r="M11897">
        <v>0.85210885938696401</v>
      </c>
      <c r="N11897">
        <v>2.0490152791172399E-2</v>
      </c>
      <c r="O11897">
        <v>0.22503406471610299</v>
      </c>
      <c r="P11897">
        <v>1.9707004088648701E-3</v>
      </c>
      <c r="Q11897" t="s">
        <v>32</v>
      </c>
      <c r="R11897" t="s">
        <v>27</v>
      </c>
      <c r="S11897">
        <v>25</v>
      </c>
      <c r="T11897">
        <v>28.075432895874599</v>
      </c>
      <c r="U11897">
        <v>49.132007567780498</v>
      </c>
      <c r="V11897" t="s">
        <v>30</v>
      </c>
      <c r="W11897">
        <v>508.17114139617303</v>
      </c>
      <c r="X11897">
        <v>5081.7114139617297</v>
      </c>
      <c r="Y11897" t="s">
        <v>31</v>
      </c>
    </row>
    <row r="11898" spans="1:25" x14ac:dyDescent="0.35">
      <c r="A11898" t="s">
        <v>25</v>
      </c>
      <c r="B11898" s="1">
        <v>40752</v>
      </c>
      <c r="C11898">
        <v>13</v>
      </c>
      <c r="D11898">
        <v>63</v>
      </c>
      <c r="E11898">
        <v>300</v>
      </c>
      <c r="F11898">
        <v>35</v>
      </c>
      <c r="G11898">
        <v>10.199999999999999</v>
      </c>
      <c r="H11898">
        <v>57.3669480678208</v>
      </c>
      <c r="I11898">
        <v>1.55521619179199</v>
      </c>
      <c r="J11898">
        <v>2.044</v>
      </c>
      <c r="K11898">
        <v>1.9839953258576599</v>
      </c>
      <c r="L11898">
        <v>1.2688963991576101</v>
      </c>
      <c r="M11898">
        <v>0.547385809959823</v>
      </c>
      <c r="N11898">
        <v>9.3615650796098591E-3</v>
      </c>
      <c r="O11898">
        <v>1.0342253283249999E-3</v>
      </c>
      <c r="P11898" s="2">
        <v>1.3439663600461101E-6</v>
      </c>
      <c r="Q11898" t="s">
        <v>32</v>
      </c>
      <c r="R11898" t="s">
        <v>27</v>
      </c>
      <c r="S11898">
        <v>25</v>
      </c>
      <c r="T11898">
        <v>19.4125841554042</v>
      </c>
      <c r="U11898">
        <v>33.9720222719573</v>
      </c>
      <c r="V11898" t="s">
        <v>30</v>
      </c>
      <c r="W11898">
        <v>375.59627953837202</v>
      </c>
      <c r="X11898">
        <v>0</v>
      </c>
      <c r="Y11898" t="s">
        <v>32</v>
      </c>
    </row>
    <row r="11899" spans="1:25" x14ac:dyDescent="0.35">
      <c r="A11899" t="s">
        <v>25</v>
      </c>
      <c r="B11899" s="1">
        <v>40753</v>
      </c>
      <c r="C11899">
        <v>13</v>
      </c>
      <c r="D11899">
        <v>70</v>
      </c>
      <c r="E11899">
        <v>300</v>
      </c>
      <c r="F11899">
        <v>39</v>
      </c>
      <c r="G11899">
        <v>0</v>
      </c>
      <c r="H11899">
        <v>74.761146817845699</v>
      </c>
      <c r="I11899">
        <v>2.0759714917919898</v>
      </c>
      <c r="J11899">
        <v>4.0880000000000001</v>
      </c>
      <c r="K11899">
        <v>5.3927765880148204</v>
      </c>
      <c r="L11899">
        <v>1.96649965804725</v>
      </c>
      <c r="M11899">
        <v>2.7805341005983601</v>
      </c>
      <c r="N11899">
        <v>0.16621716221736099</v>
      </c>
      <c r="O11899">
        <v>0.31853120926580297</v>
      </c>
      <c r="P11899">
        <v>1.2111949227242499E-3</v>
      </c>
      <c r="Q11899" t="s">
        <v>32</v>
      </c>
      <c r="R11899" t="s">
        <v>27</v>
      </c>
      <c r="S11899">
        <v>25</v>
      </c>
      <c r="T11899">
        <v>96.216669265078806</v>
      </c>
      <c r="U11899">
        <v>168.37917121388799</v>
      </c>
      <c r="V11899" t="s">
        <v>30</v>
      </c>
      <c r="W11899">
        <v>1324.05057745923</v>
      </c>
      <c r="X11899">
        <v>13240.5057745923</v>
      </c>
      <c r="Y11899" t="s">
        <v>28</v>
      </c>
    </row>
    <row r="11900" spans="1:25" x14ac:dyDescent="0.35">
      <c r="A11900" t="s">
        <v>25</v>
      </c>
      <c r="B11900" s="1">
        <v>40754</v>
      </c>
      <c r="C11900">
        <v>14</v>
      </c>
      <c r="D11900">
        <v>67</v>
      </c>
      <c r="E11900">
        <v>250</v>
      </c>
      <c r="F11900">
        <v>20</v>
      </c>
      <c r="G11900">
        <v>1.2</v>
      </c>
      <c r="H11900">
        <v>75.641902726529494</v>
      </c>
      <c r="I11900">
        <v>2.6894286217919898</v>
      </c>
      <c r="J11900">
        <v>6.3120000000000003</v>
      </c>
      <c r="K11900">
        <v>2.1763564500674901</v>
      </c>
      <c r="L11900">
        <v>2.6602970744686201</v>
      </c>
      <c r="M11900">
        <v>0.735929343065157</v>
      </c>
      <c r="N11900">
        <v>1.5807705471930299E-2</v>
      </c>
      <c r="O11900">
        <v>0.13264658927586301</v>
      </c>
      <c r="P11900">
        <v>1.0536321199289299E-3</v>
      </c>
      <c r="Q11900" t="s">
        <v>32</v>
      </c>
      <c r="R11900" t="s">
        <v>27</v>
      </c>
      <c r="S11900">
        <v>25</v>
      </c>
      <c r="T11900">
        <v>22.591761827349298</v>
      </c>
      <c r="U11900">
        <v>39.5355831978613</v>
      </c>
      <c r="V11900" t="s">
        <v>30</v>
      </c>
      <c r="W11900">
        <v>425.55610088727599</v>
      </c>
      <c r="X11900">
        <v>4255.5610088727599</v>
      </c>
      <c r="Y11900" t="s">
        <v>31</v>
      </c>
    </row>
    <row r="11901" spans="1:25" x14ac:dyDescent="0.35">
      <c r="A11901" t="s">
        <v>25</v>
      </c>
      <c r="B11901" s="1">
        <v>40755</v>
      </c>
      <c r="C11901">
        <v>12</v>
      </c>
      <c r="D11901">
        <v>59</v>
      </c>
      <c r="E11901">
        <v>40</v>
      </c>
      <c r="F11901">
        <v>9</v>
      </c>
      <c r="G11901">
        <v>0</v>
      </c>
      <c r="H11901">
        <v>80.947944367522595</v>
      </c>
      <c r="I11901">
        <v>3.3506524317919899</v>
      </c>
      <c r="J11901">
        <v>8.1760000000000002</v>
      </c>
      <c r="K11901">
        <v>1.9814780727827399</v>
      </c>
      <c r="L11901">
        <v>3.3394542020641</v>
      </c>
      <c r="M11901">
        <v>0.72531165904480199</v>
      </c>
      <c r="N11901">
        <v>1.54062715965436E-2</v>
      </c>
      <c r="O11901">
        <v>0.240312379518407</v>
      </c>
      <c r="P11901">
        <v>3.3132069280241102E-3</v>
      </c>
      <c r="Q11901" t="s">
        <v>32</v>
      </c>
      <c r="R11901" t="s">
        <v>27</v>
      </c>
      <c r="S11901">
        <v>25</v>
      </c>
      <c r="T11901">
        <v>19.372165169915</v>
      </c>
      <c r="U11901">
        <v>33.901289047351199</v>
      </c>
      <c r="V11901" t="s">
        <v>30</v>
      </c>
      <c r="W11901">
        <v>374.95012726650401</v>
      </c>
      <c r="X11901">
        <v>3749.5012726650398</v>
      </c>
      <c r="Y11901" t="s">
        <v>29</v>
      </c>
    </row>
    <row r="11902" spans="1:25" x14ac:dyDescent="0.35">
      <c r="A11902" t="s">
        <v>25</v>
      </c>
      <c r="B11902" s="1">
        <v>40756</v>
      </c>
      <c r="C11902">
        <v>12</v>
      </c>
      <c r="D11902">
        <v>69</v>
      </c>
      <c r="E11902">
        <v>330</v>
      </c>
      <c r="F11902">
        <v>11</v>
      </c>
      <c r="G11902">
        <v>0</v>
      </c>
      <c r="H11902">
        <v>82.016800312698507</v>
      </c>
      <c r="I11902">
        <v>3.9198259477919901</v>
      </c>
      <c r="J11902">
        <v>10.039999999999999</v>
      </c>
      <c r="K11902">
        <v>2.4837573611013202</v>
      </c>
      <c r="L11902">
        <v>3.9673302085745901</v>
      </c>
      <c r="M11902">
        <v>0.97085006353866099</v>
      </c>
      <c r="N11902">
        <v>2.5812390888782399E-2</v>
      </c>
      <c r="O11902">
        <v>0.75748408769451903</v>
      </c>
      <c r="P11902">
        <v>1.5827569562453899E-2</v>
      </c>
      <c r="Q11902" t="s">
        <v>32</v>
      </c>
      <c r="R11902" t="s">
        <v>27</v>
      </c>
      <c r="S11902">
        <v>25</v>
      </c>
      <c r="T11902">
        <v>28.027019575066799</v>
      </c>
      <c r="U11902">
        <v>49.0472842563669</v>
      </c>
      <c r="V11902" t="s">
        <v>30</v>
      </c>
      <c r="W11902">
        <v>507.45942766146197</v>
      </c>
      <c r="X11902">
        <v>5074.59427661462</v>
      </c>
      <c r="Y11902" t="s">
        <v>31</v>
      </c>
    </row>
    <row r="11903" spans="1:25" x14ac:dyDescent="0.35">
      <c r="A11903" t="s">
        <v>25</v>
      </c>
      <c r="B11903" s="1">
        <v>40757</v>
      </c>
      <c r="C11903">
        <v>14</v>
      </c>
      <c r="D11903">
        <v>68</v>
      </c>
      <c r="E11903">
        <v>320</v>
      </c>
      <c r="F11903">
        <v>11</v>
      </c>
      <c r="G11903">
        <v>0.2</v>
      </c>
      <c r="H11903">
        <v>82.796745933863804</v>
      </c>
      <c r="I11903">
        <v>4.5970597397919901</v>
      </c>
      <c r="J11903">
        <v>12.263999999999999</v>
      </c>
      <c r="K11903">
        <v>2.7360218701876899</v>
      </c>
      <c r="L11903">
        <v>4.7463208989985901</v>
      </c>
      <c r="M11903">
        <v>1.5611582642241799</v>
      </c>
      <c r="N11903">
        <v>5.98370224382049E-2</v>
      </c>
      <c r="O11903">
        <v>1.5601607952099401</v>
      </c>
      <c r="P11903">
        <v>5.0132199159838603E-2</v>
      </c>
      <c r="Q11903" t="s">
        <v>32</v>
      </c>
      <c r="R11903" t="s">
        <v>27</v>
      </c>
      <c r="S11903">
        <v>25</v>
      </c>
      <c r="T11903">
        <v>32.7932819662417</v>
      </c>
      <c r="U11903">
        <v>57.388243440922899</v>
      </c>
      <c r="V11903" t="s">
        <v>30</v>
      </c>
      <c r="W11903">
        <v>576.17863291274102</v>
      </c>
      <c r="X11903">
        <v>5761.7863291274098</v>
      </c>
      <c r="Y11903" t="s">
        <v>31</v>
      </c>
    </row>
    <row r="11904" spans="1:25" x14ac:dyDescent="0.35">
      <c r="A11904" t="s">
        <v>25</v>
      </c>
      <c r="B11904" s="1">
        <v>40758</v>
      </c>
      <c r="C11904">
        <v>13</v>
      </c>
      <c r="D11904">
        <v>64</v>
      </c>
      <c r="E11904">
        <v>120</v>
      </c>
      <c r="F11904">
        <v>15</v>
      </c>
      <c r="G11904">
        <v>0.2</v>
      </c>
      <c r="H11904">
        <v>83.476614577093102</v>
      </c>
      <c r="I11904">
        <v>5.30849159579199</v>
      </c>
      <c r="J11904">
        <v>14.308</v>
      </c>
      <c r="K11904">
        <v>3.6530753586108</v>
      </c>
      <c r="L11904">
        <v>5.5080508437392703</v>
      </c>
      <c r="M11904">
        <v>2.7322952583172202</v>
      </c>
      <c r="N11904">
        <v>0.16114721577188801</v>
      </c>
      <c r="O11904">
        <v>4.6260588565609897</v>
      </c>
      <c r="P11904">
        <v>0.212047675282939</v>
      </c>
      <c r="Q11904" t="s">
        <v>32</v>
      </c>
      <c r="R11904" t="s">
        <v>27</v>
      </c>
      <c r="S11904">
        <v>25</v>
      </c>
      <c r="T11904">
        <v>52.188339145041397</v>
      </c>
      <c r="U11904">
        <v>91.329593503822494</v>
      </c>
      <c r="V11904" t="s">
        <v>30</v>
      </c>
      <c r="W11904">
        <v>832.881126980575</v>
      </c>
      <c r="X11904">
        <v>8328.8112698057503</v>
      </c>
      <c r="Y11904" t="s">
        <v>31</v>
      </c>
    </row>
    <row r="11905" spans="1:25" x14ac:dyDescent="0.35">
      <c r="A11905" t="s">
        <v>25</v>
      </c>
      <c r="B11905" s="1">
        <v>40759</v>
      </c>
      <c r="C11905">
        <v>13</v>
      </c>
      <c r="D11905">
        <v>64</v>
      </c>
      <c r="E11905">
        <v>0</v>
      </c>
      <c r="F11905">
        <v>0</v>
      </c>
      <c r="G11905">
        <v>0</v>
      </c>
      <c r="H11905">
        <v>83.6188029266862</v>
      </c>
      <c r="I11905">
        <v>6.01992345179199</v>
      </c>
      <c r="J11905">
        <v>16.352</v>
      </c>
      <c r="K11905">
        <v>1.7477926330614799</v>
      </c>
      <c r="L11905">
        <v>6.2695616959648204</v>
      </c>
      <c r="M11905">
        <v>0.83264971571999102</v>
      </c>
      <c r="N11905">
        <v>1.96692247354034E-2</v>
      </c>
      <c r="O11905">
        <v>0.80775309408540297</v>
      </c>
      <c r="P11905">
        <v>5.03446436152395E-2</v>
      </c>
      <c r="Q11905" t="s">
        <v>32</v>
      </c>
      <c r="R11905" t="s">
        <v>27</v>
      </c>
      <c r="S11905">
        <v>25</v>
      </c>
      <c r="T11905">
        <v>15.7585291330407</v>
      </c>
      <c r="U11905">
        <v>27.5774259828213</v>
      </c>
      <c r="V11905" t="s">
        <v>30</v>
      </c>
      <c r="W11905">
        <v>315.93640157519098</v>
      </c>
      <c r="X11905">
        <v>3159.3640157519098</v>
      </c>
      <c r="Y11905" t="s">
        <v>29</v>
      </c>
    </row>
    <row r="11906" spans="1:25" x14ac:dyDescent="0.35">
      <c r="A11906" t="s">
        <v>25</v>
      </c>
      <c r="B11906" s="1">
        <v>40760</v>
      </c>
      <c r="C11906">
        <v>10</v>
      </c>
      <c r="D11906">
        <v>77</v>
      </c>
      <c r="E11906">
        <v>0</v>
      </c>
      <c r="F11906">
        <v>0</v>
      </c>
      <c r="G11906">
        <v>0</v>
      </c>
      <c r="H11906">
        <v>82.986633818278605</v>
      </c>
      <c r="I11906">
        <v>6.3777417197919899</v>
      </c>
      <c r="J11906">
        <v>17.856000000000002</v>
      </c>
      <c r="K11906">
        <v>1.6102291729231999</v>
      </c>
      <c r="L11906">
        <v>6.7384474813246502</v>
      </c>
      <c r="M11906">
        <v>0.79385561647674996</v>
      </c>
      <c r="N11906">
        <v>1.80763772966957E-2</v>
      </c>
      <c r="O11906">
        <v>0.726539464799834</v>
      </c>
      <c r="P11906">
        <v>5.3692357458879701E-2</v>
      </c>
      <c r="Q11906" t="s">
        <v>32</v>
      </c>
      <c r="R11906" t="s">
        <v>27</v>
      </c>
      <c r="S11906">
        <v>25</v>
      </c>
      <c r="T11906">
        <v>13.764228201805899</v>
      </c>
      <c r="U11906">
        <v>24.087399353160301</v>
      </c>
      <c r="V11906" t="s">
        <v>30</v>
      </c>
      <c r="W11906">
        <v>282.19658110957999</v>
      </c>
      <c r="X11906">
        <v>2821.9658110957998</v>
      </c>
      <c r="Y11906" t="s">
        <v>29</v>
      </c>
    </row>
    <row r="11907" spans="1:25" x14ac:dyDescent="0.35">
      <c r="A11907" t="s">
        <v>25</v>
      </c>
      <c r="B11907" s="1">
        <v>40761</v>
      </c>
      <c r="C11907">
        <v>13</v>
      </c>
      <c r="D11907">
        <v>78</v>
      </c>
      <c r="E11907">
        <v>320</v>
      </c>
      <c r="F11907">
        <v>20</v>
      </c>
      <c r="G11907">
        <v>0</v>
      </c>
      <c r="H11907">
        <v>82.732471501028897</v>
      </c>
      <c r="I11907">
        <v>6.8125056317919901</v>
      </c>
      <c r="J11907">
        <v>19.899999999999999</v>
      </c>
      <c r="K11907">
        <v>4.2711719630952896</v>
      </c>
      <c r="L11907">
        <v>7.3416854500784003</v>
      </c>
      <c r="M11907">
        <v>3.88388568663551</v>
      </c>
      <c r="N11907">
        <v>0.30031048888261702</v>
      </c>
      <c r="O11907">
        <v>11.430809430343899</v>
      </c>
      <c r="P11907">
        <v>1.0335215939108999</v>
      </c>
      <c r="Q11907" t="s">
        <v>32</v>
      </c>
      <c r="R11907" t="s">
        <v>27</v>
      </c>
      <c r="S11907">
        <v>25</v>
      </c>
      <c r="T11907">
        <v>66.862459180795895</v>
      </c>
      <c r="U11907">
        <v>117.009303566393</v>
      </c>
      <c r="V11907" t="s">
        <v>30</v>
      </c>
      <c r="W11907">
        <v>1008.34453313624</v>
      </c>
      <c r="X11907">
        <v>10083.4453313624</v>
      </c>
      <c r="Y11907" t="s">
        <v>28</v>
      </c>
    </row>
    <row r="11908" spans="1:25" x14ac:dyDescent="0.35">
      <c r="A11908" t="s">
        <v>25</v>
      </c>
      <c r="B11908" s="1">
        <v>40762</v>
      </c>
      <c r="C11908">
        <v>13</v>
      </c>
      <c r="D11908">
        <v>65</v>
      </c>
      <c r="E11908">
        <v>280</v>
      </c>
      <c r="F11908">
        <v>43</v>
      </c>
      <c r="G11908">
        <v>0.2</v>
      </c>
      <c r="H11908">
        <v>83.445456631707003</v>
      </c>
      <c r="I11908">
        <v>7.5041754917919903</v>
      </c>
      <c r="J11908">
        <v>21.943999999999999</v>
      </c>
      <c r="K11908">
        <v>14.491918084456101</v>
      </c>
      <c r="L11908">
        <v>8.0910894306286494</v>
      </c>
      <c r="M11908">
        <v>12.521197302305101</v>
      </c>
      <c r="N11908">
        <v>2.3845260672314299</v>
      </c>
      <c r="O11908">
        <v>175.43651643073699</v>
      </c>
      <c r="P11908">
        <v>19.913535712293299</v>
      </c>
      <c r="Q11908" t="s">
        <v>30</v>
      </c>
      <c r="R11908" t="s">
        <v>27</v>
      </c>
      <c r="S11908">
        <v>25</v>
      </c>
      <c r="T11908">
        <v>400.24105607314499</v>
      </c>
      <c r="U11908">
        <v>700.42184812800394</v>
      </c>
      <c r="V11908" t="s">
        <v>26</v>
      </c>
      <c r="W11908">
        <v>3293.5301716194299</v>
      </c>
      <c r="X11908">
        <v>32935.301716194299</v>
      </c>
      <c r="Y11908" t="s">
        <v>28</v>
      </c>
    </row>
    <row r="11909" spans="1:25" x14ac:dyDescent="0.35">
      <c r="A11909" t="s">
        <v>25</v>
      </c>
      <c r="B11909" s="1">
        <v>40763</v>
      </c>
      <c r="C11909">
        <v>13</v>
      </c>
      <c r="D11909">
        <v>71</v>
      </c>
      <c r="E11909">
        <v>290</v>
      </c>
      <c r="F11909">
        <v>43</v>
      </c>
      <c r="G11909">
        <v>0.8</v>
      </c>
      <c r="H11909">
        <v>80.936281913366102</v>
      </c>
      <c r="I11909">
        <v>8.0772733757919895</v>
      </c>
      <c r="J11909">
        <v>23.988</v>
      </c>
      <c r="K11909">
        <v>10.6649221854481</v>
      </c>
      <c r="L11909">
        <v>8.7710477019661699</v>
      </c>
      <c r="M11909">
        <v>10.0907589763901</v>
      </c>
      <c r="N11909">
        <v>1.6274741092768501</v>
      </c>
      <c r="O11909">
        <v>114.18279163738799</v>
      </c>
      <c r="P11909">
        <v>15.6385876753007</v>
      </c>
      <c r="Q11909" t="s">
        <v>30</v>
      </c>
      <c r="R11909" t="s">
        <v>27</v>
      </c>
      <c r="S11909">
        <v>25</v>
      </c>
      <c r="T11909">
        <v>264.09817969347898</v>
      </c>
      <c r="U11909">
        <v>462.17181446358899</v>
      </c>
      <c r="V11909" t="s">
        <v>30</v>
      </c>
      <c r="W11909">
        <v>2612.8139368541201</v>
      </c>
      <c r="X11909">
        <v>26128.1393685412</v>
      </c>
      <c r="Y11909" t="s">
        <v>28</v>
      </c>
    </row>
    <row r="11910" spans="1:25" x14ac:dyDescent="0.35">
      <c r="A11910" t="s">
        <v>25</v>
      </c>
      <c r="B11910" s="1">
        <v>40764</v>
      </c>
      <c r="C11910">
        <v>14</v>
      </c>
      <c r="D11910">
        <v>68</v>
      </c>
      <c r="E11910">
        <v>290</v>
      </c>
      <c r="F11910">
        <v>15</v>
      </c>
      <c r="G11910">
        <v>0.2</v>
      </c>
      <c r="H11910">
        <v>82.442676709371298</v>
      </c>
      <c r="I11910">
        <v>8.7545071677919992</v>
      </c>
      <c r="J11910">
        <v>26.212</v>
      </c>
      <c r="K11910">
        <v>3.2015452792113699</v>
      </c>
      <c r="L11910">
        <v>9.5418463827561695</v>
      </c>
      <c r="M11910">
        <v>3.2513230445320098</v>
      </c>
      <c r="N11910">
        <v>0.21923774193402101</v>
      </c>
      <c r="O11910">
        <v>7.7209090264106104</v>
      </c>
      <c r="P11910">
        <v>1.28511425691562</v>
      </c>
      <c r="Q11910" t="s">
        <v>32</v>
      </c>
      <c r="R11910" t="s">
        <v>27</v>
      </c>
      <c r="S11910">
        <v>25</v>
      </c>
      <c r="T11910">
        <v>42.2554260311787</v>
      </c>
      <c r="U11910">
        <v>73.946995554562804</v>
      </c>
      <c r="V11910" t="s">
        <v>30</v>
      </c>
      <c r="W11910">
        <v>705.51030874767696</v>
      </c>
      <c r="X11910">
        <v>7055.1030874767603</v>
      </c>
      <c r="Y11910" t="s">
        <v>31</v>
      </c>
    </row>
    <row r="11911" spans="1:25" x14ac:dyDescent="0.35">
      <c r="A11911" t="s">
        <v>25</v>
      </c>
      <c r="B11911" s="1">
        <v>40765</v>
      </c>
      <c r="C11911">
        <v>14</v>
      </c>
      <c r="D11911">
        <v>59</v>
      </c>
      <c r="E11911">
        <v>310</v>
      </c>
      <c r="F11911">
        <v>15</v>
      </c>
      <c r="G11911">
        <v>0</v>
      </c>
      <c r="H11911">
        <v>84.082923031016193</v>
      </c>
      <c r="I11911">
        <v>9.6222129637919895</v>
      </c>
      <c r="J11911">
        <v>28.436</v>
      </c>
      <c r="K11911">
        <v>3.95804877144209</v>
      </c>
      <c r="L11911">
        <v>10.425195656470301</v>
      </c>
      <c r="M11911">
        <v>4.3625080812082198</v>
      </c>
      <c r="N11911">
        <v>0.36889439512934902</v>
      </c>
      <c r="O11911">
        <v>14.774575532709401</v>
      </c>
      <c r="P11911">
        <v>3.01464665203771</v>
      </c>
      <c r="Q11911" t="s">
        <v>32</v>
      </c>
      <c r="R11911" t="s">
        <v>27</v>
      </c>
      <c r="S11911">
        <v>25</v>
      </c>
      <c r="T11911">
        <v>59.281454818039997</v>
      </c>
      <c r="U11911">
        <v>103.74254593157001</v>
      </c>
      <c r="V11911" t="s">
        <v>30</v>
      </c>
      <c r="W11911">
        <v>919.41523969416596</v>
      </c>
      <c r="X11911">
        <v>9194.1523969416594</v>
      </c>
      <c r="Y11911" t="s">
        <v>31</v>
      </c>
    </row>
    <row r="11912" spans="1:25" x14ac:dyDescent="0.35">
      <c r="A11912" t="s">
        <v>25</v>
      </c>
      <c r="B11912" s="1">
        <v>40766</v>
      </c>
      <c r="C11912">
        <v>13</v>
      </c>
      <c r="D11912">
        <v>81</v>
      </c>
      <c r="E11912">
        <v>150</v>
      </c>
      <c r="F11912">
        <v>9</v>
      </c>
      <c r="G11912">
        <v>6.4</v>
      </c>
      <c r="H11912">
        <v>44.955734627034197</v>
      </c>
      <c r="I11912">
        <v>5.4098591258209101</v>
      </c>
      <c r="J11912">
        <v>22.0270402748991</v>
      </c>
      <c r="K11912">
        <v>0.12817651071672001</v>
      </c>
      <c r="L11912">
        <v>6.7036583211554897</v>
      </c>
      <c r="M11912">
        <v>6.3035085059268206E-2</v>
      </c>
      <c r="N11912">
        <v>2.0409372465440899E-4</v>
      </c>
      <c r="O11912">
        <v>4.3314409713521702E-4</v>
      </c>
      <c r="P11912" s="2">
        <v>3.1621696826081003E-5</v>
      </c>
      <c r="Q11912" t="s">
        <v>32</v>
      </c>
      <c r="R11912" t="s">
        <v>27</v>
      </c>
      <c r="S11912">
        <v>25</v>
      </c>
      <c r="T11912">
        <v>0.194701172310311</v>
      </c>
      <c r="U11912">
        <v>0.340727051543044</v>
      </c>
      <c r="V11912" t="s">
        <v>32</v>
      </c>
      <c r="W11912">
        <v>7.0714301051289601</v>
      </c>
      <c r="X11912">
        <v>0</v>
      </c>
      <c r="Y11912" t="s">
        <v>32</v>
      </c>
    </row>
    <row r="11913" spans="1:25" x14ac:dyDescent="0.35">
      <c r="A11913" t="s">
        <v>25</v>
      </c>
      <c r="B11913" s="1">
        <v>40767</v>
      </c>
      <c r="C11913">
        <v>13</v>
      </c>
      <c r="D11913">
        <v>87</v>
      </c>
      <c r="E11913">
        <v>50</v>
      </c>
      <c r="F11913">
        <v>9</v>
      </c>
      <c r="G11913">
        <v>13.2</v>
      </c>
      <c r="H11913">
        <v>24.202640099310099</v>
      </c>
      <c r="I11913">
        <v>2.38314008552552</v>
      </c>
      <c r="J11913">
        <v>4.4156592563968697</v>
      </c>
      <c r="K11913">
        <v>9.24904011135626E-4</v>
      </c>
      <c r="L11913">
        <v>2.24604344545694</v>
      </c>
      <c r="M11913">
        <v>2.9640211770374099E-4</v>
      </c>
      <c r="N11913" s="2">
        <v>1.5480992811079299E-8</v>
      </c>
      <c r="O11913" s="2">
        <v>6.0755837741167698E-12</v>
      </c>
      <c r="P11913" s="2">
        <v>3.1957657560096401E-14</v>
      </c>
      <c r="Q11913" t="s">
        <v>32</v>
      </c>
      <c r="R11913" t="s">
        <v>27</v>
      </c>
      <c r="S11913">
        <v>25</v>
      </c>
      <c r="T11913" s="2">
        <v>4.4678855746283603E-5</v>
      </c>
      <c r="U11913" s="2">
        <v>7.8187997555996305E-5</v>
      </c>
      <c r="V11913" t="s">
        <v>32</v>
      </c>
      <c r="W11913">
        <v>4.3760267821578904E-3</v>
      </c>
      <c r="X11913">
        <v>0</v>
      </c>
      <c r="Y11913" t="s">
        <v>32</v>
      </c>
    </row>
    <row r="11914" spans="1:25" x14ac:dyDescent="0.35">
      <c r="A11914" t="s">
        <v>25</v>
      </c>
      <c r="B11914" s="1">
        <v>40768</v>
      </c>
      <c r="C11914">
        <v>13</v>
      </c>
      <c r="D11914">
        <v>80</v>
      </c>
      <c r="E11914">
        <v>0</v>
      </c>
      <c r="F11914">
        <v>0</v>
      </c>
      <c r="G11914">
        <v>26.2</v>
      </c>
      <c r="H11914">
        <v>10.9267067303188</v>
      </c>
      <c r="I11914">
        <v>0.87799195986093903</v>
      </c>
      <c r="J11914">
        <v>2.044</v>
      </c>
      <c r="K11914" s="2">
        <v>2.1410628966768799E-6</v>
      </c>
      <c r="L11914">
        <v>0.84521008538887799</v>
      </c>
      <c r="M11914" s="2">
        <v>5.4519434637277096E-7</v>
      </c>
      <c r="N11914" s="2">
        <v>2.2297942036436299E-13</v>
      </c>
      <c r="O11914" s="2">
        <v>2.00303663874304E-23</v>
      </c>
      <c r="P11914" s="2">
        <v>9.5769751703332601E-27</v>
      </c>
      <c r="Q11914" t="s">
        <v>32</v>
      </c>
      <c r="R11914" t="s">
        <v>27</v>
      </c>
      <c r="S11914">
        <v>25</v>
      </c>
      <c r="T11914" s="2">
        <v>1.4784943204106399E-9</v>
      </c>
      <c r="U11914" s="2">
        <v>2.58736506071862E-9</v>
      </c>
      <c r="V11914" t="s">
        <v>32</v>
      </c>
      <c r="W11914" s="2">
        <v>4.8742653850036799E-7</v>
      </c>
      <c r="X11914">
        <v>0</v>
      </c>
      <c r="Y11914" t="s">
        <v>32</v>
      </c>
    </row>
    <row r="11915" spans="1:25" x14ac:dyDescent="0.35">
      <c r="A11915" t="s">
        <v>25</v>
      </c>
      <c r="B11915" s="1">
        <v>40769</v>
      </c>
      <c r="C11915">
        <v>11</v>
      </c>
      <c r="D11915">
        <v>77</v>
      </c>
      <c r="E11915">
        <v>200</v>
      </c>
      <c r="F11915">
        <v>28</v>
      </c>
      <c r="G11915">
        <v>17.600000000000001</v>
      </c>
      <c r="H11915">
        <v>34.2474605559986</v>
      </c>
      <c r="I11915">
        <v>0.10441155245171201</v>
      </c>
      <c r="J11915">
        <v>1.6839999999999999</v>
      </c>
      <c r="K11915">
        <v>4.15862149868889E-2</v>
      </c>
      <c r="L11915">
        <v>0.18079839948350401</v>
      </c>
      <c r="M11915">
        <v>8.9697634730317895E-3</v>
      </c>
      <c r="N11915" s="2">
        <v>6.4712958990303304E-6</v>
      </c>
      <c r="O11915" s="2">
        <v>1.24969634959689E-31</v>
      </c>
      <c r="P11915" s="2">
        <v>1.32019660832649E-36</v>
      </c>
      <c r="Q11915" t="s">
        <v>32</v>
      </c>
      <c r="R11915" t="s">
        <v>27</v>
      </c>
      <c r="S11915">
        <v>25</v>
      </c>
      <c r="T11915">
        <v>2.8802248691434499E-2</v>
      </c>
      <c r="U11915">
        <v>5.0403935210010298E-2</v>
      </c>
      <c r="V11915" t="s">
        <v>32</v>
      </c>
      <c r="W11915">
        <v>1.3153311763403499</v>
      </c>
      <c r="X11915">
        <v>0</v>
      </c>
      <c r="Y11915" t="s">
        <v>32</v>
      </c>
    </row>
    <row r="11916" spans="1:25" x14ac:dyDescent="0.35">
      <c r="A11916" t="s">
        <v>25</v>
      </c>
      <c r="B11916" s="1">
        <v>40770</v>
      </c>
      <c r="C11916">
        <v>7</v>
      </c>
      <c r="D11916">
        <v>43</v>
      </c>
      <c r="E11916">
        <v>230</v>
      </c>
      <c r="F11916">
        <v>24</v>
      </c>
      <c r="G11916">
        <v>8.8000000000000007</v>
      </c>
      <c r="H11916">
        <v>46.625844564034097</v>
      </c>
      <c r="I11916">
        <v>0</v>
      </c>
      <c r="J11916">
        <v>0.96399999999999997</v>
      </c>
      <c r="K11916">
        <v>0.35041443197840499</v>
      </c>
      <c r="L11916">
        <v>0</v>
      </c>
      <c r="M11916">
        <v>7.0082886395680902E-2</v>
      </c>
      <c r="N11916">
        <v>2.4620797086059501E-4</v>
      </c>
      <c r="O11916">
        <v>0</v>
      </c>
      <c r="P11916">
        <v>0</v>
      </c>
      <c r="Q11916" t="s">
        <v>32</v>
      </c>
      <c r="R11916" t="s">
        <v>27</v>
      </c>
      <c r="S11916">
        <v>25</v>
      </c>
      <c r="T11916">
        <v>1.0690948070833699</v>
      </c>
      <c r="U11916">
        <v>1.8709159123958901</v>
      </c>
      <c r="V11916" t="s">
        <v>32</v>
      </c>
      <c r="W11916">
        <v>31.438200512338501</v>
      </c>
      <c r="X11916">
        <v>0</v>
      </c>
      <c r="Y11916" t="s">
        <v>32</v>
      </c>
    </row>
    <row r="11917" spans="1:25" x14ac:dyDescent="0.35">
      <c r="A11917" t="s">
        <v>25</v>
      </c>
      <c r="B11917" s="1">
        <v>40771</v>
      </c>
      <c r="C11917">
        <v>10</v>
      </c>
      <c r="D11917">
        <v>48</v>
      </c>
      <c r="E11917">
        <v>220</v>
      </c>
      <c r="F11917">
        <v>4</v>
      </c>
      <c r="G11917">
        <v>3.2</v>
      </c>
      <c r="H11917">
        <v>51.044604357303797</v>
      </c>
      <c r="I11917">
        <v>0.13772508304602299</v>
      </c>
      <c r="J11917">
        <v>1.504</v>
      </c>
      <c r="K11917">
        <v>0.22669325476723501</v>
      </c>
      <c r="L11917">
        <v>0.22413796545119999</v>
      </c>
      <c r="M11917">
        <v>4.9570984729687399E-2</v>
      </c>
      <c r="N11917">
        <v>1.3338950500444899E-4</v>
      </c>
      <c r="O11917" s="2">
        <v>3.0118334863657799E-24</v>
      </c>
      <c r="P11917" s="2">
        <v>5.41692944414245E-29</v>
      </c>
      <c r="Q11917" t="s">
        <v>32</v>
      </c>
      <c r="R11917" t="s">
        <v>27</v>
      </c>
      <c r="S11917">
        <v>25</v>
      </c>
      <c r="T11917">
        <v>0.51176229127411399</v>
      </c>
      <c r="U11917">
        <v>0.89558400972969898</v>
      </c>
      <c r="V11917" t="s">
        <v>32</v>
      </c>
      <c r="W11917">
        <v>16.5102282125324</v>
      </c>
      <c r="X11917">
        <v>0</v>
      </c>
      <c r="Y11917" t="s">
        <v>32</v>
      </c>
    </row>
    <row r="11918" spans="1:25" x14ac:dyDescent="0.35">
      <c r="A11918" t="s">
        <v>25</v>
      </c>
      <c r="B11918" s="1">
        <v>40772</v>
      </c>
      <c r="C11918">
        <v>8</v>
      </c>
      <c r="D11918">
        <v>70</v>
      </c>
      <c r="E11918">
        <v>170</v>
      </c>
      <c r="F11918">
        <v>20</v>
      </c>
      <c r="G11918">
        <v>4.5999999999999996</v>
      </c>
      <c r="H11918">
        <v>47.313320065920799</v>
      </c>
      <c r="I11918">
        <v>0</v>
      </c>
      <c r="J11918">
        <v>1.1439999999999999</v>
      </c>
      <c r="K11918">
        <v>0.31575336752613897</v>
      </c>
      <c r="L11918">
        <v>0</v>
      </c>
      <c r="M11918">
        <v>6.3150673505227906E-2</v>
      </c>
      <c r="N11918">
        <v>2.0475661463039801E-4</v>
      </c>
      <c r="O11918">
        <v>0</v>
      </c>
      <c r="P11918">
        <v>0</v>
      </c>
      <c r="Q11918" t="s">
        <v>32</v>
      </c>
      <c r="R11918" t="s">
        <v>27</v>
      </c>
      <c r="S11918">
        <v>25</v>
      </c>
      <c r="T11918">
        <v>0.89653116509002595</v>
      </c>
      <c r="U11918">
        <v>1.5689295389075399</v>
      </c>
      <c r="V11918" t="s">
        <v>32</v>
      </c>
      <c r="W11918">
        <v>26.9605908220265</v>
      </c>
      <c r="X11918">
        <v>0</v>
      </c>
      <c r="Y11918" t="s">
        <v>32</v>
      </c>
    </row>
    <row r="11919" spans="1:25" x14ac:dyDescent="0.35">
      <c r="A11919" t="s">
        <v>25</v>
      </c>
      <c r="B11919" s="1">
        <v>40773</v>
      </c>
      <c r="C11919">
        <v>10</v>
      </c>
      <c r="D11919">
        <v>70</v>
      </c>
      <c r="E11919">
        <v>190</v>
      </c>
      <c r="F11919">
        <v>33</v>
      </c>
      <c r="G11919">
        <v>0.2</v>
      </c>
      <c r="H11919">
        <v>68.310335940495904</v>
      </c>
      <c r="I11919">
        <v>0.46671948000000002</v>
      </c>
      <c r="J11919">
        <v>2.6480000000000001</v>
      </c>
      <c r="K11919">
        <v>3.1255574168346199</v>
      </c>
      <c r="L11919">
        <v>0.64793625049730696</v>
      </c>
      <c r="M11919">
        <v>0.762842396806797</v>
      </c>
      <c r="N11919">
        <v>1.6845291823538101E-2</v>
      </c>
      <c r="O11919" s="2">
        <v>7.7556975087866295E-7</v>
      </c>
      <c r="P11919" s="2">
        <v>1.9251651576598601E-10</v>
      </c>
      <c r="Q11919" t="s">
        <v>32</v>
      </c>
      <c r="R11919" t="s">
        <v>27</v>
      </c>
      <c r="S11919">
        <v>25</v>
      </c>
      <c r="T11919">
        <v>40.654766364234398</v>
      </c>
      <c r="U11919">
        <v>71.145841137410102</v>
      </c>
      <c r="V11919" t="s">
        <v>30</v>
      </c>
      <c r="W11919">
        <v>684.22653551202302</v>
      </c>
      <c r="X11919">
        <v>6842.2653551202302</v>
      </c>
      <c r="Y11919" t="s">
        <v>31</v>
      </c>
    </row>
    <row r="11920" spans="1:25" x14ac:dyDescent="0.35">
      <c r="A11920" t="s">
        <v>25</v>
      </c>
      <c r="B11920" s="1">
        <v>40774</v>
      </c>
      <c r="C11920">
        <v>10</v>
      </c>
      <c r="D11920">
        <v>67</v>
      </c>
      <c r="E11920">
        <v>170</v>
      </c>
      <c r="F11920">
        <v>13</v>
      </c>
      <c r="G11920">
        <v>0</v>
      </c>
      <c r="H11920">
        <v>76.354225777242306</v>
      </c>
      <c r="I11920">
        <v>0.980110908</v>
      </c>
      <c r="J11920">
        <v>4.1520000000000001</v>
      </c>
      <c r="K11920">
        <v>1.6006463968884399</v>
      </c>
      <c r="L11920">
        <v>1.23273238114582</v>
      </c>
      <c r="M11920">
        <v>0.43881066197743401</v>
      </c>
      <c r="N11920">
        <v>6.3299385968641703E-3</v>
      </c>
      <c r="O11920">
        <v>4.3888843088041302E-4</v>
      </c>
      <c r="P11920" s="2">
        <v>5.3121996202091704E-7</v>
      </c>
      <c r="Q11920" t="s">
        <v>32</v>
      </c>
      <c r="R11920" t="s">
        <v>27</v>
      </c>
      <c r="S11920">
        <v>25</v>
      </c>
      <c r="T11920">
        <v>13.629114029482601</v>
      </c>
      <c r="U11920">
        <v>23.8509495515945</v>
      </c>
      <c r="V11920" t="s">
        <v>30</v>
      </c>
      <c r="W11920">
        <v>279.87692699974798</v>
      </c>
      <c r="X11920">
        <v>2798.76926999749</v>
      </c>
      <c r="Y11920" t="s">
        <v>29</v>
      </c>
    </row>
    <row r="11921" spans="1:25" x14ac:dyDescent="0.35">
      <c r="A11921" t="s">
        <v>25</v>
      </c>
      <c r="B11921" s="1">
        <v>40775</v>
      </c>
      <c r="C11921">
        <v>9</v>
      </c>
      <c r="D11921">
        <v>68</v>
      </c>
      <c r="E11921">
        <v>220</v>
      </c>
      <c r="F11921">
        <v>9</v>
      </c>
      <c r="G11921">
        <v>2</v>
      </c>
      <c r="H11921">
        <v>65.474890101461796</v>
      </c>
      <c r="I11921">
        <v>0.68877818118581302</v>
      </c>
      <c r="J11921">
        <v>5.476</v>
      </c>
      <c r="K11921">
        <v>0.84513448465291996</v>
      </c>
      <c r="L11921">
        <v>1.0480071972815801</v>
      </c>
      <c r="M11921">
        <v>0.22397780159599101</v>
      </c>
      <c r="N11921">
        <v>1.92500434631528E-3</v>
      </c>
      <c r="O11921" s="2">
        <v>1.43264727810288E-5</v>
      </c>
      <c r="P11921" s="2">
        <v>1.1632855085911199E-8</v>
      </c>
      <c r="Q11921" t="s">
        <v>32</v>
      </c>
      <c r="R11921" t="s">
        <v>27</v>
      </c>
      <c r="S11921">
        <v>25</v>
      </c>
      <c r="T11921">
        <v>4.7057746058055097</v>
      </c>
      <c r="U11921">
        <v>8.2351055601596403</v>
      </c>
      <c r="V11921" t="s">
        <v>32</v>
      </c>
      <c r="W11921">
        <v>113.506283711367</v>
      </c>
      <c r="X11921">
        <v>1135.06283711367</v>
      </c>
      <c r="Y11921" t="s">
        <v>26</v>
      </c>
    </row>
    <row r="11922" spans="1:25" x14ac:dyDescent="0.35">
      <c r="A11922" t="s">
        <v>25</v>
      </c>
      <c r="B11922" s="1">
        <v>40776</v>
      </c>
      <c r="C11922">
        <v>12</v>
      </c>
      <c r="D11922">
        <v>69</v>
      </c>
      <c r="E11922">
        <v>30</v>
      </c>
      <c r="F11922">
        <v>9</v>
      </c>
      <c r="G11922">
        <v>0</v>
      </c>
      <c r="H11922">
        <v>74.619649187554998</v>
      </c>
      <c r="I11922">
        <v>1.25795169718581</v>
      </c>
      <c r="J11922">
        <v>7.34</v>
      </c>
      <c r="K11922">
        <v>1.18048168525387</v>
      </c>
      <c r="L11922">
        <v>1.7612726371721501</v>
      </c>
      <c r="M11922">
        <v>0.35291367263803602</v>
      </c>
      <c r="N11922">
        <v>4.3046923751816398E-3</v>
      </c>
      <c r="O11922">
        <v>2.7970506902573098E-3</v>
      </c>
      <c r="P11922" s="2">
        <v>8.1225172184963403E-6</v>
      </c>
      <c r="Q11922" t="s">
        <v>32</v>
      </c>
      <c r="R11922" t="s">
        <v>27</v>
      </c>
      <c r="S11922">
        <v>25</v>
      </c>
      <c r="T11922">
        <v>8.2233879317150507</v>
      </c>
      <c r="U11922">
        <v>14.390928880501299</v>
      </c>
      <c r="V11922" t="s">
        <v>30</v>
      </c>
      <c r="W11922">
        <v>182.80220981489501</v>
      </c>
      <c r="X11922">
        <v>1828.0220981489499</v>
      </c>
      <c r="Y11922" t="s">
        <v>26</v>
      </c>
    </row>
    <row r="11923" spans="1:25" x14ac:dyDescent="0.35">
      <c r="A11923" t="s">
        <v>25</v>
      </c>
      <c r="B11923" s="1">
        <v>40777</v>
      </c>
      <c r="C11923">
        <v>11</v>
      </c>
      <c r="D11923">
        <v>82</v>
      </c>
      <c r="E11923">
        <v>230</v>
      </c>
      <c r="F11923">
        <v>6</v>
      </c>
      <c r="G11923">
        <v>0</v>
      </c>
      <c r="H11923">
        <v>76.653140461883297</v>
      </c>
      <c r="I11923">
        <v>1.56321146518581</v>
      </c>
      <c r="J11923">
        <v>9.0239999999999991</v>
      </c>
      <c r="K11923">
        <v>1.14820768616094</v>
      </c>
      <c r="L11923">
        <v>2.1816252700143699</v>
      </c>
      <c r="M11923">
        <v>0.36474545056448598</v>
      </c>
      <c r="N11923">
        <v>4.5634258497829804E-3</v>
      </c>
      <c r="O11923">
        <v>8.7563879549831802E-3</v>
      </c>
      <c r="P11923" s="2">
        <v>4.2902612471707299E-5</v>
      </c>
      <c r="Q11923" t="s">
        <v>32</v>
      </c>
      <c r="R11923" t="s">
        <v>27</v>
      </c>
      <c r="S11923">
        <v>25</v>
      </c>
      <c r="T11923">
        <v>7.8523376890902004</v>
      </c>
      <c r="U11923">
        <v>13.7415909559078</v>
      </c>
      <c r="V11923" t="s">
        <v>30</v>
      </c>
      <c r="W11923">
        <v>175.77377172961599</v>
      </c>
      <c r="X11923">
        <v>1757.7377172961601</v>
      </c>
      <c r="Y11923" t="s">
        <v>26</v>
      </c>
    </row>
    <row r="11924" spans="1:25" x14ac:dyDescent="0.35">
      <c r="A11924" t="s">
        <v>25</v>
      </c>
      <c r="B11924" s="1">
        <v>40778</v>
      </c>
      <c r="C11924">
        <v>14</v>
      </c>
      <c r="D11924">
        <v>70</v>
      </c>
      <c r="E11924">
        <v>220</v>
      </c>
      <c r="F11924">
        <v>11</v>
      </c>
      <c r="G11924">
        <v>0</v>
      </c>
      <c r="H11924">
        <v>80.343844294450193</v>
      </c>
      <c r="I11924">
        <v>2.1981181451858101</v>
      </c>
      <c r="J11924">
        <v>11.247999999999999</v>
      </c>
      <c r="K11924">
        <v>2.05068768379043</v>
      </c>
      <c r="L11924">
        <v>2.9533532510857401</v>
      </c>
      <c r="M11924">
        <v>0.71842723436702505</v>
      </c>
      <c r="N11924">
        <v>1.51483886045795E-2</v>
      </c>
      <c r="O11924">
        <v>0.17072813558355501</v>
      </c>
      <c r="P11924">
        <v>1.74790713337209E-3</v>
      </c>
      <c r="Q11924" t="s">
        <v>32</v>
      </c>
      <c r="R11924" t="s">
        <v>27</v>
      </c>
      <c r="S11924">
        <v>25</v>
      </c>
      <c r="T11924">
        <v>20.494715851866601</v>
      </c>
      <c r="U11924">
        <v>35.865752740766602</v>
      </c>
      <c r="V11924" t="s">
        <v>30</v>
      </c>
      <c r="W11924">
        <v>392.78986995971701</v>
      </c>
      <c r="X11924">
        <v>3927.89869959717</v>
      </c>
      <c r="Y11924" t="s">
        <v>29</v>
      </c>
    </row>
    <row r="11925" spans="1:25" x14ac:dyDescent="0.35">
      <c r="A11925" t="s">
        <v>25</v>
      </c>
      <c r="B11925" s="1">
        <v>40779</v>
      </c>
      <c r="C11925">
        <v>13</v>
      </c>
      <c r="D11925">
        <v>74</v>
      </c>
      <c r="E11925">
        <v>300</v>
      </c>
      <c r="F11925">
        <v>32</v>
      </c>
      <c r="G11925">
        <v>0</v>
      </c>
      <c r="H11925">
        <v>81.458083251830999</v>
      </c>
      <c r="I11925">
        <v>2.71193004118581</v>
      </c>
      <c r="J11925">
        <v>13.292</v>
      </c>
      <c r="K11925">
        <v>6.6952307290482604</v>
      </c>
      <c r="L11925">
        <v>3.5917983464411298</v>
      </c>
      <c r="M11925">
        <v>4.5064167666293304</v>
      </c>
      <c r="N11925">
        <v>0.390706287959182</v>
      </c>
      <c r="O11925">
        <v>6.8795401352629</v>
      </c>
      <c r="P11925">
        <v>0.11310527036614799</v>
      </c>
      <c r="Q11925" t="s">
        <v>32</v>
      </c>
      <c r="R11925" t="s">
        <v>27</v>
      </c>
      <c r="S11925">
        <v>25</v>
      </c>
      <c r="T11925">
        <v>133.88608077199001</v>
      </c>
      <c r="U11925">
        <v>234.300641350982</v>
      </c>
      <c r="V11925" t="s">
        <v>30</v>
      </c>
      <c r="W11925">
        <v>1677.48249271399</v>
      </c>
      <c r="X11925">
        <v>16774.8249271399</v>
      </c>
      <c r="Y11925" t="s">
        <v>28</v>
      </c>
    </row>
    <row r="11926" spans="1:25" x14ac:dyDescent="0.35">
      <c r="A11926" t="s">
        <v>25</v>
      </c>
      <c r="B11926" s="1">
        <v>40780</v>
      </c>
      <c r="C11926">
        <v>12</v>
      </c>
      <c r="D11926">
        <v>82</v>
      </c>
      <c r="E11926">
        <v>290</v>
      </c>
      <c r="F11926">
        <v>22</v>
      </c>
      <c r="G11926">
        <v>0</v>
      </c>
      <c r="H11926">
        <v>81.458081880295097</v>
      </c>
      <c r="I11926">
        <v>3.0424178891858098</v>
      </c>
      <c r="J11926">
        <v>15.156000000000001</v>
      </c>
      <c r="K11926">
        <v>4.0450555403764303</v>
      </c>
      <c r="L11926">
        <v>4.0515591713936896</v>
      </c>
      <c r="M11926">
        <v>2.6319788296593698</v>
      </c>
      <c r="N11926">
        <v>0.15082340365467301</v>
      </c>
      <c r="O11926">
        <v>2.8998811172957901</v>
      </c>
      <c r="P11926">
        <v>6.3735133504513097E-2</v>
      </c>
      <c r="Q11926" t="s">
        <v>32</v>
      </c>
      <c r="R11926" t="s">
        <v>27</v>
      </c>
      <c r="S11926">
        <v>25</v>
      </c>
      <c r="T11926">
        <v>61.358484701787397</v>
      </c>
      <c r="U11926">
        <v>107.377348228128</v>
      </c>
      <c r="V11926" t="s">
        <v>30</v>
      </c>
      <c r="W11926">
        <v>944.12876862680298</v>
      </c>
      <c r="X11926">
        <v>9441.2876862680296</v>
      </c>
      <c r="Y11926" t="s">
        <v>31</v>
      </c>
    </row>
    <row r="11927" spans="1:25" x14ac:dyDescent="0.35">
      <c r="A11927" t="s">
        <v>25</v>
      </c>
      <c r="B11927" s="1">
        <v>40781</v>
      </c>
      <c r="C11927">
        <v>14</v>
      </c>
      <c r="D11927">
        <v>70</v>
      </c>
      <c r="E11927">
        <v>310</v>
      </c>
      <c r="F11927">
        <v>19</v>
      </c>
      <c r="G11927">
        <v>0</v>
      </c>
      <c r="H11927">
        <v>82.418962147448596</v>
      </c>
      <c r="I11927">
        <v>3.6773245691858101</v>
      </c>
      <c r="J11927">
        <v>17.38</v>
      </c>
      <c r="K11927">
        <v>3.9049606143753302</v>
      </c>
      <c r="L11927">
        <v>4.8102323414022896</v>
      </c>
      <c r="M11927">
        <v>2.7589416432093898</v>
      </c>
      <c r="N11927">
        <v>0.163939329522722</v>
      </c>
      <c r="O11927">
        <v>4.0925975976445903</v>
      </c>
      <c r="P11927">
        <v>0.13578315966337401</v>
      </c>
      <c r="Q11927" t="s">
        <v>32</v>
      </c>
      <c r="R11927" t="s">
        <v>27</v>
      </c>
      <c r="S11927">
        <v>25</v>
      </c>
      <c r="T11927">
        <v>58.025570424214699</v>
      </c>
      <c r="U11927">
        <v>101.544748242376</v>
      </c>
      <c r="V11927" t="s">
        <v>30</v>
      </c>
      <c r="W11927">
        <v>904.338770995441</v>
      </c>
      <c r="X11927">
        <v>9043.3877099544097</v>
      </c>
      <c r="Y11927" t="s">
        <v>31</v>
      </c>
    </row>
    <row r="11928" spans="1:25" x14ac:dyDescent="0.35">
      <c r="A11928" t="s">
        <v>25</v>
      </c>
      <c r="B11928" s="1">
        <v>40782</v>
      </c>
      <c r="C11928">
        <v>15</v>
      </c>
      <c r="D11928">
        <v>69</v>
      </c>
      <c r="E11928">
        <v>300</v>
      </c>
      <c r="F11928">
        <v>35</v>
      </c>
      <c r="G11928">
        <v>0</v>
      </c>
      <c r="H11928">
        <v>83.050480464696705</v>
      </c>
      <c r="I11928">
        <v>4.37684316518581</v>
      </c>
      <c r="J11928">
        <v>19.783999999999999</v>
      </c>
      <c r="K11928">
        <v>9.4706775482493892</v>
      </c>
      <c r="L11928">
        <v>5.6363445331453699</v>
      </c>
      <c r="M11928">
        <v>7.5578119018023697</v>
      </c>
      <c r="N11928">
        <v>0.975730687070956</v>
      </c>
      <c r="O11928">
        <v>44.627015787526503</v>
      </c>
      <c r="P11928">
        <v>2.16074744216021</v>
      </c>
      <c r="Q11928" t="s">
        <v>32</v>
      </c>
      <c r="R11928" t="s">
        <v>27</v>
      </c>
      <c r="S11928">
        <v>25</v>
      </c>
      <c r="T11928">
        <v>223.157128244918</v>
      </c>
      <c r="U11928">
        <v>390.52497442860698</v>
      </c>
      <c r="V11928" t="s">
        <v>30</v>
      </c>
      <c r="W11928">
        <v>2356.26136046086</v>
      </c>
      <c r="X11928">
        <v>23562.613604608599</v>
      </c>
      <c r="Y11928" t="s">
        <v>28</v>
      </c>
    </row>
    <row r="11929" spans="1:25" x14ac:dyDescent="0.35">
      <c r="A11929" t="s">
        <v>25</v>
      </c>
      <c r="B11929" s="1">
        <v>40783</v>
      </c>
      <c r="C11929">
        <v>14</v>
      </c>
      <c r="D11929">
        <v>64</v>
      </c>
      <c r="E11929">
        <v>320</v>
      </c>
      <c r="F11929">
        <v>15</v>
      </c>
      <c r="G11929">
        <v>0</v>
      </c>
      <c r="H11929">
        <v>83.680407018747104</v>
      </c>
      <c r="I11929">
        <v>5.1387311811858103</v>
      </c>
      <c r="J11929">
        <v>22.007999999999999</v>
      </c>
      <c r="K11929">
        <v>3.7520802857709099</v>
      </c>
      <c r="L11929">
        <v>6.4893848271552503</v>
      </c>
      <c r="M11929">
        <v>3.1121812631143899</v>
      </c>
      <c r="N11929">
        <v>0.20290546679942001</v>
      </c>
      <c r="O11929">
        <v>6.7325201322829296</v>
      </c>
      <c r="P11929">
        <v>0.45523214312302601</v>
      </c>
      <c r="Q11929" t="s">
        <v>32</v>
      </c>
      <c r="R11929" t="s">
        <v>27</v>
      </c>
      <c r="S11929">
        <v>25</v>
      </c>
      <c r="T11929">
        <v>54.458398071111603</v>
      </c>
      <c r="U11929">
        <v>95.302196624445301</v>
      </c>
      <c r="V11929" t="s">
        <v>30</v>
      </c>
      <c r="W11929">
        <v>860.94817339915801</v>
      </c>
      <c r="X11929">
        <v>8609.4817339915808</v>
      </c>
      <c r="Y11929" t="s">
        <v>31</v>
      </c>
    </row>
    <row r="11930" spans="1:25" x14ac:dyDescent="0.35">
      <c r="A11930" t="s">
        <v>25</v>
      </c>
      <c r="B11930" s="1">
        <v>40784</v>
      </c>
      <c r="C11930">
        <v>15</v>
      </c>
      <c r="D11930">
        <v>68</v>
      </c>
      <c r="E11930">
        <v>0</v>
      </c>
      <c r="F11930">
        <v>6</v>
      </c>
      <c r="G11930">
        <v>0</v>
      </c>
      <c r="H11930">
        <v>83.680405625587795</v>
      </c>
      <c r="I11930">
        <v>5.8608148931858102</v>
      </c>
      <c r="J11930">
        <v>24.411999999999999</v>
      </c>
      <c r="K11930">
        <v>2.3840488636358299</v>
      </c>
      <c r="L11930">
        <v>7.3251114481182</v>
      </c>
      <c r="M11930">
        <v>1.7569190574454201</v>
      </c>
      <c r="N11930">
        <v>7.3752969017194497E-2</v>
      </c>
      <c r="O11930">
        <v>2.4596767422982602</v>
      </c>
      <c r="P11930">
        <v>0.22121621772040401</v>
      </c>
      <c r="Q11930" t="s">
        <v>32</v>
      </c>
      <c r="R11930" t="s">
        <v>27</v>
      </c>
      <c r="S11930">
        <v>25</v>
      </c>
      <c r="T11930">
        <v>26.217849333867498</v>
      </c>
      <c r="U11930">
        <v>45.881236334268202</v>
      </c>
      <c r="V11930" t="s">
        <v>30</v>
      </c>
      <c r="W11930">
        <v>480.64718510670502</v>
      </c>
      <c r="X11930">
        <v>4806.47185106705</v>
      </c>
      <c r="Y11930" t="s">
        <v>31</v>
      </c>
    </row>
    <row r="11931" spans="1:25" x14ac:dyDescent="0.35">
      <c r="A11931" t="s">
        <v>25</v>
      </c>
      <c r="B11931" s="1">
        <v>40785</v>
      </c>
      <c r="C11931">
        <v>15</v>
      </c>
      <c r="D11931">
        <v>75</v>
      </c>
      <c r="E11931">
        <v>190</v>
      </c>
      <c r="F11931">
        <v>7</v>
      </c>
      <c r="G11931">
        <v>0</v>
      </c>
      <c r="H11931">
        <v>83.643040749071901</v>
      </c>
      <c r="I11931">
        <v>6.4249427931858101</v>
      </c>
      <c r="J11931">
        <v>26.815999999999999</v>
      </c>
      <c r="K11931">
        <v>2.4949553702950502</v>
      </c>
      <c r="L11931">
        <v>8.0362811481102998</v>
      </c>
      <c r="M11931">
        <v>2.0505568004605501</v>
      </c>
      <c r="N11931">
        <v>9.6957631223082194E-2</v>
      </c>
      <c r="O11931">
        <v>3.1846924797876501</v>
      </c>
      <c r="P11931">
        <v>0.35580021171990101</v>
      </c>
      <c r="Q11931" t="s">
        <v>32</v>
      </c>
      <c r="R11931" t="s">
        <v>27</v>
      </c>
      <c r="S11931">
        <v>25</v>
      </c>
      <c r="T11931">
        <v>28.232899382080301</v>
      </c>
      <c r="U11931">
        <v>49.407573918640502</v>
      </c>
      <c r="V11931" t="s">
        <v>30</v>
      </c>
      <c r="W11931">
        <v>510.48398433130399</v>
      </c>
      <c r="X11931">
        <v>5104.8398433130396</v>
      </c>
      <c r="Y11931" t="s">
        <v>31</v>
      </c>
    </row>
    <row r="11932" spans="1:25" x14ac:dyDescent="0.35">
      <c r="A11932" t="s">
        <v>25</v>
      </c>
      <c r="B11932" s="1">
        <v>40786</v>
      </c>
      <c r="C11932">
        <v>13</v>
      </c>
      <c r="D11932">
        <v>72</v>
      </c>
      <c r="E11932">
        <v>280</v>
      </c>
      <c r="F11932">
        <v>24</v>
      </c>
      <c r="G11932">
        <v>0.8</v>
      </c>
      <c r="H11932">
        <v>80.417016645029804</v>
      </c>
      <c r="I11932">
        <v>6.9782786811858104</v>
      </c>
      <c r="J11932">
        <v>28.86</v>
      </c>
      <c r="K11932">
        <v>3.9793479120447399</v>
      </c>
      <c r="L11932">
        <v>8.6984166993919398</v>
      </c>
      <c r="M11932">
        <v>3.9503496896115098</v>
      </c>
      <c r="N11932">
        <v>0.30946662076277598</v>
      </c>
      <c r="O11932">
        <v>12.111222290426699</v>
      </c>
      <c r="P11932">
        <v>1.6270431381572299</v>
      </c>
      <c r="Q11932" t="s">
        <v>32</v>
      </c>
      <c r="R11932" t="s">
        <v>27</v>
      </c>
      <c r="S11932">
        <v>25</v>
      </c>
      <c r="T11932">
        <v>59.7877678791424</v>
      </c>
      <c r="U11932">
        <v>104.628593788499</v>
      </c>
      <c r="V11932" t="s">
        <v>30</v>
      </c>
      <c r="W11932">
        <v>925.46471168734297</v>
      </c>
      <c r="X11932">
        <v>9254.6471168734297</v>
      </c>
      <c r="Y11932" t="s">
        <v>31</v>
      </c>
    </row>
    <row r="11933" spans="1:25" x14ac:dyDescent="0.35">
      <c r="A11933" t="s">
        <v>25</v>
      </c>
      <c r="B11933" s="1">
        <v>40787</v>
      </c>
      <c r="C11933">
        <v>14</v>
      </c>
      <c r="D11933">
        <v>61</v>
      </c>
      <c r="E11933">
        <v>280</v>
      </c>
      <c r="F11933">
        <v>35</v>
      </c>
      <c r="G11933">
        <v>0</v>
      </c>
      <c r="H11933">
        <v>83.519741563584702</v>
      </c>
      <c r="I11933">
        <v>7.9486563231858103</v>
      </c>
      <c r="J11933">
        <v>31.084</v>
      </c>
      <c r="K11933">
        <v>10.0644539786711</v>
      </c>
      <c r="L11933">
        <v>9.6976911381041493</v>
      </c>
      <c r="M11933">
        <v>10.0501314757319</v>
      </c>
      <c r="N11933">
        <v>1.6158940788259699</v>
      </c>
      <c r="O11933">
        <v>115.319709987062</v>
      </c>
      <c r="P11933">
        <v>19.925320213947298</v>
      </c>
      <c r="Q11933" t="s">
        <v>30</v>
      </c>
      <c r="R11933" t="s">
        <v>27</v>
      </c>
      <c r="S11933">
        <v>35</v>
      </c>
      <c r="T11933">
        <v>344.527786305669</v>
      </c>
      <c r="U11933">
        <v>602.92362603492199</v>
      </c>
      <c r="V11933" t="s">
        <v>26</v>
      </c>
      <c r="W11933">
        <v>2486.5441788981798</v>
      </c>
      <c r="X11933">
        <v>24865.4417889818</v>
      </c>
      <c r="Y11933" t="s">
        <v>28</v>
      </c>
    </row>
    <row r="11934" spans="1:25" x14ac:dyDescent="0.35">
      <c r="A11934" t="s">
        <v>25</v>
      </c>
      <c r="B11934" s="1">
        <v>40788</v>
      </c>
      <c r="C11934">
        <v>11</v>
      </c>
      <c r="D11934">
        <v>64</v>
      </c>
      <c r="E11934">
        <v>200</v>
      </c>
      <c r="F11934">
        <v>24</v>
      </c>
      <c r="G11934">
        <v>0.2</v>
      </c>
      <c r="H11934">
        <v>83.530165281968394</v>
      </c>
      <c r="I11934">
        <v>8.6664292911858105</v>
      </c>
      <c r="J11934">
        <v>32.768000000000001</v>
      </c>
      <c r="K11934">
        <v>5.7897239004420697</v>
      </c>
      <c r="L11934">
        <v>10.4339630739846</v>
      </c>
      <c r="M11934">
        <v>6.3827946628206798</v>
      </c>
      <c r="N11934">
        <v>0.72349935724964898</v>
      </c>
      <c r="O11934">
        <v>37.684651047658797</v>
      </c>
      <c r="P11934">
        <v>7.7041152920809903</v>
      </c>
      <c r="Q11934" t="s">
        <v>32</v>
      </c>
      <c r="R11934" t="s">
        <v>27</v>
      </c>
      <c r="S11934">
        <v>35</v>
      </c>
      <c r="T11934">
        <v>151.94255665751899</v>
      </c>
      <c r="U11934">
        <v>265.89947415065802</v>
      </c>
      <c r="V11934" t="s">
        <v>30</v>
      </c>
      <c r="W11934">
        <v>1433.64600893083</v>
      </c>
      <c r="X11934">
        <v>14336.460089308301</v>
      </c>
      <c r="Y11934" t="s">
        <v>28</v>
      </c>
    </row>
    <row r="11935" spans="1:25" x14ac:dyDescent="0.35">
      <c r="A11935" t="s">
        <v>25</v>
      </c>
      <c r="B11935" s="1">
        <v>40789</v>
      </c>
      <c r="C11935">
        <v>14</v>
      </c>
      <c r="D11935">
        <v>56</v>
      </c>
      <c r="E11935">
        <v>260</v>
      </c>
      <c r="F11935">
        <v>11</v>
      </c>
      <c r="G11935">
        <v>0</v>
      </c>
      <c r="H11935">
        <v>84.746286613863802</v>
      </c>
      <c r="I11935">
        <v>9.7612143231858095</v>
      </c>
      <c r="J11935">
        <v>34.991999999999997</v>
      </c>
      <c r="K11935">
        <v>3.5391154225678001</v>
      </c>
      <c r="L11935">
        <v>11.501446440785401</v>
      </c>
      <c r="M11935">
        <v>4.1000289856021697</v>
      </c>
      <c r="N11935">
        <v>0.33052306003060999</v>
      </c>
      <c r="O11935">
        <v>12.245926207779201</v>
      </c>
      <c r="P11935">
        <v>3.1270112389852498</v>
      </c>
      <c r="Q11935" t="s">
        <v>32</v>
      </c>
      <c r="R11935" t="s">
        <v>27</v>
      </c>
      <c r="S11935">
        <v>35</v>
      </c>
      <c r="T11935">
        <v>70.237611626778204</v>
      </c>
      <c r="U11935">
        <v>122.91582034686201</v>
      </c>
      <c r="V11935" t="s">
        <v>30</v>
      </c>
      <c r="W11935">
        <v>800.62119302197698</v>
      </c>
      <c r="X11935">
        <v>8006.2119302197698</v>
      </c>
      <c r="Y11935" t="s">
        <v>31</v>
      </c>
    </row>
    <row r="11936" spans="1:25" x14ac:dyDescent="0.35">
      <c r="A11936" t="s">
        <v>25</v>
      </c>
      <c r="B11936" s="1">
        <v>40790</v>
      </c>
      <c r="C11936">
        <v>15</v>
      </c>
      <c r="D11936">
        <v>56</v>
      </c>
      <c r="E11936">
        <v>120</v>
      </c>
      <c r="F11936">
        <v>11</v>
      </c>
      <c r="G11936">
        <v>0</v>
      </c>
      <c r="H11936">
        <v>85.271875721857896</v>
      </c>
      <c r="I11936">
        <v>10.9285016751858</v>
      </c>
      <c r="J11936">
        <v>37.396000000000001</v>
      </c>
      <c r="K11936">
        <v>3.8043784221655201</v>
      </c>
      <c r="L11936">
        <v>12.6297771366589</v>
      </c>
      <c r="M11936">
        <v>4.6858941098854601</v>
      </c>
      <c r="N11936">
        <v>0.41866974368340398</v>
      </c>
      <c r="O11936">
        <v>16.093413346788399</v>
      </c>
      <c r="P11936">
        <v>5.0792378104185101</v>
      </c>
      <c r="Q11936" t="s">
        <v>32</v>
      </c>
      <c r="R11936" t="s">
        <v>27</v>
      </c>
      <c r="S11936">
        <v>35</v>
      </c>
      <c r="T11936">
        <v>78.8092376020264</v>
      </c>
      <c r="U11936">
        <v>137.91616580354599</v>
      </c>
      <c r="V11936" t="s">
        <v>30</v>
      </c>
      <c r="W11936">
        <v>875.78588915968396</v>
      </c>
      <c r="X11936">
        <v>8757.8588915968394</v>
      </c>
      <c r="Y11936" t="s">
        <v>31</v>
      </c>
    </row>
    <row r="11937" spans="1:25" x14ac:dyDescent="0.35">
      <c r="A11937" t="s">
        <v>25</v>
      </c>
      <c r="B11937" s="1">
        <v>40791</v>
      </c>
      <c r="C11937">
        <v>14</v>
      </c>
      <c r="D11937">
        <v>70</v>
      </c>
      <c r="E11937">
        <v>0</v>
      </c>
      <c r="F11937">
        <v>0</v>
      </c>
      <c r="G11937">
        <v>0</v>
      </c>
      <c r="H11937">
        <v>84.814210880425804</v>
      </c>
      <c r="I11937">
        <v>11.6749460151858</v>
      </c>
      <c r="J11937">
        <v>39.619999999999997</v>
      </c>
      <c r="K11937">
        <v>2.0521160049684499</v>
      </c>
      <c r="L11937">
        <v>13.4451118965664</v>
      </c>
      <c r="M11937">
        <v>2.3328594669381002</v>
      </c>
      <c r="N11937">
        <v>0.121823672046964</v>
      </c>
      <c r="O11937">
        <v>3.2615665464191501</v>
      </c>
      <c r="P11937">
        <v>1.1847439507802699</v>
      </c>
      <c r="Q11937" t="s">
        <v>32</v>
      </c>
      <c r="R11937" t="s">
        <v>27</v>
      </c>
      <c r="S11937">
        <v>35</v>
      </c>
      <c r="T11937">
        <v>29.0463191654291</v>
      </c>
      <c r="U11937">
        <v>50.831058539501001</v>
      </c>
      <c r="V11937" t="s">
        <v>30</v>
      </c>
      <c r="W11937">
        <v>393.159633564812</v>
      </c>
      <c r="X11937">
        <v>3931.5963356481202</v>
      </c>
      <c r="Y11937" t="s">
        <v>29</v>
      </c>
    </row>
    <row r="11938" spans="1:25" x14ac:dyDescent="0.35">
      <c r="A11938" t="s">
        <v>25</v>
      </c>
      <c r="B11938" s="1">
        <v>40792</v>
      </c>
      <c r="C11938">
        <v>14</v>
      </c>
      <c r="D11938">
        <v>71</v>
      </c>
      <c r="E11938">
        <v>270</v>
      </c>
      <c r="F11938">
        <v>20</v>
      </c>
      <c r="G11938">
        <v>0</v>
      </c>
      <c r="H11938">
        <v>84.388306049732293</v>
      </c>
      <c r="I11938">
        <v>12.3965088771858</v>
      </c>
      <c r="J11938">
        <v>41.844000000000001</v>
      </c>
      <c r="K11938">
        <v>5.3055612259295</v>
      </c>
      <c r="L11938">
        <v>14.243635036681299</v>
      </c>
      <c r="M11938">
        <v>6.9377035244277803</v>
      </c>
      <c r="N11938">
        <v>0.83853415738547998</v>
      </c>
      <c r="O11938">
        <v>40.734914832416898</v>
      </c>
      <c r="P11938">
        <v>16.831303137460701</v>
      </c>
      <c r="Q11938" t="s">
        <v>30</v>
      </c>
      <c r="R11938" t="s">
        <v>27</v>
      </c>
      <c r="S11938">
        <v>35</v>
      </c>
      <c r="T11938">
        <v>132.81818463359599</v>
      </c>
      <c r="U11938">
        <v>232.431823108793</v>
      </c>
      <c r="V11938" t="s">
        <v>30</v>
      </c>
      <c r="W11938">
        <v>1299.78538640588</v>
      </c>
      <c r="X11938">
        <v>12997.853864058799</v>
      </c>
      <c r="Y11938" t="s">
        <v>28</v>
      </c>
    </row>
    <row r="11939" spans="1:25" x14ac:dyDescent="0.35">
      <c r="A11939" t="s">
        <v>25</v>
      </c>
      <c r="B11939" s="1">
        <v>40793</v>
      </c>
      <c r="C11939">
        <v>13</v>
      </c>
      <c r="D11939">
        <v>65</v>
      </c>
      <c r="E11939">
        <v>300</v>
      </c>
      <c r="F11939">
        <v>11</v>
      </c>
      <c r="G11939">
        <v>0</v>
      </c>
      <c r="H11939">
        <v>84.388304649684997</v>
      </c>
      <c r="I11939">
        <v>13.2096883071858</v>
      </c>
      <c r="J11939">
        <v>43.887999999999998</v>
      </c>
      <c r="K11939">
        <v>3.3711211321176702</v>
      </c>
      <c r="L11939">
        <v>15.075544422902601</v>
      </c>
      <c r="M11939">
        <v>4.6020072448562201</v>
      </c>
      <c r="N11939">
        <v>0.40549511026019502</v>
      </c>
      <c r="O11939">
        <v>13.5788518025323</v>
      </c>
      <c r="P11939">
        <v>6.3638349722987098</v>
      </c>
      <c r="Q11939" t="s">
        <v>32</v>
      </c>
      <c r="R11939" t="s">
        <v>27</v>
      </c>
      <c r="S11939">
        <v>35</v>
      </c>
      <c r="T11939">
        <v>64.981824745523596</v>
      </c>
      <c r="U11939">
        <v>113.718193304666</v>
      </c>
      <c r="V11939" t="s">
        <v>30</v>
      </c>
      <c r="W11939">
        <v>753.18901363766997</v>
      </c>
      <c r="X11939">
        <v>7531.8901363767</v>
      </c>
      <c r="Y11939" t="s">
        <v>31</v>
      </c>
    </row>
    <row r="11940" spans="1:25" x14ac:dyDescent="0.35">
      <c r="A11940" t="s">
        <v>25</v>
      </c>
      <c r="B11940" s="1">
        <v>40794</v>
      </c>
      <c r="C11940">
        <v>14</v>
      </c>
      <c r="D11940">
        <v>73</v>
      </c>
      <c r="E11940">
        <v>290</v>
      </c>
      <c r="F11940">
        <v>17</v>
      </c>
      <c r="G11940">
        <v>0</v>
      </c>
      <c r="H11940">
        <v>83.996261322038507</v>
      </c>
      <c r="I11940">
        <v>13.881488213185801</v>
      </c>
      <c r="J11940">
        <v>46.112000000000002</v>
      </c>
      <c r="K11940">
        <v>4.3273637543798902</v>
      </c>
      <c r="L11940">
        <v>15.8410561773146</v>
      </c>
      <c r="M11940">
        <v>6.0825947874223001</v>
      </c>
      <c r="N11940">
        <v>0.66436421419829506</v>
      </c>
      <c r="O11940">
        <v>26.6969153639293</v>
      </c>
      <c r="P11940">
        <v>13.955893628391699</v>
      </c>
      <c r="Q11940" t="s">
        <v>30</v>
      </c>
      <c r="R11940" t="s">
        <v>27</v>
      </c>
      <c r="S11940">
        <v>35</v>
      </c>
      <c r="T11940">
        <v>96.622374472471293</v>
      </c>
      <c r="U11940">
        <v>169.08915532682499</v>
      </c>
      <c r="V11940" t="s">
        <v>30</v>
      </c>
      <c r="W11940">
        <v>1024.2923497617601</v>
      </c>
      <c r="X11940">
        <v>10242.923497617599</v>
      </c>
      <c r="Y11940" t="s">
        <v>28</v>
      </c>
    </row>
    <row r="11941" spans="1:25" x14ac:dyDescent="0.35">
      <c r="A11941" t="s">
        <v>25</v>
      </c>
      <c r="B11941" s="1">
        <v>40795</v>
      </c>
      <c r="C11941">
        <v>16</v>
      </c>
      <c r="D11941">
        <v>51</v>
      </c>
      <c r="E11941">
        <v>340</v>
      </c>
      <c r="F11941">
        <v>28</v>
      </c>
      <c r="G11941">
        <v>0</v>
      </c>
      <c r="H11941">
        <v>85.994105642377093</v>
      </c>
      <c r="I11941">
        <v>15.2621630751858</v>
      </c>
      <c r="J11941">
        <v>48.695999999999998</v>
      </c>
      <c r="K11941">
        <v>9.9096823046627307</v>
      </c>
      <c r="L11941">
        <v>17.1144328662905</v>
      </c>
      <c r="M11941">
        <v>12.9403660441406</v>
      </c>
      <c r="N11941">
        <v>2.52763475160579</v>
      </c>
      <c r="O11941">
        <v>184.181784854792</v>
      </c>
      <c r="P11941">
        <v>114.029625039566</v>
      </c>
      <c r="Q11941" t="s">
        <v>30</v>
      </c>
      <c r="R11941" t="s">
        <v>27</v>
      </c>
      <c r="S11941">
        <v>35</v>
      </c>
      <c r="T11941">
        <v>337.02790090894399</v>
      </c>
      <c r="U11941">
        <v>589.79882659065197</v>
      </c>
      <c r="V11941" t="s">
        <v>26</v>
      </c>
      <c r="W11941">
        <v>2453.1053143504</v>
      </c>
      <c r="X11941">
        <v>24531.053143503999</v>
      </c>
      <c r="Y11941" t="s">
        <v>28</v>
      </c>
    </row>
    <row r="11942" spans="1:25" x14ac:dyDescent="0.35">
      <c r="A11942" t="s">
        <v>25</v>
      </c>
      <c r="B11942" s="1">
        <v>40796</v>
      </c>
      <c r="C11942">
        <v>17</v>
      </c>
      <c r="D11942">
        <v>62</v>
      </c>
      <c r="E11942">
        <v>320</v>
      </c>
      <c r="F11942">
        <v>17</v>
      </c>
      <c r="G11942">
        <v>0</v>
      </c>
      <c r="H11942">
        <v>85.994104226705204</v>
      </c>
      <c r="I11942">
        <v>16.3955061591858</v>
      </c>
      <c r="J11942">
        <v>51.46</v>
      </c>
      <c r="K11942">
        <v>5.6929131311491501</v>
      </c>
      <c r="L11942">
        <v>18.252547631539901</v>
      </c>
      <c r="M11942">
        <v>8.4507004770144807</v>
      </c>
      <c r="N11942">
        <v>1.1889648048024599</v>
      </c>
      <c r="O11942">
        <v>57.250882645690801</v>
      </c>
      <c r="P11942">
        <v>40.753483870467598</v>
      </c>
      <c r="Q11942" t="s">
        <v>30</v>
      </c>
      <c r="R11942" t="s">
        <v>27</v>
      </c>
      <c r="S11942">
        <v>35</v>
      </c>
      <c r="T11942">
        <v>148.060353732859</v>
      </c>
      <c r="U11942">
        <v>259.105619032503</v>
      </c>
      <c r="V11942" t="s">
        <v>30</v>
      </c>
      <c r="W11942">
        <v>1407.0522364236399</v>
      </c>
      <c r="X11942">
        <v>14070.5223642364</v>
      </c>
      <c r="Y11942" t="s">
        <v>28</v>
      </c>
    </row>
    <row r="11943" spans="1:25" x14ac:dyDescent="0.35">
      <c r="A11943" t="s">
        <v>25</v>
      </c>
      <c r="B11943" s="1">
        <v>40797</v>
      </c>
      <c r="C11943">
        <v>16</v>
      </c>
      <c r="D11943">
        <v>51</v>
      </c>
      <c r="E11943">
        <v>20</v>
      </c>
      <c r="F11943">
        <v>32</v>
      </c>
      <c r="G11943">
        <v>0</v>
      </c>
      <c r="H11943">
        <v>86.423169087286894</v>
      </c>
      <c r="I11943">
        <v>17.776181021185799</v>
      </c>
      <c r="J11943">
        <v>54.043999999999997</v>
      </c>
      <c r="K11943">
        <v>12.8781865745255</v>
      </c>
      <c r="L11943">
        <v>19.509595722072099</v>
      </c>
      <c r="M11943">
        <v>16.844321397731498</v>
      </c>
      <c r="N11943">
        <v>4.0308035587840303</v>
      </c>
      <c r="O11943">
        <v>323.49229176700999</v>
      </c>
      <c r="P11943">
        <v>265.68416792779499</v>
      </c>
      <c r="Q11943" t="s">
        <v>30</v>
      </c>
      <c r="R11943" t="s">
        <v>27</v>
      </c>
      <c r="S11943">
        <v>35</v>
      </c>
      <c r="T11943">
        <v>484.51341199554798</v>
      </c>
      <c r="U11943">
        <v>847.89847099220799</v>
      </c>
      <c r="V11943" t="s">
        <v>26</v>
      </c>
      <c r="W11943">
        <v>3031.7138331538999</v>
      </c>
      <c r="X11943">
        <v>30317.138331539001</v>
      </c>
      <c r="Y11943" t="s">
        <v>28</v>
      </c>
    </row>
    <row r="11944" spans="1:25" x14ac:dyDescent="0.35">
      <c r="A11944" t="s">
        <v>25</v>
      </c>
      <c r="B11944" s="1">
        <v>40798</v>
      </c>
      <c r="C11944">
        <v>14</v>
      </c>
      <c r="D11944">
        <v>74</v>
      </c>
      <c r="E11944">
        <v>300</v>
      </c>
      <c r="F11944">
        <v>52</v>
      </c>
      <c r="G11944">
        <v>0.6</v>
      </c>
      <c r="H11944">
        <v>83.718982642117098</v>
      </c>
      <c r="I11944">
        <v>18.423099449185798</v>
      </c>
      <c r="J11944">
        <v>56.268000000000001</v>
      </c>
      <c r="K11944">
        <v>18.268086352042499</v>
      </c>
      <c r="L11944">
        <v>20.261390192734702</v>
      </c>
      <c r="M11944">
        <v>22.1178926443196</v>
      </c>
      <c r="N11944">
        <v>6.5277773646639696</v>
      </c>
      <c r="O11944">
        <v>563.02636733897896</v>
      </c>
      <c r="P11944">
        <v>501.209762038566</v>
      </c>
      <c r="Q11944" t="s">
        <v>26</v>
      </c>
      <c r="R11944" t="s">
        <v>27</v>
      </c>
      <c r="S11944">
        <v>35</v>
      </c>
      <c r="T11944">
        <v>758.72830035616198</v>
      </c>
      <c r="U11944">
        <v>1327.7745256232799</v>
      </c>
      <c r="V11944" t="s">
        <v>26</v>
      </c>
      <c r="W11944">
        <v>3781.5099498227601</v>
      </c>
      <c r="X11944">
        <v>37815.099498227602</v>
      </c>
      <c r="Y11944" t="s">
        <v>28</v>
      </c>
    </row>
    <row r="11945" spans="1:25" x14ac:dyDescent="0.35">
      <c r="A11945" t="s">
        <v>25</v>
      </c>
      <c r="B11945" s="1">
        <v>40799</v>
      </c>
      <c r="C11945">
        <v>12</v>
      </c>
      <c r="D11945">
        <v>75</v>
      </c>
      <c r="E11945">
        <v>290</v>
      </c>
      <c r="F11945">
        <v>17</v>
      </c>
      <c r="G11945">
        <v>2.8</v>
      </c>
      <c r="H11945">
        <v>63.784570228249599</v>
      </c>
      <c r="I11945">
        <v>14.757793143847801</v>
      </c>
      <c r="J11945">
        <v>58.131999999999998</v>
      </c>
      <c r="K11945">
        <v>1.1791066495815401</v>
      </c>
      <c r="L11945">
        <v>18.056019863547199</v>
      </c>
      <c r="M11945">
        <v>1.0352156811095099</v>
      </c>
      <c r="N11945">
        <v>2.8918348970503702E-2</v>
      </c>
      <c r="O11945">
        <v>0.84728426107629495</v>
      </c>
      <c r="P11945">
        <v>0.58919356227709296</v>
      </c>
      <c r="Q11945" t="s">
        <v>32</v>
      </c>
      <c r="R11945" t="s">
        <v>27</v>
      </c>
      <c r="S11945">
        <v>35</v>
      </c>
      <c r="T11945">
        <v>11.618801308338201</v>
      </c>
      <c r="U11945">
        <v>20.3329022895918</v>
      </c>
      <c r="V11945" t="s">
        <v>30</v>
      </c>
      <c r="W11945">
        <v>182.50135837034799</v>
      </c>
      <c r="X11945">
        <v>1825.01358370348</v>
      </c>
      <c r="Y11945" t="s">
        <v>26</v>
      </c>
    </row>
    <row r="11946" spans="1:25" x14ac:dyDescent="0.35">
      <c r="A11946" t="s">
        <v>25</v>
      </c>
      <c r="B11946" s="1">
        <v>40800</v>
      </c>
      <c r="C11946">
        <v>12</v>
      </c>
      <c r="D11946">
        <v>51</v>
      </c>
      <c r="E11946">
        <v>240</v>
      </c>
      <c r="F11946">
        <v>7</v>
      </c>
      <c r="G11946">
        <v>0.8</v>
      </c>
      <c r="H11946">
        <v>74.422897566099294</v>
      </c>
      <c r="I11946">
        <v>15.815503125847799</v>
      </c>
      <c r="J11946">
        <v>59.996000000000002</v>
      </c>
      <c r="K11946">
        <v>1.0566006351547099</v>
      </c>
      <c r="L11946">
        <v>19.066041780211101</v>
      </c>
      <c r="M11946">
        <v>0.92947147137876995</v>
      </c>
      <c r="N11946">
        <v>2.3897184573589501E-2</v>
      </c>
      <c r="O11946">
        <v>0.63915778430227899</v>
      </c>
      <c r="P11946">
        <v>0.49972272619865499</v>
      </c>
      <c r="Q11946" t="s">
        <v>32</v>
      </c>
      <c r="R11946" t="s">
        <v>27</v>
      </c>
      <c r="S11946">
        <v>35</v>
      </c>
      <c r="T11946">
        <v>9.6770288920684902</v>
      </c>
      <c r="U11946">
        <v>16.9348005611199</v>
      </c>
      <c r="V11946" t="s">
        <v>30</v>
      </c>
      <c r="W11946">
        <v>156.21355616026599</v>
      </c>
      <c r="X11946">
        <v>1562.1355616026599</v>
      </c>
      <c r="Y11946" t="s">
        <v>26</v>
      </c>
    </row>
    <row r="11947" spans="1:25" x14ac:dyDescent="0.35">
      <c r="A11947" t="s">
        <v>25</v>
      </c>
      <c r="B11947" s="1">
        <v>40801</v>
      </c>
      <c r="C11947">
        <v>15</v>
      </c>
      <c r="D11947">
        <v>68</v>
      </c>
      <c r="E11947">
        <v>300</v>
      </c>
      <c r="F11947">
        <v>48</v>
      </c>
      <c r="G11947">
        <v>0</v>
      </c>
      <c r="H11947">
        <v>81.401578952593795</v>
      </c>
      <c r="I11947">
        <v>16.664439381847799</v>
      </c>
      <c r="J11947">
        <v>62.4</v>
      </c>
      <c r="K11947">
        <v>12.8149842878827</v>
      </c>
      <c r="L11947">
        <v>19.985586023402998</v>
      </c>
      <c r="M11947">
        <v>16.9738389995095</v>
      </c>
      <c r="N11947">
        <v>4.0858238854065103</v>
      </c>
      <c r="O11947">
        <v>325.16857670958302</v>
      </c>
      <c r="P11947">
        <v>281.15133682240599</v>
      </c>
      <c r="Q11947" t="s">
        <v>30</v>
      </c>
      <c r="R11947" t="s">
        <v>27</v>
      </c>
      <c r="S11947">
        <v>35</v>
      </c>
      <c r="T11947">
        <v>481.31469994384798</v>
      </c>
      <c r="U11947">
        <v>842.30072490173495</v>
      </c>
      <c r="V11947" t="s">
        <v>26</v>
      </c>
      <c r="W11947">
        <v>3020.73604056043</v>
      </c>
      <c r="X11947">
        <v>30207.3604056043</v>
      </c>
      <c r="Y11947" t="s">
        <v>28</v>
      </c>
    </row>
    <row r="11948" spans="1:25" x14ac:dyDescent="0.35">
      <c r="A11948" t="s">
        <v>25</v>
      </c>
      <c r="B11948" s="1">
        <v>40802</v>
      </c>
      <c r="C11948">
        <v>14</v>
      </c>
      <c r="D11948">
        <v>62</v>
      </c>
      <c r="E11948">
        <v>280</v>
      </c>
      <c r="F11948">
        <v>43</v>
      </c>
      <c r="G11948">
        <v>0.2</v>
      </c>
      <c r="H11948">
        <v>83.6916098612311</v>
      </c>
      <c r="I11948">
        <v>17.609935545847801</v>
      </c>
      <c r="J11948">
        <v>64.623999999999995</v>
      </c>
      <c r="K11948">
        <v>14.967441255393201</v>
      </c>
      <c r="L11948">
        <v>20.9486725602818</v>
      </c>
      <c r="M11948">
        <v>19.456147448065199</v>
      </c>
      <c r="N11948">
        <v>5.2023495158869704</v>
      </c>
      <c r="O11948">
        <v>430.25539853799501</v>
      </c>
      <c r="P11948">
        <v>411.06690558521302</v>
      </c>
      <c r="Q11948" t="s">
        <v>30</v>
      </c>
      <c r="R11948" t="s">
        <v>27</v>
      </c>
      <c r="S11948">
        <v>35</v>
      </c>
      <c r="T11948">
        <v>590.87224365309498</v>
      </c>
      <c r="U11948">
        <v>1034.02642639292</v>
      </c>
      <c r="V11948" t="s">
        <v>26</v>
      </c>
      <c r="W11948">
        <v>3364.1629636451298</v>
      </c>
      <c r="X11948">
        <v>33641.629636451296</v>
      </c>
      <c r="Y11948" t="s">
        <v>28</v>
      </c>
    </row>
    <row r="11949" spans="1:25" x14ac:dyDescent="0.35">
      <c r="A11949" t="s">
        <v>25</v>
      </c>
      <c r="B11949" s="1">
        <v>40803</v>
      </c>
      <c r="C11949">
        <v>14</v>
      </c>
      <c r="D11949">
        <v>62</v>
      </c>
      <c r="E11949">
        <v>280</v>
      </c>
      <c r="F11949">
        <v>39</v>
      </c>
      <c r="G11949">
        <v>2.4</v>
      </c>
      <c r="H11949">
        <v>74.608853194456501</v>
      </c>
      <c r="I11949">
        <v>15.3032005164486</v>
      </c>
      <c r="J11949">
        <v>66.847999999999999</v>
      </c>
      <c r="K11949">
        <v>5.3498123031064697</v>
      </c>
      <c r="L11949">
        <v>19.465840876014202</v>
      </c>
      <c r="M11949">
        <v>8.2896325940741207</v>
      </c>
      <c r="N11949">
        <v>1.14914902826871</v>
      </c>
      <c r="O11949">
        <v>51.275445345163298</v>
      </c>
      <c r="P11949">
        <v>41.910906288654097</v>
      </c>
      <c r="Q11949" t="s">
        <v>30</v>
      </c>
      <c r="R11949" t="s">
        <v>27</v>
      </c>
      <c r="S11949">
        <v>35</v>
      </c>
      <c r="T11949">
        <v>134.535168631548</v>
      </c>
      <c r="U11949">
        <v>235.43654510520901</v>
      </c>
      <c r="V11949" t="s">
        <v>30</v>
      </c>
      <c r="W11949">
        <v>1312.1047409140499</v>
      </c>
      <c r="X11949">
        <v>13121.047409140499</v>
      </c>
      <c r="Y11949" t="s">
        <v>28</v>
      </c>
    </row>
    <row r="11950" spans="1:25" x14ac:dyDescent="0.35">
      <c r="A11950" t="s">
        <v>25</v>
      </c>
      <c r="B11950" s="1">
        <v>40804</v>
      </c>
      <c r="C11950">
        <v>12</v>
      </c>
      <c r="D11950">
        <v>69</v>
      </c>
      <c r="E11950">
        <v>320</v>
      </c>
      <c r="F11950">
        <v>15</v>
      </c>
      <c r="G11950">
        <v>0</v>
      </c>
      <c r="H11950">
        <v>79.486816846011806</v>
      </c>
      <c r="I11950">
        <v>15.9723639744486</v>
      </c>
      <c r="J11950">
        <v>68.712000000000003</v>
      </c>
      <c r="K11950">
        <v>2.2963187797450599</v>
      </c>
      <c r="L11950">
        <v>20.203675951934699</v>
      </c>
      <c r="M11950">
        <v>3.6835745805026701</v>
      </c>
      <c r="N11950">
        <v>0.27344240254376601</v>
      </c>
      <c r="O11950">
        <v>5.8629706644630204</v>
      </c>
      <c r="P11950">
        <v>5.1877141491200804</v>
      </c>
      <c r="Q11950" t="s">
        <v>32</v>
      </c>
      <c r="R11950" t="s">
        <v>27</v>
      </c>
      <c r="S11950">
        <v>35</v>
      </c>
      <c r="T11950">
        <v>34.9130197007742</v>
      </c>
      <c r="U11950">
        <v>61.097784476354803</v>
      </c>
      <c r="V11950" t="s">
        <v>30</v>
      </c>
      <c r="W11950">
        <v>457.24413236672899</v>
      </c>
      <c r="X11950">
        <v>4572.4413236672899</v>
      </c>
      <c r="Y11950" t="s">
        <v>31</v>
      </c>
    </row>
    <row r="11951" spans="1:25" x14ac:dyDescent="0.35">
      <c r="A11951" t="s">
        <v>25</v>
      </c>
      <c r="B11951" s="1">
        <v>40805</v>
      </c>
      <c r="C11951">
        <v>13</v>
      </c>
      <c r="D11951">
        <v>70</v>
      </c>
      <c r="E11951">
        <v>310</v>
      </c>
      <c r="F11951">
        <v>19</v>
      </c>
      <c r="G11951">
        <v>0</v>
      </c>
      <c r="H11951">
        <v>81.580343313438604</v>
      </c>
      <c r="I11951">
        <v>16.6693749144486</v>
      </c>
      <c r="J11951">
        <v>70.756</v>
      </c>
      <c r="K11951">
        <v>3.5278321439500302</v>
      </c>
      <c r="L11951">
        <v>20.9813073856293</v>
      </c>
      <c r="M11951">
        <v>5.9093398134469597</v>
      </c>
      <c r="N11951">
        <v>0.63123761653180999</v>
      </c>
      <c r="O11951">
        <v>18.8253370340096</v>
      </c>
      <c r="P11951">
        <v>18.0450158665146</v>
      </c>
      <c r="Q11951" t="s">
        <v>30</v>
      </c>
      <c r="R11951" t="s">
        <v>27</v>
      </c>
      <c r="S11951">
        <v>35</v>
      </c>
      <c r="T11951">
        <v>69.880327367521602</v>
      </c>
      <c r="U11951">
        <v>122.290572893163</v>
      </c>
      <c r="V11951" t="s">
        <v>30</v>
      </c>
      <c r="W11951">
        <v>797.43039007816503</v>
      </c>
      <c r="X11951">
        <v>7974.3039007816596</v>
      </c>
      <c r="Y11951" t="s">
        <v>31</v>
      </c>
    </row>
    <row r="11952" spans="1:25" x14ac:dyDescent="0.35">
      <c r="A11952" t="s">
        <v>25</v>
      </c>
      <c r="B11952" s="1">
        <v>40806</v>
      </c>
      <c r="C11952">
        <v>12</v>
      </c>
      <c r="D11952">
        <v>66</v>
      </c>
      <c r="E11952">
        <v>200</v>
      </c>
      <c r="F11952">
        <v>39</v>
      </c>
      <c r="G11952">
        <v>19.8</v>
      </c>
      <c r="H11952">
        <v>53.4583209437927</v>
      </c>
      <c r="I11952">
        <v>7.7338469520847299</v>
      </c>
      <c r="J11952">
        <v>38.491850400729803</v>
      </c>
      <c r="K11952">
        <v>1.71562063461697</v>
      </c>
      <c r="L11952">
        <v>10.2959800702161</v>
      </c>
      <c r="M11952">
        <v>1.25699095847174</v>
      </c>
      <c r="N11952">
        <v>4.0774328386148202E-2</v>
      </c>
      <c r="O11952">
        <v>1.53798170678547</v>
      </c>
      <c r="P11952">
        <v>0.30496483444760802</v>
      </c>
      <c r="Q11952" t="s">
        <v>32</v>
      </c>
      <c r="R11952" t="s">
        <v>27</v>
      </c>
      <c r="S11952">
        <v>35</v>
      </c>
      <c r="T11952">
        <v>21.6353457865115</v>
      </c>
      <c r="U11952">
        <v>37.861855126395099</v>
      </c>
      <c r="V11952" t="s">
        <v>30</v>
      </c>
      <c r="W11952">
        <v>307.97423275454798</v>
      </c>
      <c r="X11952">
        <v>0</v>
      </c>
      <c r="Y11952" t="s">
        <v>32</v>
      </c>
    </row>
    <row r="11953" spans="1:25" x14ac:dyDescent="0.35">
      <c r="A11953" t="s">
        <v>25</v>
      </c>
      <c r="B11953" s="1">
        <v>40807</v>
      </c>
      <c r="C11953">
        <v>13</v>
      </c>
      <c r="D11953">
        <v>61</v>
      </c>
      <c r="E11953">
        <v>190</v>
      </c>
      <c r="F11953">
        <v>11</v>
      </c>
      <c r="G11953">
        <v>0</v>
      </c>
      <c r="H11953">
        <v>71.248762499294699</v>
      </c>
      <c r="I11953">
        <v>8.6399611740847302</v>
      </c>
      <c r="J11953">
        <v>40.5358504007298</v>
      </c>
      <c r="K11953">
        <v>1.1342879258585301</v>
      </c>
      <c r="L11953">
        <v>11.272999998158101</v>
      </c>
      <c r="M11953">
        <v>0.73081936783613899</v>
      </c>
      <c r="N11953">
        <v>1.5613946592692199E-2</v>
      </c>
      <c r="O11953">
        <v>0.52283712038830099</v>
      </c>
      <c r="P11953">
        <v>0.12754908284025401</v>
      </c>
      <c r="Q11953" t="s">
        <v>32</v>
      </c>
      <c r="R11953" t="s">
        <v>27</v>
      </c>
      <c r="S11953">
        <v>35</v>
      </c>
      <c r="T11953">
        <v>10.892457208359801</v>
      </c>
      <c r="U11953">
        <v>19.061800114629701</v>
      </c>
      <c r="V11953" t="s">
        <v>30</v>
      </c>
      <c r="W11953">
        <v>172.76395380946499</v>
      </c>
      <c r="X11953">
        <v>1727.6395380946501</v>
      </c>
      <c r="Y11953" t="s">
        <v>26</v>
      </c>
    </row>
    <row r="11954" spans="1:25" x14ac:dyDescent="0.35">
      <c r="A11954" t="s">
        <v>25</v>
      </c>
      <c r="B11954" s="1">
        <v>40808</v>
      </c>
      <c r="C11954">
        <v>13</v>
      </c>
      <c r="D11954">
        <v>61</v>
      </c>
      <c r="E11954">
        <v>250</v>
      </c>
      <c r="F11954">
        <v>9</v>
      </c>
      <c r="G11954">
        <v>0</v>
      </c>
      <c r="H11954">
        <v>79.026413143887893</v>
      </c>
      <c r="I11954">
        <v>9.5460753960847295</v>
      </c>
      <c r="J11954">
        <v>42.579850400729804</v>
      </c>
      <c r="K11954">
        <v>1.62327023971068</v>
      </c>
      <c r="L11954">
        <v>12.2347873991474</v>
      </c>
      <c r="M11954">
        <v>1.3995029936392001</v>
      </c>
      <c r="N11954">
        <v>4.93108610726537E-2</v>
      </c>
      <c r="O11954">
        <v>1.5636637714241299</v>
      </c>
      <c r="P11954">
        <v>0.45934945250376102</v>
      </c>
      <c r="Q11954" t="s">
        <v>32</v>
      </c>
      <c r="R11954" t="s">
        <v>27</v>
      </c>
      <c r="S11954">
        <v>35</v>
      </c>
      <c r="T11954">
        <v>19.746661162764902</v>
      </c>
      <c r="U11954">
        <v>34.556657034838501</v>
      </c>
      <c r="V11954" t="s">
        <v>30</v>
      </c>
      <c r="W11954">
        <v>285.36001422620899</v>
      </c>
      <c r="X11954">
        <v>2853.6001422620898</v>
      </c>
      <c r="Y11954" t="s">
        <v>29</v>
      </c>
    </row>
    <row r="11955" spans="1:25" x14ac:dyDescent="0.35">
      <c r="A11955" t="s">
        <v>25</v>
      </c>
      <c r="B11955" s="1">
        <v>40809</v>
      </c>
      <c r="C11955">
        <v>13</v>
      </c>
      <c r="D11955">
        <v>72</v>
      </c>
      <c r="E11955">
        <v>180</v>
      </c>
      <c r="F11955">
        <v>13</v>
      </c>
      <c r="G11955">
        <v>0</v>
      </c>
      <c r="H11955">
        <v>80.990023896979494</v>
      </c>
      <c r="I11955">
        <v>10.196618940084701</v>
      </c>
      <c r="J11955">
        <v>44.6238504007298</v>
      </c>
      <c r="K11955">
        <v>2.4354998789913598</v>
      </c>
      <c r="L11955">
        <v>12.9789579114091</v>
      </c>
      <c r="M11955">
        <v>2.8627032915269801</v>
      </c>
      <c r="N11955">
        <v>0.17501006300636801</v>
      </c>
      <c r="O11955">
        <v>5.0612553716870803</v>
      </c>
      <c r="P11955">
        <v>1.6985146364727499</v>
      </c>
      <c r="Q11955" t="s">
        <v>32</v>
      </c>
      <c r="R11955" t="s">
        <v>27</v>
      </c>
      <c r="S11955">
        <v>35</v>
      </c>
      <c r="T11955">
        <v>38.428998072139201</v>
      </c>
      <c r="U11955">
        <v>67.250746626243497</v>
      </c>
      <c r="V11955" t="s">
        <v>30</v>
      </c>
      <c r="W11955">
        <v>494.45550756306602</v>
      </c>
      <c r="X11955">
        <v>4944.5550756306602</v>
      </c>
      <c r="Y11955" t="s">
        <v>31</v>
      </c>
    </row>
    <row r="11956" spans="1:25" x14ac:dyDescent="0.35">
      <c r="A11956" t="s">
        <v>25</v>
      </c>
      <c r="B11956" s="1">
        <v>40810</v>
      </c>
      <c r="C11956">
        <v>13</v>
      </c>
      <c r="D11956">
        <v>84</v>
      </c>
      <c r="E11956">
        <v>270</v>
      </c>
      <c r="F11956">
        <v>26</v>
      </c>
      <c r="G11956">
        <v>0</v>
      </c>
      <c r="H11956">
        <v>80.990022529997901</v>
      </c>
      <c r="I11956">
        <v>10.5683581080847</v>
      </c>
      <c r="J11956">
        <v>46.667850400729797</v>
      </c>
      <c r="K11956">
        <v>4.6890118629522997</v>
      </c>
      <c r="L11956">
        <v>13.4959917738888</v>
      </c>
      <c r="M11956">
        <v>5.9976042072894398</v>
      </c>
      <c r="N11956">
        <v>0.64802179746152999</v>
      </c>
      <c r="O11956">
        <v>28.851457453124102</v>
      </c>
      <c r="P11956">
        <v>10.5691375822765</v>
      </c>
      <c r="Q11956" t="s">
        <v>30</v>
      </c>
      <c r="R11956" t="s">
        <v>27</v>
      </c>
      <c r="S11956">
        <v>35</v>
      </c>
      <c r="T11956">
        <v>109.593910557981</v>
      </c>
      <c r="U11956">
        <v>191.789343476467</v>
      </c>
      <c r="V11956" t="s">
        <v>30</v>
      </c>
      <c r="W11956">
        <v>1126.7129342426499</v>
      </c>
      <c r="X11956">
        <v>11267.1293424265</v>
      </c>
      <c r="Y11956" t="s">
        <v>28</v>
      </c>
    </row>
    <row r="11957" spans="1:25" x14ac:dyDescent="0.35">
      <c r="A11957" t="s">
        <v>25</v>
      </c>
      <c r="B11957" s="1">
        <v>40811</v>
      </c>
      <c r="C11957">
        <v>13</v>
      </c>
      <c r="D11957">
        <v>61</v>
      </c>
      <c r="E11957">
        <v>270</v>
      </c>
      <c r="F11957">
        <v>32</v>
      </c>
      <c r="G11957">
        <v>1.4</v>
      </c>
      <c r="H11957">
        <v>78.105824626962402</v>
      </c>
      <c r="I11957">
        <v>11.4744723300847</v>
      </c>
      <c r="J11957">
        <v>48.711850400729801</v>
      </c>
      <c r="K11957">
        <v>4.7629530104416604</v>
      </c>
      <c r="L11957">
        <v>14.4433332661583</v>
      </c>
      <c r="M11957">
        <v>6.3226136203766297</v>
      </c>
      <c r="N11957">
        <v>0.71146896648771896</v>
      </c>
      <c r="O11957">
        <v>31.658508846753499</v>
      </c>
      <c r="P11957">
        <v>13.492473989574499</v>
      </c>
      <c r="Q11957" t="s">
        <v>30</v>
      </c>
      <c r="R11957" t="s">
        <v>27</v>
      </c>
      <c r="S11957">
        <v>35</v>
      </c>
      <c r="T11957">
        <v>112.30752362617</v>
      </c>
      <c r="U11957">
        <v>196.538166345798</v>
      </c>
      <c r="V11957" t="s">
        <v>30</v>
      </c>
      <c r="W11957">
        <v>1147.5888249065099</v>
      </c>
      <c r="X11957">
        <v>11475.888249065099</v>
      </c>
      <c r="Y11957" t="s">
        <v>28</v>
      </c>
    </row>
    <row r="11958" spans="1:25" x14ac:dyDescent="0.35">
      <c r="A11958" t="s">
        <v>25</v>
      </c>
      <c r="B11958" s="1">
        <v>40812</v>
      </c>
      <c r="C11958">
        <v>12</v>
      </c>
      <c r="D11958">
        <v>55</v>
      </c>
      <c r="E11958">
        <v>270</v>
      </c>
      <c r="F11958">
        <v>9</v>
      </c>
      <c r="G11958">
        <v>4.4000000000000004</v>
      </c>
      <c r="H11958">
        <v>59.028400920650299</v>
      </c>
      <c r="I11958">
        <v>7.9662463594938204</v>
      </c>
      <c r="J11958">
        <v>45.314393853337599</v>
      </c>
      <c r="K11958">
        <v>0.60394564842409804</v>
      </c>
      <c r="L11958">
        <v>11.0680843507111</v>
      </c>
      <c r="M11958">
        <v>0.38516804106979902</v>
      </c>
      <c r="N11958">
        <v>5.0253907649692696E-3</v>
      </c>
      <c r="O11958">
        <v>8.2518400894350002E-2</v>
      </c>
      <c r="P11958">
        <v>1.9306436066165101E-2</v>
      </c>
      <c r="Q11958" t="s">
        <v>32</v>
      </c>
      <c r="R11958" t="s">
        <v>27</v>
      </c>
      <c r="S11958">
        <v>35</v>
      </c>
      <c r="T11958">
        <v>3.7897452256058402</v>
      </c>
      <c r="U11958">
        <v>6.6320541448102199</v>
      </c>
      <c r="V11958" t="s">
        <v>32</v>
      </c>
      <c r="W11958">
        <v>69.805416125366094</v>
      </c>
      <c r="X11958">
        <v>0</v>
      </c>
      <c r="Y11958" t="s">
        <v>32</v>
      </c>
    </row>
    <row r="11959" spans="1:25" x14ac:dyDescent="0.35">
      <c r="A11959" t="s">
        <v>25</v>
      </c>
      <c r="B11959" s="1">
        <v>40813</v>
      </c>
      <c r="C11959">
        <v>14</v>
      </c>
      <c r="D11959">
        <v>65</v>
      </c>
      <c r="E11959">
        <v>290</v>
      </c>
      <c r="F11959">
        <v>33</v>
      </c>
      <c r="G11959">
        <v>0</v>
      </c>
      <c r="H11959">
        <v>76.466952516832393</v>
      </c>
      <c r="I11959">
        <v>8.8370980894938107</v>
      </c>
      <c r="J11959">
        <v>47.538393853337602</v>
      </c>
      <c r="K11959">
        <v>4.4187003776829696</v>
      </c>
      <c r="L11959">
        <v>12.0664821821725</v>
      </c>
      <c r="M11959">
        <v>5.3143571969346297</v>
      </c>
      <c r="N11959">
        <v>0.52313854067372401</v>
      </c>
      <c r="O11959">
        <v>22.568720296240201</v>
      </c>
      <c r="P11959">
        <v>6.4253598921408299</v>
      </c>
      <c r="Q11959" t="s">
        <v>32</v>
      </c>
      <c r="R11959" t="s">
        <v>27</v>
      </c>
      <c r="S11959">
        <v>35</v>
      </c>
      <c r="T11959">
        <v>99.850136085372796</v>
      </c>
      <c r="U11959">
        <v>174.73773814940199</v>
      </c>
      <c r="V11959" t="s">
        <v>30</v>
      </c>
      <c r="W11959">
        <v>1050.1994203708</v>
      </c>
      <c r="X11959">
        <v>10501.994203708</v>
      </c>
      <c r="Y11959" t="s">
        <v>28</v>
      </c>
    </row>
    <row r="11960" spans="1:25" x14ac:dyDescent="0.35">
      <c r="A11960" t="s">
        <v>25</v>
      </c>
      <c r="B11960" s="1">
        <v>40814</v>
      </c>
      <c r="C11960">
        <v>14</v>
      </c>
      <c r="D11960">
        <v>65</v>
      </c>
      <c r="E11960">
        <v>290</v>
      </c>
      <c r="F11960">
        <v>39</v>
      </c>
      <c r="G11960">
        <v>0</v>
      </c>
      <c r="H11960">
        <v>81.990394448834905</v>
      </c>
      <c r="I11960">
        <v>9.7079498194938108</v>
      </c>
      <c r="J11960">
        <v>49.762393853337599</v>
      </c>
      <c r="K11960">
        <v>10.1501932223539</v>
      </c>
      <c r="L11960">
        <v>13.050817781306</v>
      </c>
      <c r="M11960">
        <v>11.595027952568399</v>
      </c>
      <c r="N11960">
        <v>2.0812775033508801</v>
      </c>
      <c r="O11960">
        <v>157.564658098943</v>
      </c>
      <c r="P11960">
        <v>53.537571825904102</v>
      </c>
      <c r="Q11960" t="s">
        <v>30</v>
      </c>
      <c r="R11960" t="s">
        <v>27</v>
      </c>
      <c r="S11960">
        <v>35</v>
      </c>
      <c r="T11960">
        <v>348.69411155286002</v>
      </c>
      <c r="U11960">
        <v>610.21469521750601</v>
      </c>
      <c r="V11960" t="s">
        <v>26</v>
      </c>
      <c r="W11960">
        <v>2504.9106378842098</v>
      </c>
      <c r="X11960">
        <v>25049.106378842102</v>
      </c>
      <c r="Y11960" t="s">
        <v>28</v>
      </c>
    </row>
    <row r="11961" spans="1:25" x14ac:dyDescent="0.35">
      <c r="A11961" t="s">
        <v>25</v>
      </c>
      <c r="B11961" s="1">
        <v>40815</v>
      </c>
      <c r="C11961">
        <v>17</v>
      </c>
      <c r="D11961">
        <v>53</v>
      </c>
      <c r="E11961">
        <v>130</v>
      </c>
      <c r="F11961">
        <v>11</v>
      </c>
      <c r="G11961">
        <v>0</v>
      </c>
      <c r="H11961">
        <v>85.092420395061495</v>
      </c>
      <c r="I11961">
        <v>11.1097162654938</v>
      </c>
      <c r="J11961">
        <v>52.526393853337602</v>
      </c>
      <c r="K11961">
        <v>3.7112427798694401</v>
      </c>
      <c r="L11961">
        <v>14.534205671337601</v>
      </c>
      <c r="M11961">
        <v>4.9694494896639396</v>
      </c>
      <c r="N11961">
        <v>0.46455224254931199</v>
      </c>
      <c r="O11961">
        <v>16.9526253121495</v>
      </c>
      <c r="P11961">
        <v>7.32639527558326</v>
      </c>
      <c r="Q11961" t="s">
        <v>32</v>
      </c>
      <c r="R11961" t="s">
        <v>27</v>
      </c>
      <c r="S11961">
        <v>35</v>
      </c>
      <c r="T11961">
        <v>75.762571668279904</v>
      </c>
      <c r="U11961">
        <v>132.58450041949001</v>
      </c>
      <c r="V11961" t="s">
        <v>30</v>
      </c>
      <c r="W11961">
        <v>849.36722570371398</v>
      </c>
      <c r="X11961">
        <v>8493.6722570371403</v>
      </c>
      <c r="Y11961" t="s">
        <v>31</v>
      </c>
    </row>
    <row r="11962" spans="1:25" x14ac:dyDescent="0.35">
      <c r="A11962" t="s">
        <v>25</v>
      </c>
      <c r="B11962" s="1">
        <v>40816</v>
      </c>
      <c r="C11962">
        <v>16</v>
      </c>
      <c r="D11962">
        <v>50</v>
      </c>
      <c r="E11962">
        <v>200</v>
      </c>
      <c r="F11962">
        <v>13</v>
      </c>
      <c r="G11962">
        <v>0</v>
      </c>
      <c r="H11962">
        <v>86.258771837313603</v>
      </c>
      <c r="I11962">
        <v>12.5185681654938</v>
      </c>
      <c r="J11962">
        <v>55.110393853337598</v>
      </c>
      <c r="K11962">
        <v>4.8303131182413797</v>
      </c>
      <c r="L11962">
        <v>15.9687225581033</v>
      </c>
      <c r="M11962">
        <v>6.7756509524394097</v>
      </c>
      <c r="N11962">
        <v>0.80417805703651202</v>
      </c>
      <c r="O11962">
        <v>35.281534943578002</v>
      </c>
      <c r="P11962">
        <v>18.7717795096587</v>
      </c>
      <c r="Q11962" t="s">
        <v>30</v>
      </c>
      <c r="R11962" t="s">
        <v>27</v>
      </c>
      <c r="S11962">
        <v>35</v>
      </c>
      <c r="T11962">
        <v>114.797164083401</v>
      </c>
      <c r="U11962">
        <v>200.89503714595199</v>
      </c>
      <c r="V11962" t="s">
        <v>30</v>
      </c>
      <c r="W11962">
        <v>1166.58252019869</v>
      </c>
      <c r="X11962">
        <v>11665.8252019869</v>
      </c>
      <c r="Y11962" t="s">
        <v>28</v>
      </c>
    </row>
    <row r="11963" spans="1:25" x14ac:dyDescent="0.35">
      <c r="A11963" t="s">
        <v>25</v>
      </c>
      <c r="B11963" s="1">
        <v>40817</v>
      </c>
      <c r="C11963">
        <v>18</v>
      </c>
      <c r="D11963">
        <v>47</v>
      </c>
      <c r="E11963">
        <v>80</v>
      </c>
      <c r="F11963">
        <v>9</v>
      </c>
      <c r="G11963">
        <v>0</v>
      </c>
      <c r="H11963">
        <v>87.202260638940601</v>
      </c>
      <c r="I11963">
        <v>14.435864365493799</v>
      </c>
      <c r="J11963">
        <v>59.304393853337601</v>
      </c>
      <c r="K11963">
        <v>4.5141983413614302</v>
      </c>
      <c r="L11963">
        <v>17.94892119923</v>
      </c>
      <c r="M11963">
        <v>6.7991532564413699</v>
      </c>
      <c r="N11963">
        <v>0.80912189612764496</v>
      </c>
      <c r="O11963">
        <v>32.232237137881398</v>
      </c>
      <c r="P11963">
        <v>22.127522143623398</v>
      </c>
      <c r="Q11963" t="s">
        <v>30</v>
      </c>
      <c r="R11963" t="s">
        <v>27</v>
      </c>
      <c r="S11963">
        <v>40</v>
      </c>
      <c r="T11963">
        <v>118.41922558028401</v>
      </c>
      <c r="U11963">
        <v>207.233644765496</v>
      </c>
      <c r="V11963" t="s">
        <v>30</v>
      </c>
      <c r="W11963">
        <v>1077.2614468023301</v>
      </c>
      <c r="X11963">
        <v>10772.614468023299</v>
      </c>
      <c r="Y11963" t="s">
        <v>28</v>
      </c>
    </row>
    <row r="11964" spans="1:25" x14ac:dyDescent="0.35">
      <c r="A11964" t="s">
        <v>25</v>
      </c>
      <c r="B11964" s="1">
        <v>40818</v>
      </c>
      <c r="C11964">
        <v>18</v>
      </c>
      <c r="D11964">
        <v>63</v>
      </c>
      <c r="E11964">
        <v>10</v>
      </c>
      <c r="F11964">
        <v>26</v>
      </c>
      <c r="G11964">
        <v>1.6</v>
      </c>
      <c r="H11964">
        <v>79.444813768392507</v>
      </c>
      <c r="I11964">
        <v>14.9418047014022</v>
      </c>
      <c r="J11964">
        <v>63.498393853337603</v>
      </c>
      <c r="K11964">
        <v>3.9806585684077702</v>
      </c>
      <c r="L11964">
        <v>18.815136640840901</v>
      </c>
      <c r="M11964">
        <v>6.2114627354407101</v>
      </c>
      <c r="N11964">
        <v>0.68948064444211199</v>
      </c>
      <c r="O11964">
        <v>24.158822908125501</v>
      </c>
      <c r="P11964">
        <v>18.3589416307777</v>
      </c>
      <c r="Q11964" t="s">
        <v>30</v>
      </c>
      <c r="R11964" t="s">
        <v>27</v>
      </c>
      <c r="S11964">
        <v>40</v>
      </c>
      <c r="T11964">
        <v>97.113867832021995</v>
      </c>
      <c r="U11964">
        <v>169.94926870603899</v>
      </c>
      <c r="V11964" t="s">
        <v>30</v>
      </c>
      <c r="W11964">
        <v>925.83698041630805</v>
      </c>
      <c r="X11964">
        <v>9258.3698041630796</v>
      </c>
      <c r="Y11964" t="s">
        <v>31</v>
      </c>
    </row>
    <row r="11965" spans="1:25" x14ac:dyDescent="0.35">
      <c r="A11965" t="s">
        <v>25</v>
      </c>
      <c r="B11965" s="1">
        <v>40819</v>
      </c>
      <c r="C11965">
        <v>18</v>
      </c>
      <c r="D11965">
        <v>71</v>
      </c>
      <c r="E11965">
        <v>50</v>
      </c>
      <c r="F11965">
        <v>9</v>
      </c>
      <c r="G11965">
        <v>0</v>
      </c>
      <c r="H11965">
        <v>81.872361955722894</v>
      </c>
      <c r="I11965">
        <v>15.9908913014022</v>
      </c>
      <c r="J11965">
        <v>67.692393853337606</v>
      </c>
      <c r="K11965">
        <v>2.2068226243502398</v>
      </c>
      <c r="L11965">
        <v>20.107095963730199</v>
      </c>
      <c r="M11965">
        <v>3.50633771895387</v>
      </c>
      <c r="N11965">
        <v>0.25058786166880598</v>
      </c>
      <c r="O11965">
        <v>5.2443982680635104</v>
      </c>
      <c r="P11965">
        <v>4.5933466670717298</v>
      </c>
      <c r="Q11965" t="s">
        <v>32</v>
      </c>
      <c r="R11965" t="s">
        <v>27</v>
      </c>
      <c r="S11965">
        <v>40</v>
      </c>
      <c r="T11965">
        <v>37.520395343295903</v>
      </c>
      <c r="U11965">
        <v>65.660691850767805</v>
      </c>
      <c r="V11965" t="s">
        <v>30</v>
      </c>
      <c r="W11965">
        <v>433.56757301642398</v>
      </c>
      <c r="X11965">
        <v>4335.6757301642401</v>
      </c>
      <c r="Y11965" t="s">
        <v>31</v>
      </c>
    </row>
    <row r="11966" spans="1:25" x14ac:dyDescent="0.35">
      <c r="A11966" t="s">
        <v>25</v>
      </c>
      <c r="B11966" s="1">
        <v>40820</v>
      </c>
      <c r="C11966">
        <v>15</v>
      </c>
      <c r="D11966">
        <v>84</v>
      </c>
      <c r="E11966">
        <v>180</v>
      </c>
      <c r="F11966">
        <v>24</v>
      </c>
      <c r="G11966">
        <v>29.8</v>
      </c>
      <c r="H11966">
        <v>38.239393258732697</v>
      </c>
      <c r="I11966">
        <v>6.8150557686130204</v>
      </c>
      <c r="J11966">
        <v>20.071946352602101</v>
      </c>
      <c r="K11966">
        <v>8.1888133590944906E-2</v>
      </c>
      <c r="L11966">
        <v>7.3722964524673102</v>
      </c>
      <c r="M11966">
        <v>4.2181563161161402E-2</v>
      </c>
      <c r="N11966">
        <v>1.0023883937570999E-4</v>
      </c>
      <c r="O11966">
        <v>1.3207947858696499E-4</v>
      </c>
      <c r="P11966" s="2">
        <v>1.2059191226751399E-5</v>
      </c>
      <c r="Q11966" t="s">
        <v>32</v>
      </c>
      <c r="R11966" t="s">
        <v>27</v>
      </c>
      <c r="S11966">
        <v>40</v>
      </c>
      <c r="T11966">
        <v>0.14777803177377899</v>
      </c>
      <c r="U11966">
        <v>0.25861155560411397</v>
      </c>
      <c r="V11966" t="s">
        <v>32</v>
      </c>
      <c r="W11966">
        <v>3.6235237703030001</v>
      </c>
      <c r="X11966">
        <v>0</v>
      </c>
      <c r="Y11966" t="s">
        <v>32</v>
      </c>
    </row>
    <row r="11967" spans="1:25" x14ac:dyDescent="0.35">
      <c r="A11967" t="s">
        <v>25</v>
      </c>
      <c r="B11967" s="1">
        <v>40821</v>
      </c>
      <c r="C11967">
        <v>12</v>
      </c>
      <c r="D11967">
        <v>78</v>
      </c>
      <c r="E11967">
        <v>200</v>
      </c>
      <c r="F11967">
        <v>11</v>
      </c>
      <c r="G11967">
        <v>0.2</v>
      </c>
      <c r="H11967">
        <v>56.212334739533397</v>
      </c>
      <c r="I11967">
        <v>7.3609065686130197</v>
      </c>
      <c r="J11967">
        <v>23.185946352602102</v>
      </c>
      <c r="K11967">
        <v>0.53935660397774698</v>
      </c>
      <c r="L11967">
        <v>8.2075940956291404</v>
      </c>
      <c r="M11967">
        <v>0.29324623926551002</v>
      </c>
      <c r="N11967">
        <v>3.1014896962108102E-3</v>
      </c>
      <c r="O11967">
        <v>4.1681952458944599E-2</v>
      </c>
      <c r="P11967">
        <v>4.8916852918208503E-3</v>
      </c>
      <c r="Q11967" t="s">
        <v>32</v>
      </c>
      <c r="R11967" t="s">
        <v>27</v>
      </c>
      <c r="S11967">
        <v>40</v>
      </c>
      <c r="T11967">
        <v>3.5927212552204102</v>
      </c>
      <c r="U11967">
        <v>6.2872621966357203</v>
      </c>
      <c r="V11967" t="s">
        <v>32</v>
      </c>
      <c r="W11967">
        <v>59.195690900209598</v>
      </c>
      <c r="X11967">
        <v>0</v>
      </c>
      <c r="Y11967" t="s">
        <v>32</v>
      </c>
    </row>
    <row r="11968" spans="1:25" x14ac:dyDescent="0.35">
      <c r="A11968" t="s">
        <v>25</v>
      </c>
      <c r="B11968" s="1">
        <v>40822</v>
      </c>
      <c r="C11968">
        <v>14</v>
      </c>
      <c r="D11968">
        <v>82</v>
      </c>
      <c r="E11968">
        <v>190</v>
      </c>
      <c r="F11968">
        <v>28</v>
      </c>
      <c r="G11968">
        <v>0</v>
      </c>
      <c r="H11968">
        <v>69.587179372061001</v>
      </c>
      <c r="I11968">
        <v>7.8756957686130198</v>
      </c>
      <c r="J11968">
        <v>26.659946352602098</v>
      </c>
      <c r="K11968">
        <v>2.5300798309527202</v>
      </c>
      <c r="L11968">
        <v>9.0601646252785208</v>
      </c>
      <c r="M11968">
        <v>2.3007912111238999</v>
      </c>
      <c r="N11968">
        <v>0.118875283384763</v>
      </c>
      <c r="O11968">
        <v>3.8694740588841801</v>
      </c>
      <c r="P11968">
        <v>0.57136038611899997</v>
      </c>
      <c r="Q11968" t="s">
        <v>32</v>
      </c>
      <c r="R11968" t="s">
        <v>27</v>
      </c>
      <c r="S11968">
        <v>40</v>
      </c>
      <c r="T11968">
        <v>46.889120821408397</v>
      </c>
      <c r="U11968">
        <v>82.055961437464603</v>
      </c>
      <c r="V11968" t="s">
        <v>30</v>
      </c>
      <c r="W11968">
        <v>519.98769590439395</v>
      </c>
      <c r="X11968">
        <v>5199.8769590439397</v>
      </c>
      <c r="Y11968" t="s">
        <v>31</v>
      </c>
    </row>
    <row r="11969" spans="1:25" x14ac:dyDescent="0.35">
      <c r="A11969" t="s">
        <v>25</v>
      </c>
      <c r="B11969" s="1">
        <v>40823</v>
      </c>
      <c r="C11969">
        <v>14</v>
      </c>
      <c r="D11969">
        <v>76</v>
      </c>
      <c r="E11969">
        <v>200</v>
      </c>
      <c r="F11969">
        <v>13</v>
      </c>
      <c r="G11969">
        <v>0</v>
      </c>
      <c r="H11969">
        <v>76.258830776966704</v>
      </c>
      <c r="I11969">
        <v>8.5620813686130202</v>
      </c>
      <c r="J11969">
        <v>30.133946352602099</v>
      </c>
      <c r="K11969">
        <v>1.59048577760285</v>
      </c>
      <c r="L11969">
        <v>10.012167517667599</v>
      </c>
      <c r="M11969">
        <v>0.96009173612097598</v>
      </c>
      <c r="N11969">
        <v>2.5308268825755199E-2</v>
      </c>
      <c r="O11969">
        <v>1.20590732808958</v>
      </c>
      <c r="P11969">
        <v>0.224246808688598</v>
      </c>
      <c r="Q11969" t="s">
        <v>32</v>
      </c>
      <c r="R11969" t="s">
        <v>27</v>
      </c>
      <c r="S11969">
        <v>40</v>
      </c>
      <c r="T11969">
        <v>21.894673054614199</v>
      </c>
      <c r="U11969">
        <v>38.315677845574903</v>
      </c>
      <c r="V11969" t="s">
        <v>30</v>
      </c>
      <c r="W11969">
        <v>277.421959543752</v>
      </c>
      <c r="X11969">
        <v>2774.2195954375202</v>
      </c>
      <c r="Y11969" t="s">
        <v>29</v>
      </c>
    </row>
    <row r="11970" spans="1:25" x14ac:dyDescent="0.35">
      <c r="A11970" t="s">
        <v>25</v>
      </c>
      <c r="B11970" s="1">
        <v>40824</v>
      </c>
      <c r="C11970">
        <v>13</v>
      </c>
      <c r="D11970">
        <v>74</v>
      </c>
      <c r="E11970">
        <v>300</v>
      </c>
      <c r="F11970">
        <v>24</v>
      </c>
      <c r="G11970">
        <v>0.2</v>
      </c>
      <c r="H11970">
        <v>79.892374153992506</v>
      </c>
      <c r="I11970">
        <v>9.2564217686130199</v>
      </c>
      <c r="J11970">
        <v>33.427946352602099</v>
      </c>
      <c r="K11970">
        <v>3.7651252606877801</v>
      </c>
      <c r="L11970">
        <v>10.9396724730458</v>
      </c>
      <c r="M11970">
        <v>4.2541083822440999</v>
      </c>
      <c r="N11970">
        <v>0.35282555876890997</v>
      </c>
      <c r="O11970">
        <v>13.671166632569699</v>
      </c>
      <c r="P11970">
        <v>3.1145128873949202</v>
      </c>
      <c r="Q11970" t="s">
        <v>32</v>
      </c>
      <c r="R11970" t="s">
        <v>27</v>
      </c>
      <c r="S11970">
        <v>40</v>
      </c>
      <c r="T11970">
        <v>88.900613010249003</v>
      </c>
      <c r="U11970">
        <v>155.57607276793601</v>
      </c>
      <c r="V11970" t="s">
        <v>30</v>
      </c>
      <c r="W11970">
        <v>864.64855789212697</v>
      </c>
      <c r="X11970">
        <v>8646.4855789212706</v>
      </c>
      <c r="Y11970" t="s">
        <v>31</v>
      </c>
    </row>
    <row r="11971" spans="1:25" x14ac:dyDescent="0.35">
      <c r="A11971" t="s">
        <v>25</v>
      </c>
      <c r="B11971" s="1">
        <v>40825</v>
      </c>
      <c r="C11971">
        <v>13</v>
      </c>
      <c r="D11971">
        <v>48</v>
      </c>
      <c r="E11971">
        <v>180</v>
      </c>
      <c r="F11971">
        <v>15</v>
      </c>
      <c r="G11971">
        <v>0</v>
      </c>
      <c r="H11971">
        <v>84.536796677139193</v>
      </c>
      <c r="I11971">
        <v>10.645102568613</v>
      </c>
      <c r="J11971">
        <v>36.721946352602103</v>
      </c>
      <c r="K11971">
        <v>4.2076931088256497</v>
      </c>
      <c r="L11971">
        <v>12.344224203170899</v>
      </c>
      <c r="M11971">
        <v>5.1260635696763401</v>
      </c>
      <c r="N11971">
        <v>0.49077966770537601</v>
      </c>
      <c r="O11971">
        <v>20.377746470100899</v>
      </c>
      <c r="P11971">
        <v>6.1079536357310102</v>
      </c>
      <c r="Q11971" t="s">
        <v>32</v>
      </c>
      <c r="R11971" t="s">
        <v>27</v>
      </c>
      <c r="S11971">
        <v>40</v>
      </c>
      <c r="T11971">
        <v>106.01552197941901</v>
      </c>
      <c r="U11971">
        <v>185.52716346398299</v>
      </c>
      <c r="V11971" t="s">
        <v>30</v>
      </c>
      <c r="W11971">
        <v>990.32200329560703</v>
      </c>
      <c r="X11971">
        <v>9903.2200329560692</v>
      </c>
      <c r="Y11971" t="s">
        <v>31</v>
      </c>
    </row>
    <row r="11972" spans="1:25" x14ac:dyDescent="0.35">
      <c r="A11972" t="s">
        <v>25</v>
      </c>
      <c r="B11972" s="1">
        <v>40826</v>
      </c>
      <c r="C11972">
        <v>18</v>
      </c>
      <c r="D11972">
        <v>55</v>
      </c>
      <c r="E11972">
        <v>90</v>
      </c>
      <c r="F11972">
        <v>9</v>
      </c>
      <c r="G11972">
        <v>0</v>
      </c>
      <c r="H11972">
        <v>85.689614326260596</v>
      </c>
      <c r="I11972">
        <v>12.272995568613</v>
      </c>
      <c r="J11972">
        <v>40.915946352602099</v>
      </c>
      <c r="K11972">
        <v>3.6453709010094801</v>
      </c>
      <c r="L11972">
        <v>14.0271564971617</v>
      </c>
      <c r="M11972">
        <v>4.7752527172734602</v>
      </c>
      <c r="N11972">
        <v>0.43290486046992799</v>
      </c>
      <c r="O11972">
        <v>15.744095512222801</v>
      </c>
      <c r="P11972">
        <v>6.28709150049177</v>
      </c>
      <c r="Q11972" t="s">
        <v>32</v>
      </c>
      <c r="R11972" t="s">
        <v>27</v>
      </c>
      <c r="S11972">
        <v>40</v>
      </c>
      <c r="T11972">
        <v>84.441216031389899</v>
      </c>
      <c r="U11972">
        <v>147.77212805493201</v>
      </c>
      <c r="V11972" t="s">
        <v>30</v>
      </c>
      <c r="W11972">
        <v>830.69840981654602</v>
      </c>
      <c r="X11972">
        <v>8306.9840981654597</v>
      </c>
      <c r="Y11972" t="s">
        <v>31</v>
      </c>
    </row>
    <row r="11973" spans="1:25" x14ac:dyDescent="0.35">
      <c r="A11973" t="s">
        <v>25</v>
      </c>
      <c r="B11973" s="1">
        <v>40827</v>
      </c>
      <c r="C11973">
        <v>22</v>
      </c>
      <c r="D11973">
        <v>60</v>
      </c>
      <c r="E11973">
        <v>350</v>
      </c>
      <c r="F11973">
        <v>15</v>
      </c>
      <c r="G11973">
        <v>3</v>
      </c>
      <c r="H11973">
        <v>74.231031874249894</v>
      </c>
      <c r="I11973">
        <v>10.5223731035107</v>
      </c>
      <c r="J11973">
        <v>43.178523433121299</v>
      </c>
      <c r="K11973">
        <v>1.5661492448441601</v>
      </c>
      <c r="L11973">
        <v>13.077472531905901</v>
      </c>
      <c r="M11973">
        <v>1.4074854898176199</v>
      </c>
      <c r="N11973">
        <v>4.9809783440822597E-2</v>
      </c>
      <c r="O11973">
        <v>1.4993537548567499</v>
      </c>
      <c r="P11973">
        <v>0.511793222925507</v>
      </c>
      <c r="Q11973" t="s">
        <v>32</v>
      </c>
      <c r="R11973" t="s">
        <v>27</v>
      </c>
      <c r="S11973">
        <v>40</v>
      </c>
      <c r="T11973">
        <v>21.343503433341201</v>
      </c>
      <c r="U11973">
        <v>37.351131008347103</v>
      </c>
      <c r="V11973" t="s">
        <v>30</v>
      </c>
      <c r="W11973">
        <v>271.561198397704</v>
      </c>
      <c r="X11973">
        <v>2715.6119839770399</v>
      </c>
      <c r="Y11973" t="s">
        <v>29</v>
      </c>
    </row>
    <row r="11974" spans="1:25" x14ac:dyDescent="0.35">
      <c r="A11974" t="s">
        <v>25</v>
      </c>
      <c r="B11974" s="1">
        <v>40828</v>
      </c>
      <c r="C11974">
        <v>17</v>
      </c>
      <c r="D11974">
        <v>93</v>
      </c>
      <c r="E11974">
        <v>180</v>
      </c>
      <c r="F11974">
        <v>4</v>
      </c>
      <c r="G11974">
        <v>14.2</v>
      </c>
      <c r="H11974">
        <v>22.598388554711299</v>
      </c>
      <c r="I11974">
        <v>4.8892625921060402</v>
      </c>
      <c r="J11974">
        <v>24.772376641563799</v>
      </c>
      <c r="K11974">
        <v>4.1380326314951397E-4</v>
      </c>
      <c r="L11974">
        <v>6.5477447794741703</v>
      </c>
      <c r="M11974">
        <v>2.0122467216570001E-4</v>
      </c>
      <c r="N11974" s="2">
        <v>7.7998217620114092E-9</v>
      </c>
      <c r="O11974" s="2">
        <v>1.4224269803607499E-11</v>
      </c>
      <c r="P11974" s="2">
        <v>9.8235239410024709E-13</v>
      </c>
      <c r="Q11974" t="s">
        <v>32</v>
      </c>
      <c r="R11974" t="s">
        <v>27</v>
      </c>
      <c r="S11974">
        <v>40</v>
      </c>
      <c r="T11974" s="2">
        <v>1.8481460572441E-5</v>
      </c>
      <c r="U11974" s="2">
        <v>3.23425560017718E-5</v>
      </c>
      <c r="V11974" t="s">
        <v>32</v>
      </c>
      <c r="W11974">
        <v>1.30961153298797E-3</v>
      </c>
      <c r="X11974">
        <v>0</v>
      </c>
      <c r="Y11974" t="s">
        <v>32</v>
      </c>
    </row>
    <row r="11975" spans="1:25" x14ac:dyDescent="0.35">
      <c r="A11975" t="s">
        <v>25</v>
      </c>
      <c r="B11975" s="1">
        <v>40829</v>
      </c>
      <c r="C11975">
        <v>15</v>
      </c>
      <c r="D11975">
        <v>92</v>
      </c>
      <c r="E11975">
        <v>290</v>
      </c>
      <c r="F11975">
        <v>15</v>
      </c>
      <c r="G11975">
        <v>11.4</v>
      </c>
      <c r="H11975">
        <v>18.009866643002201</v>
      </c>
      <c r="I11975">
        <v>2.1413811456193401</v>
      </c>
      <c r="J11975">
        <v>11.6278826658162</v>
      </c>
      <c r="K11975">
        <v>1.2453624320934799E-4</v>
      </c>
      <c r="L11975">
        <v>2.9325995779616298</v>
      </c>
      <c r="M11975" s="2">
        <v>4.3522871973575099E-5</v>
      </c>
      <c r="N11975" s="2">
        <v>5.1891826811506999E-10</v>
      </c>
      <c r="O11975" s="2">
        <v>4.7455653921919299E-14</v>
      </c>
      <c r="P11975" s="2">
        <v>4.7760758122748899E-16</v>
      </c>
      <c r="Q11975" t="s">
        <v>32</v>
      </c>
      <c r="R11975" t="s">
        <v>27</v>
      </c>
      <c r="S11975">
        <v>40</v>
      </c>
      <c r="T11975" s="2">
        <v>2.3999001430836901E-6</v>
      </c>
      <c r="U11975" s="2">
        <v>4.1998252503964596E-6</v>
      </c>
      <c r="V11975" t="s">
        <v>32</v>
      </c>
      <c r="W11975">
        <v>2.1622439329543999E-4</v>
      </c>
      <c r="X11975">
        <v>0</v>
      </c>
      <c r="Y11975" t="s">
        <v>32</v>
      </c>
    </row>
    <row r="11976" spans="1:25" x14ac:dyDescent="0.35">
      <c r="A11976" t="s">
        <v>25</v>
      </c>
      <c r="B11976" s="1">
        <v>40830</v>
      </c>
      <c r="C11976">
        <v>16</v>
      </c>
      <c r="D11976">
        <v>62</v>
      </c>
      <c r="E11976">
        <v>280</v>
      </c>
      <c r="F11976">
        <v>37</v>
      </c>
      <c r="G11976">
        <v>1.6</v>
      </c>
      <c r="H11976">
        <v>60.446192148590001</v>
      </c>
      <c r="I11976">
        <v>2.87768278141009</v>
      </c>
      <c r="J11976">
        <v>15.4618826658162</v>
      </c>
      <c r="K11976">
        <v>2.7122420573207502</v>
      </c>
      <c r="L11976">
        <v>3.9278087492748699</v>
      </c>
      <c r="M11976">
        <v>1.27274451805315</v>
      </c>
      <c r="N11976">
        <v>4.1683184456193102E-2</v>
      </c>
      <c r="O11976">
        <v>0.93378478398651199</v>
      </c>
      <c r="P11976">
        <v>1.90466430414283E-2</v>
      </c>
      <c r="Q11976" t="s">
        <v>32</v>
      </c>
      <c r="R11976" t="s">
        <v>27</v>
      </c>
      <c r="S11976">
        <v>40</v>
      </c>
      <c r="T11976">
        <v>52.490977968558603</v>
      </c>
      <c r="U11976">
        <v>91.859211444977504</v>
      </c>
      <c r="V11976" t="s">
        <v>30</v>
      </c>
      <c r="W11976">
        <v>569.65236655285401</v>
      </c>
      <c r="X11976">
        <v>5696.5236655285398</v>
      </c>
      <c r="Y11976" t="s">
        <v>31</v>
      </c>
    </row>
    <row r="11977" spans="1:25" x14ac:dyDescent="0.35">
      <c r="A11977" t="s">
        <v>25</v>
      </c>
      <c r="B11977" s="1">
        <v>40831</v>
      </c>
      <c r="C11977">
        <v>15</v>
      </c>
      <c r="D11977">
        <v>61</v>
      </c>
      <c r="E11977">
        <v>280</v>
      </c>
      <c r="F11977">
        <v>17</v>
      </c>
      <c r="G11977">
        <v>0</v>
      </c>
      <c r="H11977">
        <v>76.457767900648705</v>
      </c>
      <c r="I11977">
        <v>4.0669253814100896</v>
      </c>
      <c r="J11977">
        <v>19.115882665816201</v>
      </c>
      <c r="K11977">
        <v>1.9718628155555999</v>
      </c>
      <c r="L11977">
        <v>5.3097256245411204</v>
      </c>
      <c r="M11977">
        <v>0.87084122666751795</v>
      </c>
      <c r="N11977">
        <v>2.12941789871328E-2</v>
      </c>
      <c r="O11977">
        <v>0.81910827759076299</v>
      </c>
      <c r="P11977">
        <v>3.4406265438845098E-2</v>
      </c>
      <c r="Q11977" t="s">
        <v>32</v>
      </c>
      <c r="R11977" t="s">
        <v>27</v>
      </c>
      <c r="S11977">
        <v>40</v>
      </c>
      <c r="T11977">
        <v>31.199807209311</v>
      </c>
      <c r="U11977">
        <v>54.599662616294196</v>
      </c>
      <c r="V11977" t="s">
        <v>30</v>
      </c>
      <c r="W11977">
        <v>372.48391480899602</v>
      </c>
      <c r="X11977">
        <v>3724.83914808996</v>
      </c>
      <c r="Y11977" t="s">
        <v>29</v>
      </c>
    </row>
    <row r="11978" spans="1:25" x14ac:dyDescent="0.35">
      <c r="A11978" t="s">
        <v>25</v>
      </c>
      <c r="B11978" s="1">
        <v>40832</v>
      </c>
      <c r="C11978">
        <v>15</v>
      </c>
      <c r="D11978">
        <v>70</v>
      </c>
      <c r="E11978">
        <v>260</v>
      </c>
      <c r="F11978">
        <v>15</v>
      </c>
      <c r="G11978">
        <v>25.4</v>
      </c>
      <c r="H11978">
        <v>44.475308390014</v>
      </c>
      <c r="I11978">
        <v>2.2431643922427802</v>
      </c>
      <c r="J11978">
        <v>3.6539999999999999</v>
      </c>
      <c r="K11978">
        <v>0.160830536811403</v>
      </c>
      <c r="L11978">
        <v>2.0486649932593801</v>
      </c>
      <c r="M11978">
        <v>5.0151620805906599E-2</v>
      </c>
      <c r="N11978">
        <v>1.3616745062750699E-4</v>
      </c>
      <c r="O11978" s="2">
        <v>1.9419111734942399E-5</v>
      </c>
      <c r="P11978" s="2">
        <v>8.1606084127413406E-8</v>
      </c>
      <c r="Q11978" t="s">
        <v>32</v>
      </c>
      <c r="R11978" t="s">
        <v>27</v>
      </c>
      <c r="S11978">
        <v>40</v>
      </c>
      <c r="T11978">
        <v>0.46445266541202801</v>
      </c>
      <c r="U11978">
        <v>0.81279216447104796</v>
      </c>
      <c r="V11978" t="s">
        <v>32</v>
      </c>
      <c r="W11978">
        <v>9.9148535781563591</v>
      </c>
      <c r="X11978">
        <v>0</v>
      </c>
      <c r="Y11978" t="s">
        <v>32</v>
      </c>
    </row>
    <row r="11979" spans="1:25" x14ac:dyDescent="0.35">
      <c r="A11979" t="s">
        <v>25</v>
      </c>
      <c r="B11979" s="1">
        <v>40833</v>
      </c>
      <c r="C11979">
        <v>16</v>
      </c>
      <c r="D11979">
        <v>65</v>
      </c>
      <c r="E11979">
        <v>210</v>
      </c>
      <c r="F11979">
        <v>6</v>
      </c>
      <c r="G11979">
        <v>0</v>
      </c>
      <c r="H11979">
        <v>65.234299762527598</v>
      </c>
      <c r="I11979">
        <v>3.3767233922427802</v>
      </c>
      <c r="J11979">
        <v>7.4880000000000004</v>
      </c>
      <c r="K11979">
        <v>0.71980579933080002</v>
      </c>
      <c r="L11979">
        <v>3.3214020066594001</v>
      </c>
      <c r="M11979">
        <v>0.26295890237598502</v>
      </c>
      <c r="N11979">
        <v>2.55723387382315E-3</v>
      </c>
      <c r="O11979">
        <v>1.31261309805262E-2</v>
      </c>
      <c r="P11979">
        <v>1.78613699012613E-4</v>
      </c>
      <c r="Q11979" t="s">
        <v>32</v>
      </c>
      <c r="R11979" t="s">
        <v>27</v>
      </c>
      <c r="S11979">
        <v>40</v>
      </c>
      <c r="T11979">
        <v>5.8368363119591402</v>
      </c>
      <c r="U11979">
        <v>10.214463545928499</v>
      </c>
      <c r="V11979" t="s">
        <v>30</v>
      </c>
      <c r="W11979">
        <v>90.049886080304503</v>
      </c>
      <c r="X11979">
        <v>900.49886080304498</v>
      </c>
      <c r="Y11979" t="s">
        <v>26</v>
      </c>
    </row>
    <row r="11980" spans="1:25" x14ac:dyDescent="0.35">
      <c r="A11980" t="s">
        <v>25</v>
      </c>
      <c r="B11980" s="1">
        <v>40834</v>
      </c>
      <c r="C11980">
        <v>14</v>
      </c>
      <c r="D11980">
        <v>75</v>
      </c>
      <c r="E11980">
        <v>290</v>
      </c>
      <c r="F11980">
        <v>28</v>
      </c>
      <c r="G11980">
        <v>7.8</v>
      </c>
      <c r="H11980">
        <v>51.132010155746102</v>
      </c>
      <c r="I11980">
        <v>1.89035502192454</v>
      </c>
      <c r="J11980">
        <v>3.4740000000000002</v>
      </c>
      <c r="K11980">
        <v>0.76740544256196397</v>
      </c>
      <c r="L11980">
        <v>1.74967322733407</v>
      </c>
      <c r="M11980">
        <v>0.22901663539721001</v>
      </c>
      <c r="N11980">
        <v>2.0023202845613E-3</v>
      </c>
      <c r="O11980">
        <v>7.73760763576158E-4</v>
      </c>
      <c r="P11980" s="2">
        <v>2.21091967380445E-6</v>
      </c>
      <c r="Q11980" t="s">
        <v>32</v>
      </c>
      <c r="R11980" t="s">
        <v>27</v>
      </c>
      <c r="S11980">
        <v>40</v>
      </c>
      <c r="T11980">
        <v>6.4989229654495499</v>
      </c>
      <c r="U11980">
        <v>11.3731151895367</v>
      </c>
      <c r="V11980" t="s">
        <v>30</v>
      </c>
      <c r="W11980">
        <v>98.779372215401494</v>
      </c>
      <c r="X11980">
        <v>0</v>
      </c>
      <c r="Y11980" t="s">
        <v>32</v>
      </c>
    </row>
    <row r="11981" spans="1:25" x14ac:dyDescent="0.35">
      <c r="A11981" t="s">
        <v>25</v>
      </c>
      <c r="B11981" s="1">
        <v>40835</v>
      </c>
      <c r="C11981">
        <v>16</v>
      </c>
      <c r="D11981">
        <v>65</v>
      </c>
      <c r="E11981">
        <v>180</v>
      </c>
      <c r="F11981">
        <v>26</v>
      </c>
      <c r="G11981">
        <v>0.8</v>
      </c>
      <c r="H11981">
        <v>72.399093369795594</v>
      </c>
      <c r="I11981">
        <v>3.02391402192454</v>
      </c>
      <c r="J11981">
        <v>7.3079999999999998</v>
      </c>
      <c r="K11981">
        <v>2.5181050906792701</v>
      </c>
      <c r="L11981">
        <v>3.0082786066288998</v>
      </c>
      <c r="M11981">
        <v>0.88786536869269805</v>
      </c>
      <c r="N11981">
        <v>2.20365346373252E-2</v>
      </c>
      <c r="O11981">
        <v>0.32074922277502799</v>
      </c>
      <c r="P11981">
        <v>3.43390285040239E-3</v>
      </c>
      <c r="Q11981" t="s">
        <v>32</v>
      </c>
      <c r="R11981" t="s">
        <v>27</v>
      </c>
      <c r="S11981">
        <v>40</v>
      </c>
      <c r="T11981">
        <v>46.528804465968904</v>
      </c>
      <c r="U11981">
        <v>81.425407815445496</v>
      </c>
      <c r="V11981" t="s">
        <v>30</v>
      </c>
      <c r="W11981">
        <v>516.74485150129397</v>
      </c>
      <c r="X11981">
        <v>5167.4485150129403</v>
      </c>
      <c r="Y11981" t="s">
        <v>31</v>
      </c>
    </row>
    <row r="11982" spans="1:25" x14ac:dyDescent="0.35">
      <c r="A11982" t="s">
        <v>25</v>
      </c>
      <c r="B11982" s="1">
        <v>40836</v>
      </c>
      <c r="C11982">
        <v>14</v>
      </c>
      <c r="D11982">
        <v>64</v>
      </c>
      <c r="E11982">
        <v>190</v>
      </c>
      <c r="F11982">
        <v>13</v>
      </c>
      <c r="G11982">
        <v>0.4</v>
      </c>
      <c r="H11982">
        <v>79.697084010012802</v>
      </c>
      <c r="I11982">
        <v>4.0534924219245401</v>
      </c>
      <c r="J11982">
        <v>10.782</v>
      </c>
      <c r="K11982">
        <v>2.1203149003554702</v>
      </c>
      <c r="L11982">
        <v>4.1791276794158998</v>
      </c>
      <c r="M11982">
        <v>0.84618011438371799</v>
      </c>
      <c r="N11982">
        <v>2.0238489070304299E-2</v>
      </c>
      <c r="O11982">
        <v>0.56689787364597899</v>
      </c>
      <c r="P11982">
        <v>1.3423932100086401E-2</v>
      </c>
      <c r="Q11982" t="s">
        <v>32</v>
      </c>
      <c r="R11982" t="s">
        <v>27</v>
      </c>
      <c r="S11982">
        <v>40</v>
      </c>
      <c r="T11982">
        <v>35.143660687028898</v>
      </c>
      <c r="U11982">
        <v>61.501406202300601</v>
      </c>
      <c r="V11982" t="s">
        <v>30</v>
      </c>
      <c r="W11982">
        <v>410.887008584314</v>
      </c>
      <c r="X11982">
        <v>4108.8700858431403</v>
      </c>
      <c r="Y11982" t="s">
        <v>31</v>
      </c>
    </row>
    <row r="11983" spans="1:25" x14ac:dyDescent="0.35">
      <c r="A11983" t="s">
        <v>25</v>
      </c>
      <c r="B11983" s="1">
        <v>40837</v>
      </c>
      <c r="C11983">
        <v>16</v>
      </c>
      <c r="D11983">
        <v>78</v>
      </c>
      <c r="E11983">
        <v>290</v>
      </c>
      <c r="F11983">
        <v>33</v>
      </c>
      <c r="G11983">
        <v>0</v>
      </c>
      <c r="H11983">
        <v>80.987934135415102</v>
      </c>
      <c r="I11983">
        <v>4.7660152219245404</v>
      </c>
      <c r="J11983">
        <v>14.616</v>
      </c>
      <c r="K11983">
        <v>6.6706400861153599</v>
      </c>
      <c r="L11983">
        <v>5.2512139434375698</v>
      </c>
      <c r="M11983">
        <v>5.2669751510871397</v>
      </c>
      <c r="N11983">
        <v>0.51491121481091395</v>
      </c>
      <c r="O11983">
        <v>18.2070629802345</v>
      </c>
      <c r="P11983">
        <v>0.74484308033416102</v>
      </c>
      <c r="Q11983" t="s">
        <v>32</v>
      </c>
      <c r="R11983" t="s">
        <v>27</v>
      </c>
      <c r="S11983">
        <v>40</v>
      </c>
      <c r="T11983">
        <v>216.15556831596399</v>
      </c>
      <c r="U11983">
        <v>378.27224455293799</v>
      </c>
      <c r="V11983" t="s">
        <v>30</v>
      </c>
      <c r="W11983">
        <v>1670.98807080288</v>
      </c>
      <c r="X11983">
        <v>16709.880708028799</v>
      </c>
      <c r="Y11983" t="s">
        <v>28</v>
      </c>
    </row>
    <row r="11984" spans="1:25" x14ac:dyDescent="0.35">
      <c r="A11984" t="s">
        <v>25</v>
      </c>
      <c r="B11984" s="1">
        <v>40838</v>
      </c>
      <c r="C11984">
        <v>12</v>
      </c>
      <c r="D11984">
        <v>86</v>
      </c>
      <c r="E11984">
        <v>120</v>
      </c>
      <c r="F11984">
        <v>11</v>
      </c>
      <c r="G11984">
        <v>0.8</v>
      </c>
      <c r="H11984">
        <v>76.162760795337206</v>
      </c>
      <c r="I11984">
        <v>5.1133748219245403</v>
      </c>
      <c r="J11984">
        <v>17.73</v>
      </c>
      <c r="K11984">
        <v>1.4289419156297201</v>
      </c>
      <c r="L11984">
        <v>5.9423089853738302</v>
      </c>
      <c r="M11984">
        <v>0.66398591494678605</v>
      </c>
      <c r="N11984">
        <v>1.3176197573005701E-2</v>
      </c>
      <c r="O11984">
        <v>0.41548476283716002</v>
      </c>
      <c r="P11984">
        <v>2.2807441974010901E-2</v>
      </c>
      <c r="Q11984" t="s">
        <v>32</v>
      </c>
      <c r="R11984" t="s">
        <v>27</v>
      </c>
      <c r="S11984">
        <v>40</v>
      </c>
      <c r="T11984">
        <v>18.337131895200301</v>
      </c>
      <c r="U11984">
        <v>32.089980816600601</v>
      </c>
      <c r="V11984" t="s">
        <v>30</v>
      </c>
      <c r="W11984">
        <v>239.05481043513001</v>
      </c>
      <c r="X11984">
        <v>2390.5481043513</v>
      </c>
      <c r="Y11984" t="s">
        <v>29</v>
      </c>
    </row>
    <row r="11985" spans="1:25" x14ac:dyDescent="0.35">
      <c r="A11985" t="s">
        <v>25</v>
      </c>
      <c r="B11985" s="1">
        <v>40839</v>
      </c>
      <c r="C11985">
        <v>14</v>
      </c>
      <c r="D11985">
        <v>78</v>
      </c>
      <c r="E11985">
        <v>280</v>
      </c>
      <c r="F11985">
        <v>20</v>
      </c>
      <c r="G11985">
        <v>1</v>
      </c>
      <c r="H11985">
        <v>74.933440705773606</v>
      </c>
      <c r="I11985">
        <v>5.7425616219245397</v>
      </c>
      <c r="J11985">
        <v>21.204000000000001</v>
      </c>
      <c r="K11985">
        <v>2.08949309202906</v>
      </c>
      <c r="L11985">
        <v>6.8483629400613104</v>
      </c>
      <c r="M11985">
        <v>1.20851335940876</v>
      </c>
      <c r="N11985">
        <v>3.8032421760609697E-2</v>
      </c>
      <c r="O11985">
        <v>1.5413418715318099</v>
      </c>
      <c r="P11985">
        <v>0.11833464566134901</v>
      </c>
      <c r="Q11985" t="s">
        <v>32</v>
      </c>
      <c r="R11985" t="s">
        <v>27</v>
      </c>
      <c r="S11985">
        <v>40</v>
      </c>
      <c r="T11985">
        <v>34.3106787958111</v>
      </c>
      <c r="U11985">
        <v>60.043687892669297</v>
      </c>
      <c r="V11985" t="s">
        <v>30</v>
      </c>
      <c r="W11985">
        <v>402.85801494542397</v>
      </c>
      <c r="X11985">
        <v>4028.5801494542402</v>
      </c>
      <c r="Y11985" t="s">
        <v>31</v>
      </c>
    </row>
    <row r="11986" spans="1:25" x14ac:dyDescent="0.35">
      <c r="A11986" t="s">
        <v>25</v>
      </c>
      <c r="B11986" s="1">
        <v>40840</v>
      </c>
      <c r="C11986">
        <v>16</v>
      </c>
      <c r="D11986">
        <v>61</v>
      </c>
      <c r="E11986">
        <v>280</v>
      </c>
      <c r="F11986">
        <v>22</v>
      </c>
      <c r="G11986">
        <v>0</v>
      </c>
      <c r="H11986">
        <v>82.113878930362802</v>
      </c>
      <c r="I11986">
        <v>7.0056702219245404</v>
      </c>
      <c r="J11986">
        <v>25.038</v>
      </c>
      <c r="K11986">
        <v>4.3748407921312102</v>
      </c>
      <c r="L11986">
        <v>8.2443714677104598</v>
      </c>
      <c r="M11986">
        <v>4.2508448785334103</v>
      </c>
      <c r="N11986">
        <v>0.35234661936452799</v>
      </c>
      <c r="O11986">
        <v>14.3382001757365</v>
      </c>
      <c r="P11986">
        <v>1.7003228369857799</v>
      </c>
      <c r="Q11986" t="s">
        <v>32</v>
      </c>
      <c r="R11986" t="s">
        <v>27</v>
      </c>
      <c r="S11986">
        <v>40</v>
      </c>
      <c r="T11986">
        <v>112.726192246906</v>
      </c>
      <c r="U11986">
        <v>197.27083643208601</v>
      </c>
      <c r="V11986" t="s">
        <v>30</v>
      </c>
      <c r="W11986">
        <v>1037.76153557714</v>
      </c>
      <c r="X11986">
        <v>10377.615355771401</v>
      </c>
      <c r="Y11986" t="s">
        <v>28</v>
      </c>
    </row>
    <row r="11987" spans="1:25" x14ac:dyDescent="0.35">
      <c r="A11987" t="s">
        <v>25</v>
      </c>
      <c r="B11987" s="1">
        <v>40841</v>
      </c>
      <c r="C11987">
        <v>20</v>
      </c>
      <c r="D11987">
        <v>56</v>
      </c>
      <c r="E11987">
        <v>300</v>
      </c>
      <c r="F11987">
        <v>24</v>
      </c>
      <c r="G11987">
        <v>0</v>
      </c>
      <c r="H11987">
        <v>85.514044552800897</v>
      </c>
      <c r="I11987">
        <v>8.7640598219245405</v>
      </c>
      <c r="J11987">
        <v>29.591999999999999</v>
      </c>
      <c r="K11987">
        <v>7.5748439550112696</v>
      </c>
      <c r="L11987">
        <v>10.0712712184714</v>
      </c>
      <c r="M11987">
        <v>8.0127174920822792</v>
      </c>
      <c r="N11987">
        <v>1.0820795880012499</v>
      </c>
      <c r="O11987">
        <v>66.804353180833104</v>
      </c>
      <c r="P11987">
        <v>12.5919795492284</v>
      </c>
      <c r="Q11987" t="s">
        <v>30</v>
      </c>
      <c r="R11987" t="s">
        <v>27</v>
      </c>
      <c r="S11987">
        <v>40</v>
      </c>
      <c r="T11987">
        <v>261.46844542055601</v>
      </c>
      <c r="U11987">
        <v>457.56977948597199</v>
      </c>
      <c r="V11987" t="s">
        <v>30</v>
      </c>
      <c r="W11987">
        <v>1904.57370613122</v>
      </c>
      <c r="X11987">
        <v>19045.7370613122</v>
      </c>
      <c r="Y11987" t="s">
        <v>28</v>
      </c>
    </row>
    <row r="11988" spans="1:25" x14ac:dyDescent="0.35">
      <c r="A11988" t="s">
        <v>25</v>
      </c>
      <c r="B11988" s="1">
        <v>40842</v>
      </c>
      <c r="C11988">
        <v>20</v>
      </c>
      <c r="D11988">
        <v>58</v>
      </c>
      <c r="E11988">
        <v>320</v>
      </c>
      <c r="F11988">
        <v>28</v>
      </c>
      <c r="G11988">
        <v>0</v>
      </c>
      <c r="H11988">
        <v>85.8985859374489</v>
      </c>
      <c r="I11988">
        <v>10.4425226219245</v>
      </c>
      <c r="J11988">
        <v>34.146000000000001</v>
      </c>
      <c r="K11988">
        <v>9.7777487538934906</v>
      </c>
      <c r="L11988">
        <v>11.835907962257499</v>
      </c>
      <c r="M11988">
        <v>10.746405199797</v>
      </c>
      <c r="N11988">
        <v>1.81930196698351</v>
      </c>
      <c r="O11988">
        <v>134.122119534147</v>
      </c>
      <c r="P11988">
        <v>36.551569068298598</v>
      </c>
      <c r="Q11988" t="s">
        <v>30</v>
      </c>
      <c r="R11988" t="s">
        <v>27</v>
      </c>
      <c r="S11988">
        <v>40</v>
      </c>
      <c r="T11988">
        <v>379.19819635623003</v>
      </c>
      <c r="U11988">
        <v>663.59684362340204</v>
      </c>
      <c r="V11988" t="s">
        <v>26</v>
      </c>
      <c r="W11988">
        <v>2424.3111317542998</v>
      </c>
      <c r="X11988">
        <v>24243.111317543</v>
      </c>
      <c r="Y11988" t="s">
        <v>28</v>
      </c>
    </row>
    <row r="11989" spans="1:25" x14ac:dyDescent="0.35">
      <c r="A11989" t="s">
        <v>25</v>
      </c>
      <c r="B11989" s="1">
        <v>40843</v>
      </c>
      <c r="C11989">
        <v>13</v>
      </c>
      <c r="D11989">
        <v>70</v>
      </c>
      <c r="E11989">
        <v>130</v>
      </c>
      <c r="F11989">
        <v>26</v>
      </c>
      <c r="G11989">
        <v>10.4</v>
      </c>
      <c r="H11989">
        <v>53.228288844034999</v>
      </c>
      <c r="I11989">
        <v>5.6969819323651301</v>
      </c>
      <c r="J11989">
        <v>21.959890745235299</v>
      </c>
      <c r="K11989">
        <v>0.87061650815256297</v>
      </c>
      <c r="L11989">
        <v>6.9114361968161102</v>
      </c>
      <c r="M11989">
        <v>0.43450591900440499</v>
      </c>
      <c r="N11989">
        <v>6.2204426101510899E-3</v>
      </c>
      <c r="O11989">
        <v>0.130611909467024</v>
      </c>
      <c r="P11989">
        <v>1.0246427392157399E-2</v>
      </c>
      <c r="Q11989" t="s">
        <v>32</v>
      </c>
      <c r="R11989" t="s">
        <v>27</v>
      </c>
      <c r="S11989">
        <v>40</v>
      </c>
      <c r="T11989">
        <v>8.0293000001254597</v>
      </c>
      <c r="U11989">
        <v>14.051275000219601</v>
      </c>
      <c r="V11989" t="s">
        <v>30</v>
      </c>
      <c r="W11989">
        <v>118.454995402482</v>
      </c>
      <c r="X11989">
        <v>0</v>
      </c>
      <c r="Y11989" t="s">
        <v>32</v>
      </c>
    </row>
    <row r="11990" spans="1:25" x14ac:dyDescent="0.35">
      <c r="A11990" t="s">
        <v>25</v>
      </c>
      <c r="B11990" s="1">
        <v>40844</v>
      </c>
      <c r="C11990">
        <v>16</v>
      </c>
      <c r="D11990">
        <v>91</v>
      </c>
      <c r="E11990">
        <v>190</v>
      </c>
      <c r="F11990">
        <v>2</v>
      </c>
      <c r="G11990">
        <v>9.6</v>
      </c>
      <c r="H11990">
        <v>21.1970132545467</v>
      </c>
      <c r="I11990">
        <v>2.6914525170060002</v>
      </c>
      <c r="J11990">
        <v>12.1018235524317</v>
      </c>
      <c r="K11990">
        <v>2.2521799927513301E-4</v>
      </c>
      <c r="L11990">
        <v>3.4594473398284</v>
      </c>
      <c r="M11990" s="2">
        <v>8.3523494039539198E-5</v>
      </c>
      <c r="N11990" s="2">
        <v>1.6450163598603201E-9</v>
      </c>
      <c r="O11990" s="2">
        <v>5.0099779523677498E-13</v>
      </c>
      <c r="P11990" s="2">
        <v>7.5227215622798804E-15</v>
      </c>
      <c r="Q11990" t="s">
        <v>32</v>
      </c>
      <c r="R11990" t="s">
        <v>27</v>
      </c>
      <c r="S11990">
        <v>40</v>
      </c>
      <c r="T11990" s="2">
        <v>6.5707408842556296E-6</v>
      </c>
      <c r="U11990" s="2">
        <v>1.14987965474474E-5</v>
      </c>
      <c r="V11990" t="s">
        <v>32</v>
      </c>
      <c r="W11990">
        <v>5.2585064518402298E-4</v>
      </c>
      <c r="X11990">
        <v>0</v>
      </c>
      <c r="Y11990" t="s">
        <v>32</v>
      </c>
    </row>
    <row r="11991" spans="1:25" x14ac:dyDescent="0.35">
      <c r="A11991" t="s">
        <v>25</v>
      </c>
      <c r="B11991" s="1">
        <v>40845</v>
      </c>
      <c r="C11991">
        <v>18</v>
      </c>
      <c r="D11991">
        <v>80</v>
      </c>
      <c r="E11991">
        <v>210</v>
      </c>
      <c r="F11991">
        <v>13</v>
      </c>
      <c r="G11991">
        <v>6.4</v>
      </c>
      <c r="H11991">
        <v>36.090200583029002</v>
      </c>
      <c r="I11991">
        <v>1.5569508525272799</v>
      </c>
      <c r="J11991">
        <v>8.1776826855001605</v>
      </c>
      <c r="K11991">
        <v>2.97809734568888E-2</v>
      </c>
      <c r="L11991">
        <v>2.1097244292271</v>
      </c>
      <c r="M11991">
        <v>9.3666458922381703E-3</v>
      </c>
      <c r="N11991" s="2">
        <v>6.9867107608728899E-6</v>
      </c>
      <c r="O11991" s="2">
        <v>1.4662731012544801E-7</v>
      </c>
      <c r="P11991" s="2">
        <v>6.6199163306698205E-10</v>
      </c>
      <c r="Q11991" t="s">
        <v>32</v>
      </c>
      <c r="R11991" t="s">
        <v>27</v>
      </c>
      <c r="S11991">
        <v>40</v>
      </c>
      <c r="T11991">
        <v>2.6515715791533601E-2</v>
      </c>
      <c r="U11991">
        <v>4.6402502635183897E-2</v>
      </c>
      <c r="V11991" t="s">
        <v>32</v>
      </c>
      <c r="W11991">
        <v>0.79781766734737103</v>
      </c>
      <c r="X11991">
        <v>0</v>
      </c>
      <c r="Y11991" t="s">
        <v>32</v>
      </c>
    </row>
    <row r="11992" spans="1:25" x14ac:dyDescent="0.35">
      <c r="A11992" t="s">
        <v>25</v>
      </c>
      <c r="B11992" s="1">
        <v>40846</v>
      </c>
      <c r="C11992">
        <v>18</v>
      </c>
      <c r="D11992">
        <v>85</v>
      </c>
      <c r="E11992">
        <v>260</v>
      </c>
      <c r="F11992">
        <v>4</v>
      </c>
      <c r="G11992">
        <v>0.4</v>
      </c>
      <c r="H11992">
        <v>50.170040833573999</v>
      </c>
      <c r="I11992">
        <v>2.09958185252728</v>
      </c>
      <c r="J11992">
        <v>12.3716826855002</v>
      </c>
      <c r="K11992">
        <v>0.20444748072879401</v>
      </c>
      <c r="L11992">
        <v>2.9482884171175199</v>
      </c>
      <c r="M11992">
        <v>7.15824155722459E-2</v>
      </c>
      <c r="N11992">
        <v>2.55609001028784E-4</v>
      </c>
      <c r="O11992">
        <v>2.0907616217468101E-4</v>
      </c>
      <c r="P11992" s="2">
        <v>2.1316183642167801E-6</v>
      </c>
      <c r="Q11992" t="s">
        <v>32</v>
      </c>
      <c r="R11992" t="s">
        <v>27</v>
      </c>
      <c r="S11992">
        <v>40</v>
      </c>
      <c r="T11992">
        <v>0.69749491513650896</v>
      </c>
      <c r="U11992">
        <v>1.2206161014888901</v>
      </c>
      <c r="V11992" t="s">
        <v>32</v>
      </c>
      <c r="W11992">
        <v>14.1641270117149</v>
      </c>
      <c r="X11992">
        <v>0</v>
      </c>
      <c r="Y11992" t="s">
        <v>32</v>
      </c>
    </row>
    <row r="11993" spans="1:25" x14ac:dyDescent="0.35">
      <c r="A11993" t="s">
        <v>25</v>
      </c>
      <c r="B11993" s="1">
        <v>40847</v>
      </c>
      <c r="C11993">
        <v>19</v>
      </c>
      <c r="D11993">
        <v>74</v>
      </c>
      <c r="E11993">
        <v>230</v>
      </c>
      <c r="F11993">
        <v>13</v>
      </c>
      <c r="G11993">
        <v>0</v>
      </c>
      <c r="H11993">
        <v>69.613918955966895</v>
      </c>
      <c r="I11993">
        <v>3.0893862525272802</v>
      </c>
      <c r="J11993">
        <v>16.745682685500199</v>
      </c>
      <c r="K11993">
        <v>1.1891635982241699</v>
      </c>
      <c r="L11993">
        <v>4.2284987779660597</v>
      </c>
      <c r="M11993">
        <v>0.476834195669325</v>
      </c>
      <c r="N11993">
        <v>7.3329578612976601E-3</v>
      </c>
      <c r="O11993">
        <v>0.115086139525287</v>
      </c>
      <c r="P11993">
        <v>2.8032080661379798E-3</v>
      </c>
      <c r="Q11993" t="s">
        <v>32</v>
      </c>
      <c r="R11993" t="s">
        <v>27</v>
      </c>
      <c r="S11993">
        <v>40</v>
      </c>
      <c r="T11993">
        <v>13.514242370664</v>
      </c>
      <c r="U11993">
        <v>23.649924148661999</v>
      </c>
      <c r="V11993" t="s">
        <v>30</v>
      </c>
      <c r="W11993">
        <v>184.70462303159701</v>
      </c>
      <c r="X11993">
        <v>1847.04623031597</v>
      </c>
      <c r="Y11993" t="s">
        <v>26</v>
      </c>
    </row>
    <row r="11994" spans="1:25" x14ac:dyDescent="0.35">
      <c r="A11994" t="s">
        <v>25</v>
      </c>
      <c r="B11994" s="1">
        <v>40848</v>
      </c>
      <c r="C11994">
        <v>21</v>
      </c>
      <c r="D11994">
        <v>56</v>
      </c>
      <c r="E11994">
        <v>340</v>
      </c>
      <c r="F11994">
        <v>17</v>
      </c>
      <c r="G11994">
        <v>0</v>
      </c>
      <c r="H11994">
        <v>82.663347715616794</v>
      </c>
      <c r="I11994">
        <v>5.1521189245272803</v>
      </c>
      <c r="J11994">
        <v>22.9296826855002</v>
      </c>
      <c r="K11994">
        <v>3.6400890975292102</v>
      </c>
      <c r="L11994">
        <v>6.5979624734706404</v>
      </c>
      <c r="M11994">
        <v>3.0270225215222002</v>
      </c>
      <c r="N11994">
        <v>0.193181977950664</v>
      </c>
      <c r="O11994">
        <v>6.4052213955898001</v>
      </c>
      <c r="P11994">
        <v>0.45040580968480698</v>
      </c>
      <c r="Q11994" t="s">
        <v>32</v>
      </c>
      <c r="R11994" t="s">
        <v>27</v>
      </c>
      <c r="S11994">
        <v>40</v>
      </c>
      <c r="T11994">
        <v>84.246286533133699</v>
      </c>
      <c r="U11994">
        <v>147.431001432984</v>
      </c>
      <c r="V11994" t="s">
        <v>30</v>
      </c>
      <c r="W11994">
        <v>829.20217708182201</v>
      </c>
      <c r="X11994">
        <v>8292.0217708182208</v>
      </c>
      <c r="Y11994" t="s">
        <v>31</v>
      </c>
    </row>
    <row r="11995" spans="1:25" x14ac:dyDescent="0.35">
      <c r="A11995" t="s">
        <v>25</v>
      </c>
      <c r="B11995" s="1">
        <v>40849</v>
      </c>
      <c r="C11995">
        <v>21</v>
      </c>
      <c r="D11995">
        <v>61</v>
      </c>
      <c r="E11995">
        <v>350</v>
      </c>
      <c r="F11995">
        <v>30</v>
      </c>
      <c r="G11995">
        <v>10.8</v>
      </c>
      <c r="H11995">
        <v>66.740312219499998</v>
      </c>
      <c r="I11995">
        <v>3.8844908260370299</v>
      </c>
      <c r="J11995">
        <v>13.3876896739114</v>
      </c>
      <c r="K11995">
        <v>2.5502005866692801</v>
      </c>
      <c r="L11995">
        <v>4.5027529479187196</v>
      </c>
      <c r="M11995">
        <v>1.2493736462356499</v>
      </c>
      <c r="N11995">
        <v>4.0337998676876097E-2</v>
      </c>
      <c r="O11995">
        <v>1.1367195900587901</v>
      </c>
      <c r="P11995">
        <v>3.2195325966497997E-2</v>
      </c>
      <c r="Q11995" t="s">
        <v>32</v>
      </c>
      <c r="R11995" t="s">
        <v>27</v>
      </c>
      <c r="S11995">
        <v>40</v>
      </c>
      <c r="T11995">
        <v>47.496780686082701</v>
      </c>
      <c r="U11995">
        <v>83.119366200644706</v>
      </c>
      <c r="V11995" t="s">
        <v>30</v>
      </c>
      <c r="W11995">
        <v>525.44296701257997</v>
      </c>
      <c r="X11995">
        <v>5254.4296701257999</v>
      </c>
      <c r="Y11995" t="s">
        <v>31</v>
      </c>
    </row>
    <row r="11996" spans="1:25" x14ac:dyDescent="0.35">
      <c r="A11996" t="s">
        <v>25</v>
      </c>
      <c r="B11996" s="1">
        <v>40850</v>
      </c>
      <c r="C11996">
        <v>17</v>
      </c>
      <c r="D11996">
        <v>58</v>
      </c>
      <c r="E11996">
        <v>280</v>
      </c>
      <c r="F11996">
        <v>33</v>
      </c>
      <c r="G11996">
        <v>0.8</v>
      </c>
      <c r="H11996">
        <v>80.033171672602606</v>
      </c>
      <c r="I11996">
        <v>5.4970878820370297</v>
      </c>
      <c r="J11996">
        <v>18.851689673911402</v>
      </c>
      <c r="K11996">
        <v>6.0127727139603699</v>
      </c>
      <c r="L11996">
        <v>6.3587220530607302</v>
      </c>
      <c r="M11996">
        <v>5.1805302150217596</v>
      </c>
      <c r="N11996">
        <v>0.50004749678942095</v>
      </c>
      <c r="O11996">
        <v>20.752716525978499</v>
      </c>
      <c r="P11996">
        <v>1.3373786513040899</v>
      </c>
      <c r="Q11996" t="s">
        <v>32</v>
      </c>
      <c r="R11996" t="s">
        <v>27</v>
      </c>
      <c r="S11996">
        <v>40</v>
      </c>
      <c r="T11996">
        <v>184.626672196404</v>
      </c>
      <c r="U11996">
        <v>323.09667634370697</v>
      </c>
      <c r="V11996" t="s">
        <v>30</v>
      </c>
      <c r="W11996">
        <v>1494.5574374626699</v>
      </c>
      <c r="X11996">
        <v>14945.5743746267</v>
      </c>
      <c r="Y11996" t="s">
        <v>28</v>
      </c>
    </row>
    <row r="11997" spans="1:25" x14ac:dyDescent="0.35">
      <c r="A11997" t="s">
        <v>25</v>
      </c>
      <c r="B11997" s="1">
        <v>40851</v>
      </c>
      <c r="C11997">
        <v>18</v>
      </c>
      <c r="D11997">
        <v>54</v>
      </c>
      <c r="E11997">
        <v>300</v>
      </c>
      <c r="F11997">
        <v>41</v>
      </c>
      <c r="G11997">
        <v>2</v>
      </c>
      <c r="H11997">
        <v>79.830521772547101</v>
      </c>
      <c r="I11997">
        <v>6.0427347675770404</v>
      </c>
      <c r="J11997">
        <v>24.4956896739114</v>
      </c>
      <c r="K11997">
        <v>8.7708101091212001</v>
      </c>
      <c r="L11997">
        <v>7.4753288935373998</v>
      </c>
      <c r="M11997">
        <v>7.9540100274872101</v>
      </c>
      <c r="N11997">
        <v>1.06808634168103</v>
      </c>
      <c r="O11997">
        <v>62.106994488552303</v>
      </c>
      <c r="P11997">
        <v>5.8581446209542403</v>
      </c>
      <c r="Q11997" t="s">
        <v>32</v>
      </c>
      <c r="R11997" t="s">
        <v>27</v>
      </c>
      <c r="S11997">
        <v>40</v>
      </c>
      <c r="T11997">
        <v>324.29107258317703</v>
      </c>
      <c r="U11997">
        <v>567.50937702055899</v>
      </c>
      <c r="V11997" t="s">
        <v>26</v>
      </c>
      <c r="W11997">
        <v>2195.78328217649</v>
      </c>
      <c r="X11997">
        <v>21957.8328217649</v>
      </c>
      <c r="Y11997" t="s">
        <v>28</v>
      </c>
    </row>
    <row r="11998" spans="1:25" x14ac:dyDescent="0.35">
      <c r="A11998" t="s">
        <v>25</v>
      </c>
      <c r="B11998" s="1">
        <v>40852</v>
      </c>
      <c r="C11998">
        <v>13</v>
      </c>
      <c r="D11998">
        <v>56</v>
      </c>
      <c r="E11998">
        <v>280</v>
      </c>
      <c r="F11998">
        <v>35</v>
      </c>
      <c r="G11998">
        <v>4.8</v>
      </c>
      <c r="H11998">
        <v>66.843469159638602</v>
      </c>
      <c r="I11998">
        <v>4.4195090707474103</v>
      </c>
      <c r="J11998">
        <v>23.5997329776105</v>
      </c>
      <c r="K11998">
        <v>3.29268175800626</v>
      </c>
      <c r="L11998">
        <v>6.0204174461003701</v>
      </c>
      <c r="M11998">
        <v>2.5089843802737501</v>
      </c>
      <c r="N11998">
        <v>0.13857353279431001</v>
      </c>
      <c r="O11998">
        <v>4.1943605353000901</v>
      </c>
      <c r="P11998">
        <v>0.237484248880831</v>
      </c>
      <c r="Q11998" t="s">
        <v>32</v>
      </c>
      <c r="R11998" t="s">
        <v>27</v>
      </c>
      <c r="S11998">
        <v>40</v>
      </c>
      <c r="T11998">
        <v>71.761710996631507</v>
      </c>
      <c r="U11998">
        <v>125.582994244105</v>
      </c>
      <c r="V11998" t="s">
        <v>30</v>
      </c>
      <c r="W11998">
        <v>731.10607411996705</v>
      </c>
      <c r="X11998">
        <v>7311.0607411996698</v>
      </c>
      <c r="Y11998" t="s">
        <v>31</v>
      </c>
    </row>
    <row r="11999" spans="1:25" x14ac:dyDescent="0.35">
      <c r="A11999" t="s">
        <v>25</v>
      </c>
      <c r="B11999" s="1">
        <v>40853</v>
      </c>
      <c r="C11999">
        <v>16</v>
      </c>
      <c r="D11999">
        <v>71</v>
      </c>
      <c r="E11999">
        <v>290</v>
      </c>
      <c r="F11999">
        <v>33</v>
      </c>
      <c r="G11999">
        <v>0.4</v>
      </c>
      <c r="H11999">
        <v>78.432651159992204</v>
      </c>
      <c r="I11999">
        <v>5.4714518227474098</v>
      </c>
      <c r="J11999">
        <v>28.883732977610499</v>
      </c>
      <c r="K11999">
        <v>5.1529183018502103</v>
      </c>
      <c r="L11999">
        <v>7.4260893445505696</v>
      </c>
      <c r="M11999">
        <v>4.7787951418551904</v>
      </c>
      <c r="N11999">
        <v>0.43347344362942503</v>
      </c>
      <c r="O11999">
        <v>18.493738910810599</v>
      </c>
      <c r="P11999">
        <v>1.7175688424986599</v>
      </c>
      <c r="Q11999" t="s">
        <v>32</v>
      </c>
      <c r="R11999" t="s">
        <v>27</v>
      </c>
      <c r="S11999">
        <v>40</v>
      </c>
      <c r="T11999">
        <v>145.581374106802</v>
      </c>
      <c r="U11999">
        <v>254.76740468690301</v>
      </c>
      <c r="V11999" t="s">
        <v>30</v>
      </c>
      <c r="W11999">
        <v>1257.17309892239</v>
      </c>
      <c r="X11999">
        <v>12571.730989223901</v>
      </c>
      <c r="Y11999" t="s">
        <v>28</v>
      </c>
    </row>
    <row r="12000" spans="1:25" x14ac:dyDescent="0.35">
      <c r="A12000" t="s">
        <v>25</v>
      </c>
      <c r="B12000" s="1">
        <v>40854</v>
      </c>
      <c r="C12000">
        <v>17</v>
      </c>
      <c r="D12000">
        <v>71</v>
      </c>
      <c r="E12000">
        <v>270</v>
      </c>
      <c r="F12000">
        <v>20</v>
      </c>
      <c r="G12000">
        <v>0.4</v>
      </c>
      <c r="H12000">
        <v>81.714605223618307</v>
      </c>
      <c r="I12000">
        <v>6.5849116947474098</v>
      </c>
      <c r="J12000">
        <v>34.347732977610498</v>
      </c>
      <c r="K12000">
        <v>3.7696332666079102</v>
      </c>
      <c r="L12000">
        <v>8.9028433064566901</v>
      </c>
      <c r="M12000">
        <v>3.7688881598964801</v>
      </c>
      <c r="N12000">
        <v>0.28475172048307401</v>
      </c>
      <c r="O12000">
        <v>10.8594109383878</v>
      </c>
      <c r="P12000">
        <v>1.53968687167651</v>
      </c>
      <c r="Q12000" t="s">
        <v>32</v>
      </c>
      <c r="R12000" t="s">
        <v>27</v>
      </c>
      <c r="S12000">
        <v>40</v>
      </c>
      <c r="T12000">
        <v>89.069955108080293</v>
      </c>
      <c r="U12000">
        <v>155.87242143914</v>
      </c>
      <c r="V12000" t="s">
        <v>30</v>
      </c>
      <c r="W12000">
        <v>865.92742125970096</v>
      </c>
      <c r="X12000">
        <v>8659.2742125970108</v>
      </c>
      <c r="Y12000" t="s">
        <v>31</v>
      </c>
    </row>
    <row r="12001" spans="1:25" x14ac:dyDescent="0.35">
      <c r="A12001" t="s">
        <v>25</v>
      </c>
      <c r="B12001" s="1">
        <v>40855</v>
      </c>
      <c r="C12001">
        <v>18</v>
      </c>
      <c r="D12001">
        <v>70</v>
      </c>
      <c r="E12001">
        <v>290</v>
      </c>
      <c r="F12001">
        <v>35</v>
      </c>
      <c r="G12001">
        <v>0</v>
      </c>
      <c r="H12001">
        <v>83.134399455255306</v>
      </c>
      <c r="I12001">
        <v>7.8004051347474102</v>
      </c>
      <c r="J12001">
        <v>39.991732977610503</v>
      </c>
      <c r="K12001">
        <v>9.5733338470196507</v>
      </c>
      <c r="L12001">
        <v>10.487050647781</v>
      </c>
      <c r="M12001">
        <v>9.9863460577051999</v>
      </c>
      <c r="N12001">
        <v>1.5977859820143101</v>
      </c>
      <c r="O12001">
        <v>113.922504807549</v>
      </c>
      <c r="P12001">
        <v>23.562370422024198</v>
      </c>
      <c r="Q12001" t="s">
        <v>30</v>
      </c>
      <c r="R12001" t="s">
        <v>27</v>
      </c>
      <c r="S12001">
        <v>40</v>
      </c>
      <c r="T12001">
        <v>367.92554169776503</v>
      </c>
      <c r="U12001">
        <v>643.86969797108804</v>
      </c>
      <c r="V12001" t="s">
        <v>26</v>
      </c>
      <c r="W12001">
        <v>2379.1715770684</v>
      </c>
      <c r="X12001">
        <v>23791.715770684001</v>
      </c>
      <c r="Y12001" t="s">
        <v>28</v>
      </c>
    </row>
    <row r="12002" spans="1:25" x14ac:dyDescent="0.35">
      <c r="A12002" t="s">
        <v>25</v>
      </c>
      <c r="B12002" s="1">
        <v>40856</v>
      </c>
      <c r="C12002">
        <v>18</v>
      </c>
      <c r="D12002">
        <v>73</v>
      </c>
      <c r="E12002">
        <v>260</v>
      </c>
      <c r="F12002">
        <v>22</v>
      </c>
      <c r="G12002">
        <v>0</v>
      </c>
      <c r="H12002">
        <v>83.134398067408696</v>
      </c>
      <c r="I12002">
        <v>8.8943492307474106</v>
      </c>
      <c r="J12002">
        <v>45.635732977610502</v>
      </c>
      <c r="K12002">
        <v>4.9724433077589199</v>
      </c>
      <c r="L12002">
        <v>11.9608233869756</v>
      </c>
      <c r="M12002">
        <v>5.9364972992963798</v>
      </c>
      <c r="N12002">
        <v>0.63638141803247505</v>
      </c>
      <c r="O12002">
        <v>29.972948526680501</v>
      </c>
      <c r="P12002">
        <v>8.3650764968723106</v>
      </c>
      <c r="Q12002" t="s">
        <v>32</v>
      </c>
      <c r="R12002" t="s">
        <v>27</v>
      </c>
      <c r="S12002">
        <v>40</v>
      </c>
      <c r="T12002">
        <v>137.735840371553</v>
      </c>
      <c r="U12002">
        <v>241.03772065021801</v>
      </c>
      <c r="V12002" t="s">
        <v>30</v>
      </c>
      <c r="W12002">
        <v>1206.57548333197</v>
      </c>
      <c r="X12002">
        <v>12065.754833319699</v>
      </c>
      <c r="Y12002" t="s">
        <v>28</v>
      </c>
    </row>
    <row r="12003" spans="1:25" x14ac:dyDescent="0.35">
      <c r="A12003" t="s">
        <v>25</v>
      </c>
      <c r="B12003" s="1">
        <v>40857</v>
      </c>
      <c r="C12003">
        <v>13</v>
      </c>
      <c r="D12003">
        <v>82</v>
      </c>
      <c r="E12003">
        <v>120</v>
      </c>
      <c r="F12003">
        <v>17</v>
      </c>
      <c r="G12003">
        <v>23.6</v>
      </c>
      <c r="H12003">
        <v>36.679049216076997</v>
      </c>
      <c r="I12003">
        <v>4.1506857691820302</v>
      </c>
      <c r="J12003">
        <v>11.8769384119623</v>
      </c>
      <c r="K12003">
        <v>4.14449505001196E-2</v>
      </c>
      <c r="L12003">
        <v>4.4305031280646698</v>
      </c>
      <c r="M12003">
        <v>1.6939196574998601E-2</v>
      </c>
      <c r="N12003" s="2">
        <v>1.9939266318870799E-5</v>
      </c>
      <c r="O12003" s="2">
        <v>6.2991651773037502E-6</v>
      </c>
      <c r="P12003" s="2">
        <v>1.7162225539816401E-7</v>
      </c>
      <c r="Q12003" t="s">
        <v>32</v>
      </c>
      <c r="R12003" t="s">
        <v>27</v>
      </c>
      <c r="S12003">
        <v>40</v>
      </c>
      <c r="T12003">
        <v>4.6489870436798697E-2</v>
      </c>
      <c r="U12003">
        <v>8.1357273264397706E-2</v>
      </c>
      <c r="V12003" t="s">
        <v>32</v>
      </c>
      <c r="W12003">
        <v>1.30864864074277</v>
      </c>
      <c r="X12003">
        <v>0</v>
      </c>
      <c r="Y12003" t="s">
        <v>32</v>
      </c>
    </row>
    <row r="12004" spans="1:25" x14ac:dyDescent="0.35">
      <c r="A12004" t="s">
        <v>25</v>
      </c>
      <c r="B12004" s="1">
        <v>40858</v>
      </c>
      <c r="C12004">
        <v>17</v>
      </c>
      <c r="D12004">
        <v>60</v>
      </c>
      <c r="E12004">
        <v>110</v>
      </c>
      <c r="F12004">
        <v>17</v>
      </c>
      <c r="G12004">
        <v>0.6</v>
      </c>
      <c r="H12004">
        <v>67.470454140082694</v>
      </c>
      <c r="I12004">
        <v>5.6864924891820303</v>
      </c>
      <c r="J12004">
        <v>17.340938411962298</v>
      </c>
      <c r="K12004">
        <v>1.35790938441124</v>
      </c>
      <c r="L12004">
        <v>6.2495538843181198</v>
      </c>
      <c r="M12004">
        <v>0.64593975553501704</v>
      </c>
      <c r="N12004">
        <v>1.25489899139905E-2</v>
      </c>
      <c r="O12004">
        <v>0.39431681616806002</v>
      </c>
      <c r="P12004">
        <v>2.43913221196327E-2</v>
      </c>
      <c r="Q12004" t="s">
        <v>32</v>
      </c>
      <c r="R12004" t="s">
        <v>27</v>
      </c>
      <c r="S12004">
        <v>40</v>
      </c>
      <c r="T12004">
        <v>16.849897829954202</v>
      </c>
      <c r="U12004">
        <v>29.487321202419899</v>
      </c>
      <c r="V12004" t="s">
        <v>30</v>
      </c>
      <c r="W12004">
        <v>222.608514275282</v>
      </c>
      <c r="X12004">
        <v>2226.08514275282</v>
      </c>
      <c r="Y12004" t="s">
        <v>29</v>
      </c>
    </row>
    <row r="12005" spans="1:25" x14ac:dyDescent="0.35">
      <c r="A12005" t="s">
        <v>25</v>
      </c>
      <c r="B12005" s="1">
        <v>40859</v>
      </c>
      <c r="C12005">
        <v>15</v>
      </c>
      <c r="D12005">
        <v>79</v>
      </c>
      <c r="E12005">
        <v>220</v>
      </c>
      <c r="F12005">
        <v>17</v>
      </c>
      <c r="G12005">
        <v>0</v>
      </c>
      <c r="H12005">
        <v>75.180053547021203</v>
      </c>
      <c r="I12005">
        <v>6.4036972571820296</v>
      </c>
      <c r="J12005">
        <v>22.444938411962301</v>
      </c>
      <c r="K12005">
        <v>1.8211057879828001</v>
      </c>
      <c r="L12005">
        <v>7.47542060366243</v>
      </c>
      <c r="M12005">
        <v>0.94455879207207205</v>
      </c>
      <c r="N12005">
        <v>2.4588057774374301E-2</v>
      </c>
      <c r="O12005">
        <v>1.2071317823113199</v>
      </c>
      <c r="P12005">
        <v>0.11386408267303499</v>
      </c>
      <c r="Q12005" t="s">
        <v>32</v>
      </c>
      <c r="R12005" t="s">
        <v>27</v>
      </c>
      <c r="S12005">
        <v>40</v>
      </c>
      <c r="T12005">
        <v>27.375218558127699</v>
      </c>
      <c r="U12005">
        <v>47.906632476723402</v>
      </c>
      <c r="V12005" t="s">
        <v>30</v>
      </c>
      <c r="W12005">
        <v>334.23397390079901</v>
      </c>
      <c r="X12005">
        <v>3342.3397390079899</v>
      </c>
      <c r="Y12005" t="s">
        <v>29</v>
      </c>
    </row>
    <row r="12006" spans="1:25" x14ac:dyDescent="0.35">
      <c r="A12006" t="s">
        <v>25</v>
      </c>
      <c r="B12006" s="1">
        <v>40860</v>
      </c>
      <c r="C12006">
        <v>16</v>
      </c>
      <c r="D12006">
        <v>74</v>
      </c>
      <c r="E12006">
        <v>280</v>
      </c>
      <c r="F12006">
        <v>26</v>
      </c>
      <c r="G12006">
        <v>1.2</v>
      </c>
      <c r="H12006">
        <v>75.4832033250634</v>
      </c>
      <c r="I12006">
        <v>7.3468183451820304</v>
      </c>
      <c r="J12006">
        <v>27.7289384119623</v>
      </c>
      <c r="K12006">
        <v>2.9168113196395198</v>
      </c>
      <c r="L12006">
        <v>8.8389249789066398</v>
      </c>
      <c r="M12006">
        <v>2.74958042004226</v>
      </c>
      <c r="N12006">
        <v>0.16295604623618801</v>
      </c>
      <c r="O12006">
        <v>5.4974900238634898</v>
      </c>
      <c r="P12006">
        <v>0.76653423617903604</v>
      </c>
      <c r="Q12006" t="s">
        <v>32</v>
      </c>
      <c r="R12006" t="s">
        <v>27</v>
      </c>
      <c r="S12006">
        <v>40</v>
      </c>
      <c r="T12006">
        <v>59.043321050912098</v>
      </c>
      <c r="U12006">
        <v>103.325811839096</v>
      </c>
      <c r="V12006" t="s">
        <v>30</v>
      </c>
      <c r="W12006">
        <v>626.07829334560597</v>
      </c>
      <c r="X12006">
        <v>6260.7829334560602</v>
      </c>
      <c r="Y12006" t="s">
        <v>31</v>
      </c>
    </row>
    <row r="12007" spans="1:25" x14ac:dyDescent="0.35">
      <c r="A12007" t="s">
        <v>25</v>
      </c>
      <c r="B12007" s="1">
        <v>40861</v>
      </c>
      <c r="C12007">
        <v>15</v>
      </c>
      <c r="D12007">
        <v>66</v>
      </c>
      <c r="E12007">
        <v>200</v>
      </c>
      <c r="F12007">
        <v>15</v>
      </c>
      <c r="G12007">
        <v>0</v>
      </c>
      <c r="H12007">
        <v>80.916031066312001</v>
      </c>
      <c r="I12007">
        <v>8.5080070171820292</v>
      </c>
      <c r="J12007">
        <v>32.832938411962303</v>
      </c>
      <c r="K12007">
        <v>2.67137056517661</v>
      </c>
      <c r="L12007">
        <v>10.326344114596999</v>
      </c>
      <c r="M12007">
        <v>2.7321994146484898</v>
      </c>
      <c r="N12007">
        <v>0.16113721056649599</v>
      </c>
      <c r="O12007">
        <v>5.2109915349746103</v>
      </c>
      <c r="P12007">
        <v>1.0402871361329999</v>
      </c>
      <c r="Q12007" t="s">
        <v>32</v>
      </c>
      <c r="R12007" t="s">
        <v>27</v>
      </c>
      <c r="S12007">
        <v>40</v>
      </c>
      <c r="T12007">
        <v>51.2146391889273</v>
      </c>
      <c r="U12007">
        <v>89.625618580622699</v>
      </c>
      <c r="V12007" t="s">
        <v>30</v>
      </c>
      <c r="W12007">
        <v>558.45740994205198</v>
      </c>
      <c r="X12007">
        <v>5584.5740994205198</v>
      </c>
      <c r="Y12007" t="s">
        <v>31</v>
      </c>
    </row>
    <row r="12008" spans="1:25" x14ac:dyDescent="0.35">
      <c r="A12008" t="s">
        <v>25</v>
      </c>
      <c r="B12008" s="1">
        <v>40862</v>
      </c>
      <c r="C12008">
        <v>18</v>
      </c>
      <c r="D12008">
        <v>63</v>
      </c>
      <c r="E12008">
        <v>260</v>
      </c>
      <c r="F12008">
        <v>30</v>
      </c>
      <c r="G12008">
        <v>0</v>
      </c>
      <c r="H12008">
        <v>83.964999819526099</v>
      </c>
      <c r="I12008">
        <v>10.007115593182</v>
      </c>
      <c r="J12008">
        <v>38.476938411962301</v>
      </c>
      <c r="K12008">
        <v>8.2967402430218105</v>
      </c>
      <c r="L12008">
        <v>12.128351003553499</v>
      </c>
      <c r="M12008">
        <v>9.4784397956542907</v>
      </c>
      <c r="N12008">
        <v>1.45677721106435</v>
      </c>
      <c r="O12008">
        <v>98.025960283802604</v>
      </c>
      <c r="P12008">
        <v>28.2330878781348</v>
      </c>
      <c r="Q12008" t="s">
        <v>30</v>
      </c>
      <c r="R12008" t="s">
        <v>27</v>
      </c>
      <c r="S12008">
        <v>40</v>
      </c>
      <c r="T12008">
        <v>299.04109642115901</v>
      </c>
      <c r="U12008">
        <v>523.321918737028</v>
      </c>
      <c r="V12008" t="s">
        <v>26</v>
      </c>
      <c r="W12008">
        <v>2082.8720295542498</v>
      </c>
      <c r="X12008">
        <v>20828.720295542498</v>
      </c>
      <c r="Y12008" t="s">
        <v>28</v>
      </c>
    </row>
    <row r="12009" spans="1:25" x14ac:dyDescent="0.35">
      <c r="A12009" t="s">
        <v>25</v>
      </c>
      <c r="B12009" s="1">
        <v>40863</v>
      </c>
      <c r="C12009">
        <v>15</v>
      </c>
      <c r="D12009">
        <v>66</v>
      </c>
      <c r="E12009">
        <v>200</v>
      </c>
      <c r="F12009">
        <v>39</v>
      </c>
      <c r="G12009">
        <v>2</v>
      </c>
      <c r="H12009">
        <v>76.020515266624102</v>
      </c>
      <c r="I12009">
        <v>9.4795060664746096</v>
      </c>
      <c r="J12009">
        <v>43.5809384119623</v>
      </c>
      <c r="K12009">
        <v>5.8045909958896402</v>
      </c>
      <c r="L12009">
        <v>12.280843942155199</v>
      </c>
      <c r="M12009">
        <v>6.9629218773175898</v>
      </c>
      <c r="N12009">
        <v>0.84393674963250898</v>
      </c>
      <c r="O12009">
        <v>44.527673521102002</v>
      </c>
      <c r="P12009">
        <v>13.192234001682699</v>
      </c>
      <c r="Q12009" t="s">
        <v>30</v>
      </c>
      <c r="R12009" t="s">
        <v>27</v>
      </c>
      <c r="S12009">
        <v>40</v>
      </c>
      <c r="T12009">
        <v>174.934787857092</v>
      </c>
      <c r="U12009">
        <v>306.13587874990998</v>
      </c>
      <c r="V12009" t="s">
        <v>30</v>
      </c>
      <c r="W12009">
        <v>1437.7218104579299</v>
      </c>
      <c r="X12009">
        <v>14377.2181045793</v>
      </c>
      <c r="Y12009" t="s">
        <v>28</v>
      </c>
    </row>
    <row r="12010" spans="1:25" x14ac:dyDescent="0.35">
      <c r="A12010" t="s">
        <v>25</v>
      </c>
      <c r="B12010" s="1">
        <v>40864</v>
      </c>
      <c r="C12010">
        <v>17</v>
      </c>
      <c r="D12010">
        <v>70</v>
      </c>
      <c r="E12010">
        <v>300</v>
      </c>
      <c r="F12010">
        <v>39</v>
      </c>
      <c r="G12010">
        <v>0</v>
      </c>
      <c r="H12010">
        <v>81.673030165791801</v>
      </c>
      <c r="I12010">
        <v>10.6313611064746</v>
      </c>
      <c r="J12010">
        <v>49.044938411962299</v>
      </c>
      <c r="K12010">
        <v>9.7712830601745502</v>
      </c>
      <c r="L12010">
        <v>13.789775552869701</v>
      </c>
      <c r="M12010">
        <v>11.538755509444</v>
      </c>
      <c r="N12010">
        <v>2.0634325793899801</v>
      </c>
      <c r="O12010">
        <v>153.08700877250499</v>
      </c>
      <c r="P12010">
        <v>58.8473008916121</v>
      </c>
      <c r="Q12010" t="s">
        <v>30</v>
      </c>
      <c r="R12010" t="s">
        <v>27</v>
      </c>
      <c r="S12010">
        <v>40</v>
      </c>
      <c r="T12010">
        <v>378.84073700402502</v>
      </c>
      <c r="U12010">
        <v>662.97128975704402</v>
      </c>
      <c r="V12010" t="s">
        <v>26</v>
      </c>
      <c r="W12010">
        <v>2422.8931573079199</v>
      </c>
      <c r="X12010">
        <v>24228.9315730792</v>
      </c>
      <c r="Y12010" t="s">
        <v>28</v>
      </c>
    </row>
    <row r="12011" spans="1:25" x14ac:dyDescent="0.35">
      <c r="A12011" t="s">
        <v>25</v>
      </c>
      <c r="B12011" s="1">
        <v>40865</v>
      </c>
      <c r="C12011">
        <v>15</v>
      </c>
      <c r="D12011">
        <v>56</v>
      </c>
      <c r="E12011">
        <v>290</v>
      </c>
      <c r="F12011">
        <v>50</v>
      </c>
      <c r="G12011">
        <v>0</v>
      </c>
      <c r="H12011">
        <v>84.828533805813194</v>
      </c>
      <c r="I12011">
        <v>12.134075858474599</v>
      </c>
      <c r="J12011">
        <v>54.148938411962298</v>
      </c>
      <c r="K12011">
        <v>20.593538199524801</v>
      </c>
      <c r="L12011">
        <v>15.554337635925799</v>
      </c>
      <c r="M12011">
        <v>21.446633570917498</v>
      </c>
      <c r="N12011">
        <v>6.1812252082252197</v>
      </c>
      <c r="O12011">
        <v>553.70415367691498</v>
      </c>
      <c r="P12011">
        <v>278.04334369090202</v>
      </c>
      <c r="Q12011" t="s">
        <v>30</v>
      </c>
      <c r="R12011" t="s">
        <v>27</v>
      </c>
      <c r="S12011">
        <v>40</v>
      </c>
      <c r="T12011">
        <v>1003.16811143011</v>
      </c>
      <c r="U12011">
        <v>1755.54419500269</v>
      </c>
      <c r="V12011" t="s">
        <v>26</v>
      </c>
      <c r="W12011">
        <v>4009.4620928588702</v>
      </c>
      <c r="X12011">
        <v>40094.620928588702</v>
      </c>
      <c r="Y12011" t="s">
        <v>28</v>
      </c>
    </row>
    <row r="12012" spans="1:25" x14ac:dyDescent="0.35">
      <c r="A12012" t="s">
        <v>25</v>
      </c>
      <c r="B12012" s="1">
        <v>40866</v>
      </c>
      <c r="C12012">
        <v>16</v>
      </c>
      <c r="D12012">
        <v>59</v>
      </c>
      <c r="E12012">
        <v>240</v>
      </c>
      <c r="F12012">
        <v>13</v>
      </c>
      <c r="G12012">
        <v>0</v>
      </c>
      <c r="H12012">
        <v>85.068378706373096</v>
      </c>
      <c r="I12012">
        <v>13.6213052664746</v>
      </c>
      <c r="J12012">
        <v>59.432938411962297</v>
      </c>
      <c r="K12012">
        <v>4.0911841370412603</v>
      </c>
      <c r="L12012">
        <v>17.3192232292417</v>
      </c>
      <c r="M12012">
        <v>6.0718562776649003</v>
      </c>
      <c r="N12012">
        <v>0.66228959067008897</v>
      </c>
      <c r="O12012">
        <v>24.607279119946501</v>
      </c>
      <c r="P12012">
        <v>15.634103330395099</v>
      </c>
      <c r="Q12012" t="s">
        <v>30</v>
      </c>
      <c r="R12012" t="s">
        <v>27</v>
      </c>
      <c r="S12012">
        <v>40</v>
      </c>
      <c r="T12012">
        <v>101.416077146139</v>
      </c>
      <c r="U12012">
        <v>177.47813500574301</v>
      </c>
      <c r="V12012" t="s">
        <v>30</v>
      </c>
      <c r="W12012">
        <v>957.23181842268298</v>
      </c>
      <c r="X12012">
        <v>9572.3181842268295</v>
      </c>
      <c r="Y12012" t="s">
        <v>31</v>
      </c>
    </row>
    <row r="12013" spans="1:25" x14ac:dyDescent="0.35">
      <c r="A12013" t="s">
        <v>25</v>
      </c>
      <c r="B12013" s="1">
        <v>40867</v>
      </c>
      <c r="C12013">
        <v>18</v>
      </c>
      <c r="D12013">
        <v>58</v>
      </c>
      <c r="E12013">
        <v>290</v>
      </c>
      <c r="F12013">
        <v>46</v>
      </c>
      <c r="G12013">
        <v>0</v>
      </c>
      <c r="H12013">
        <v>85.569091192916304</v>
      </c>
      <c r="I12013">
        <v>15.322996082474599</v>
      </c>
      <c r="J12013">
        <v>65.076938411962303</v>
      </c>
      <c r="K12013">
        <v>21.062437338974402</v>
      </c>
      <c r="L12013">
        <v>19.2905969627014</v>
      </c>
      <c r="M12013">
        <v>23.9303613161585</v>
      </c>
      <c r="N12013">
        <v>7.5042809837434703</v>
      </c>
      <c r="O12013">
        <v>653.13328469778298</v>
      </c>
      <c r="P12013">
        <v>523.621911054772</v>
      </c>
      <c r="Q12013" t="s">
        <v>26</v>
      </c>
      <c r="R12013" t="s">
        <v>27</v>
      </c>
      <c r="S12013">
        <v>40</v>
      </c>
      <c r="T12013">
        <v>1029.5965044706199</v>
      </c>
      <c r="U12013">
        <v>1801.7938828235899</v>
      </c>
      <c r="V12013" t="s">
        <v>26</v>
      </c>
      <c r="W12013">
        <v>4049.80125226888</v>
      </c>
      <c r="X12013">
        <v>40498.012522688798</v>
      </c>
      <c r="Y12013" t="s">
        <v>28</v>
      </c>
    </row>
    <row r="12014" spans="1:25" x14ac:dyDescent="0.35">
      <c r="A12014" t="s">
        <v>25</v>
      </c>
      <c r="B12014" s="1">
        <v>40868</v>
      </c>
      <c r="C12014">
        <v>21</v>
      </c>
      <c r="D12014">
        <v>72</v>
      </c>
      <c r="E12014">
        <v>310</v>
      </c>
      <c r="F12014">
        <v>43</v>
      </c>
      <c r="G12014">
        <v>0.2</v>
      </c>
      <c r="H12014">
        <v>85.219897199264807</v>
      </c>
      <c r="I12014">
        <v>16.635644146474601</v>
      </c>
      <c r="J12014">
        <v>71.2609384119623</v>
      </c>
      <c r="K12014">
        <v>18.404828439860299</v>
      </c>
      <c r="L12014">
        <v>21.0096783439724</v>
      </c>
      <c r="M12014">
        <v>22.601460160401999</v>
      </c>
      <c r="N12014">
        <v>6.7825109665140797</v>
      </c>
      <c r="O12014">
        <v>579.85446632621199</v>
      </c>
      <c r="P12014">
        <v>557.40790172897903</v>
      </c>
      <c r="Q12014" t="s">
        <v>26</v>
      </c>
      <c r="R12014" t="s">
        <v>27</v>
      </c>
      <c r="S12014">
        <v>40</v>
      </c>
      <c r="T12014">
        <v>878.01511045801897</v>
      </c>
      <c r="U12014">
        <v>1536.52644330153</v>
      </c>
      <c r="V12014" t="s">
        <v>26</v>
      </c>
      <c r="W12014">
        <v>3796.2943042167999</v>
      </c>
      <c r="X12014">
        <v>37962.943042168001</v>
      </c>
      <c r="Y12014" t="s">
        <v>28</v>
      </c>
    </row>
    <row r="12015" spans="1:25" x14ac:dyDescent="0.35">
      <c r="A12015" t="s">
        <v>25</v>
      </c>
      <c r="B12015" s="1">
        <v>40869</v>
      </c>
      <c r="C12015">
        <v>18</v>
      </c>
      <c r="D12015">
        <v>57</v>
      </c>
      <c r="E12015">
        <v>280</v>
      </c>
      <c r="F12015">
        <v>32</v>
      </c>
      <c r="G12015">
        <v>3.6</v>
      </c>
      <c r="H12015">
        <v>73.916980001272606</v>
      </c>
      <c r="I12015">
        <v>13.2682469645393</v>
      </c>
      <c r="J12015">
        <v>72.883842740134796</v>
      </c>
      <c r="K12015">
        <v>3.63341843982194</v>
      </c>
      <c r="L12015">
        <v>18.236683753224099</v>
      </c>
      <c r="M12015">
        <v>5.58239725305343</v>
      </c>
      <c r="N12015">
        <v>0.57074433692692905</v>
      </c>
      <c r="O12015">
        <v>18.7571948852124</v>
      </c>
      <c r="P12015">
        <v>13.327094300922999</v>
      </c>
      <c r="Q12015" t="s">
        <v>30</v>
      </c>
      <c r="R12015" t="s">
        <v>27</v>
      </c>
      <c r="S12015">
        <v>40</v>
      </c>
      <c r="T12015">
        <v>84.000313909405605</v>
      </c>
      <c r="U12015">
        <v>147.00054934145999</v>
      </c>
      <c r="V12015" t="s">
        <v>30</v>
      </c>
      <c r="W12015">
        <v>827.31266566993497</v>
      </c>
      <c r="X12015">
        <v>8273.1266566993509</v>
      </c>
      <c r="Y12015" t="s">
        <v>31</v>
      </c>
    </row>
    <row r="12016" spans="1:25" x14ac:dyDescent="0.35">
      <c r="A12016" t="s">
        <v>25</v>
      </c>
      <c r="B12016" s="1">
        <v>40870</v>
      </c>
      <c r="C12016">
        <v>21</v>
      </c>
      <c r="D12016">
        <v>59</v>
      </c>
      <c r="E12016">
        <v>330</v>
      </c>
      <c r="F12016">
        <v>41</v>
      </c>
      <c r="G12016">
        <v>0</v>
      </c>
      <c r="H12016">
        <v>84.187094872849798</v>
      </c>
      <c r="I12016">
        <v>15.190338772539301</v>
      </c>
      <c r="J12016">
        <v>79.067842740134793</v>
      </c>
      <c r="K12016">
        <v>14.8087423083825</v>
      </c>
      <c r="L12016">
        <v>20.523401485507701</v>
      </c>
      <c r="M12016">
        <v>19.1230724859318</v>
      </c>
      <c r="N12016">
        <v>5.0457529421051799</v>
      </c>
      <c r="O12016">
        <v>418.51562624483103</v>
      </c>
      <c r="P12016">
        <v>382.86444195662199</v>
      </c>
      <c r="Q12016" t="s">
        <v>30</v>
      </c>
      <c r="R12016" t="s">
        <v>27</v>
      </c>
      <c r="S12016">
        <v>40</v>
      </c>
      <c r="T12016">
        <v>668.32195726807402</v>
      </c>
      <c r="U12016">
        <v>1169.5634252191301</v>
      </c>
      <c r="V12016" t="s">
        <v>26</v>
      </c>
      <c r="W12016">
        <v>3340.9076401224502</v>
      </c>
      <c r="X12016">
        <v>33409.076401224498</v>
      </c>
      <c r="Y12016" t="s">
        <v>28</v>
      </c>
    </row>
    <row r="12017" spans="1:25" x14ac:dyDescent="0.35">
      <c r="A12017" t="s">
        <v>25</v>
      </c>
      <c r="B12017" s="1">
        <v>40871</v>
      </c>
      <c r="C12017">
        <v>16</v>
      </c>
      <c r="D12017">
        <v>72</v>
      </c>
      <c r="E12017">
        <v>220</v>
      </c>
      <c r="F12017">
        <v>20</v>
      </c>
      <c r="G12017">
        <v>15.6</v>
      </c>
      <c r="H12017">
        <v>50.193082411742701</v>
      </c>
      <c r="I12017">
        <v>7.7136552065094302</v>
      </c>
      <c r="J12017">
        <v>57.276771202968099</v>
      </c>
      <c r="K12017">
        <v>0.45913050960699903</v>
      </c>
      <c r="L12017">
        <v>11.5414842615476</v>
      </c>
      <c r="M12017">
        <v>0.29973839681203301</v>
      </c>
      <c r="N12017">
        <v>3.2240585253000701E-3</v>
      </c>
      <c r="O12017">
        <v>3.8442909770629898E-2</v>
      </c>
      <c r="P12017">
        <v>9.8942937748289807E-3</v>
      </c>
      <c r="Q12017" t="s">
        <v>32</v>
      </c>
      <c r="R12017" t="s">
        <v>27</v>
      </c>
      <c r="S12017">
        <v>40</v>
      </c>
      <c r="T12017">
        <v>2.7387936081361</v>
      </c>
      <c r="U12017">
        <v>4.7928888142381698</v>
      </c>
      <c r="V12017" t="s">
        <v>32</v>
      </c>
      <c r="W12017">
        <v>46.770467525371402</v>
      </c>
      <c r="X12017">
        <v>0</v>
      </c>
      <c r="Y12017" t="s">
        <v>32</v>
      </c>
    </row>
    <row r="12018" spans="1:25" x14ac:dyDescent="0.35">
      <c r="A12018" t="s">
        <v>25</v>
      </c>
      <c r="B12018" s="1">
        <v>40872</v>
      </c>
      <c r="C12018">
        <v>18</v>
      </c>
      <c r="D12018">
        <v>71</v>
      </c>
      <c r="E12018">
        <v>300</v>
      </c>
      <c r="F12018">
        <v>50</v>
      </c>
      <c r="G12018">
        <v>0</v>
      </c>
      <c r="H12018">
        <v>75.647627857238206</v>
      </c>
      <c r="I12018">
        <v>8.8886321985094305</v>
      </c>
      <c r="J12018">
        <v>62.920771202968098</v>
      </c>
      <c r="K12018">
        <v>7.95933080677014</v>
      </c>
      <c r="L12018">
        <v>13.137518090770101</v>
      </c>
      <c r="M12018">
        <v>9.5131325589733393</v>
      </c>
      <c r="N12018">
        <v>1.4662282561405799</v>
      </c>
      <c r="O12018">
        <v>96.300692066533003</v>
      </c>
      <c r="P12018">
        <v>33.211437942954198</v>
      </c>
      <c r="Q12018" t="s">
        <v>30</v>
      </c>
      <c r="R12018" t="s">
        <v>27</v>
      </c>
      <c r="S12018">
        <v>40</v>
      </c>
      <c r="T12018">
        <v>281.33987012469498</v>
      </c>
      <c r="U12018">
        <v>492.34477271821601</v>
      </c>
      <c r="V12018" t="s">
        <v>30</v>
      </c>
      <c r="W12018">
        <v>2000.4774189833499</v>
      </c>
      <c r="X12018">
        <v>20004.774189833501</v>
      </c>
      <c r="Y12018" t="s">
        <v>28</v>
      </c>
    </row>
    <row r="12019" spans="1:25" x14ac:dyDescent="0.35">
      <c r="A12019" t="s">
        <v>25</v>
      </c>
      <c r="B12019" s="1">
        <v>40873</v>
      </c>
      <c r="C12019">
        <v>17</v>
      </c>
      <c r="D12019">
        <v>65</v>
      </c>
      <c r="E12019">
        <v>290</v>
      </c>
      <c r="F12019">
        <v>46</v>
      </c>
      <c r="G12019">
        <v>0</v>
      </c>
      <c r="H12019">
        <v>82.6076863286182</v>
      </c>
      <c r="I12019">
        <v>10.232463078509401</v>
      </c>
      <c r="J12019">
        <v>68.384771202968096</v>
      </c>
      <c r="K12019">
        <v>14.192891908667001</v>
      </c>
      <c r="L12019">
        <v>14.893582273145199</v>
      </c>
      <c r="M12019">
        <v>16.005271075939302</v>
      </c>
      <c r="N12019">
        <v>3.6822602036857401</v>
      </c>
      <c r="O12019">
        <v>318.52933634109598</v>
      </c>
      <c r="P12019">
        <v>145.32220081346</v>
      </c>
      <c r="Q12019" t="s">
        <v>30</v>
      </c>
      <c r="R12019" t="s">
        <v>27</v>
      </c>
      <c r="S12019">
        <v>40</v>
      </c>
      <c r="T12019">
        <v>632.283881363815</v>
      </c>
      <c r="U12019">
        <v>1106.49679238668</v>
      </c>
      <c r="V12019" t="s">
        <v>26</v>
      </c>
      <c r="W12019">
        <v>3247.6331966140601</v>
      </c>
      <c r="X12019">
        <v>32476.331966140599</v>
      </c>
      <c r="Y12019" t="s">
        <v>28</v>
      </c>
    </row>
    <row r="12020" spans="1:25" x14ac:dyDescent="0.35">
      <c r="A12020" t="s">
        <v>25</v>
      </c>
      <c r="B12020" s="1">
        <v>40874</v>
      </c>
      <c r="C12020">
        <v>17</v>
      </c>
      <c r="D12020">
        <v>72</v>
      </c>
      <c r="E12020">
        <v>220</v>
      </c>
      <c r="F12020">
        <v>15</v>
      </c>
      <c r="G12020">
        <v>0</v>
      </c>
      <c r="H12020">
        <v>82.871377734640404</v>
      </c>
      <c r="I12020">
        <v>11.3075277825094</v>
      </c>
      <c r="J12020">
        <v>73.848771202968095</v>
      </c>
      <c r="K12020">
        <v>3.3788462664239698</v>
      </c>
      <c r="L12020">
        <v>16.354616803841999</v>
      </c>
      <c r="M12020">
        <v>4.8534205184933903</v>
      </c>
      <c r="N12020">
        <v>0.44552668941226897</v>
      </c>
      <c r="O12020">
        <v>14.4743200365149</v>
      </c>
      <c r="P12020">
        <v>8.1152511184201597</v>
      </c>
      <c r="Q12020" t="s">
        <v>32</v>
      </c>
      <c r="R12020" t="s">
        <v>27</v>
      </c>
      <c r="S12020">
        <v>40</v>
      </c>
      <c r="T12020">
        <v>74.795061183625506</v>
      </c>
      <c r="U12020">
        <v>130.891357071345</v>
      </c>
      <c r="V12020" t="s">
        <v>30</v>
      </c>
      <c r="W12020">
        <v>755.36627571886004</v>
      </c>
      <c r="X12020">
        <v>7553.6627571886002</v>
      </c>
      <c r="Y12020" t="s">
        <v>31</v>
      </c>
    </row>
    <row r="12021" spans="1:25" x14ac:dyDescent="0.35">
      <c r="A12021" t="s">
        <v>25</v>
      </c>
      <c r="B12021" s="1">
        <v>40875</v>
      </c>
      <c r="C12021">
        <v>21</v>
      </c>
      <c r="D12021">
        <v>55</v>
      </c>
      <c r="E12021">
        <v>340</v>
      </c>
      <c r="F12021">
        <v>33</v>
      </c>
      <c r="G12021">
        <v>0</v>
      </c>
      <c r="H12021">
        <v>86.087039151134505</v>
      </c>
      <c r="I12021">
        <v>13.4171407425094</v>
      </c>
      <c r="J12021">
        <v>80.032771202968107</v>
      </c>
      <c r="K12021">
        <v>12.916731712027101</v>
      </c>
      <c r="L12021">
        <v>18.909180091984599</v>
      </c>
      <c r="M12021">
        <v>16.6364224385682</v>
      </c>
      <c r="N12021">
        <v>3.9431654251680701</v>
      </c>
      <c r="O12021">
        <v>319.30237953096298</v>
      </c>
      <c r="P12021">
        <v>245.25886616458001</v>
      </c>
      <c r="Q12021" t="s">
        <v>30</v>
      </c>
      <c r="R12021" t="s">
        <v>27</v>
      </c>
      <c r="S12021">
        <v>40</v>
      </c>
      <c r="T12021">
        <v>557.87968324260896</v>
      </c>
      <c r="U12021">
        <v>976.28944567456597</v>
      </c>
      <c r="V12021" t="s">
        <v>26</v>
      </c>
      <c r="W12021">
        <v>3038.3813398134698</v>
      </c>
      <c r="X12021">
        <v>30383.813398134698</v>
      </c>
      <c r="Y12021" t="s">
        <v>28</v>
      </c>
    </row>
    <row r="12022" spans="1:25" x14ac:dyDescent="0.35">
      <c r="A12022" t="s">
        <v>25</v>
      </c>
      <c r="B12022" s="1">
        <v>40876</v>
      </c>
      <c r="C12022">
        <v>17</v>
      </c>
      <c r="D12022">
        <v>58</v>
      </c>
      <c r="E12022">
        <v>120</v>
      </c>
      <c r="F12022">
        <v>24</v>
      </c>
      <c r="G12022">
        <v>4</v>
      </c>
      <c r="H12022">
        <v>70.293033927410406</v>
      </c>
      <c r="I12022">
        <v>10.293289241886299</v>
      </c>
      <c r="J12022">
        <v>80.597613198120996</v>
      </c>
      <c r="K12022">
        <v>2.1155056811084001</v>
      </c>
      <c r="L12022">
        <v>15.6044017652817</v>
      </c>
      <c r="M12022">
        <v>2.7452455563423501</v>
      </c>
      <c r="N12022">
        <v>0.16250159315924501</v>
      </c>
      <c r="O12022">
        <v>3.9785161823881698</v>
      </c>
      <c r="P12022">
        <v>2.0120128692232999</v>
      </c>
      <c r="Q12022" t="s">
        <v>32</v>
      </c>
      <c r="R12022" t="s">
        <v>27</v>
      </c>
      <c r="S12022">
        <v>40</v>
      </c>
      <c r="T12022">
        <v>35.013205921451302</v>
      </c>
      <c r="U12022">
        <v>61.273110362539803</v>
      </c>
      <c r="V12022" t="s">
        <v>30</v>
      </c>
      <c r="W12022">
        <v>409.63237827532902</v>
      </c>
      <c r="X12022">
        <v>4096.3237827532903</v>
      </c>
      <c r="Y12022" t="s">
        <v>31</v>
      </c>
    </row>
    <row r="12023" spans="1:25" x14ac:dyDescent="0.35">
      <c r="A12023" t="s">
        <v>25</v>
      </c>
      <c r="B12023" s="1">
        <v>40877</v>
      </c>
      <c r="C12023">
        <v>18</v>
      </c>
      <c r="D12023">
        <v>57</v>
      </c>
      <c r="E12023">
        <v>190</v>
      </c>
      <c r="F12023">
        <v>19</v>
      </c>
      <c r="G12023">
        <v>0</v>
      </c>
      <c r="H12023">
        <v>81.843623312022402</v>
      </c>
      <c r="I12023">
        <v>12.0354965058863</v>
      </c>
      <c r="J12023">
        <v>86.241613198121001</v>
      </c>
      <c r="K12023">
        <v>3.6400693383416498</v>
      </c>
      <c r="L12023">
        <v>17.845052378647601</v>
      </c>
      <c r="M12023">
        <v>5.51912122749326</v>
      </c>
      <c r="N12023">
        <v>0.55934361671972899</v>
      </c>
      <c r="O12023">
        <v>18.594720545305599</v>
      </c>
      <c r="P12023">
        <v>12.6060068604731</v>
      </c>
      <c r="Q12023" t="s">
        <v>30</v>
      </c>
      <c r="R12023" t="s">
        <v>27</v>
      </c>
      <c r="S12023">
        <v>40</v>
      </c>
      <c r="T12023">
        <v>84.245557584008907</v>
      </c>
      <c r="U12023">
        <v>147.42972577201601</v>
      </c>
      <c r="V12023" t="s">
        <v>30</v>
      </c>
      <c r="W12023">
        <v>829.19657989114501</v>
      </c>
      <c r="X12023">
        <v>8291.9657989114494</v>
      </c>
      <c r="Y12023" t="s">
        <v>31</v>
      </c>
    </row>
    <row r="12024" spans="1:25" x14ac:dyDescent="0.35">
      <c r="A12024" t="s">
        <v>25</v>
      </c>
      <c r="B12024" s="1">
        <v>40878</v>
      </c>
      <c r="C12024">
        <v>18</v>
      </c>
      <c r="D12024">
        <v>73</v>
      </c>
      <c r="E12024">
        <v>210</v>
      </c>
      <c r="F12024">
        <v>11</v>
      </c>
      <c r="G12024">
        <v>0</v>
      </c>
      <c r="H12024">
        <v>82.549715898465806</v>
      </c>
      <c r="I12024">
        <v>13.1880447498863</v>
      </c>
      <c r="J12024">
        <v>92.885613198121007</v>
      </c>
      <c r="K12024">
        <v>2.6522754901011498</v>
      </c>
      <c r="L12024">
        <v>19.466410809178701</v>
      </c>
      <c r="M12024">
        <v>4.2117565353737803</v>
      </c>
      <c r="N12024">
        <v>0.34663217439247002</v>
      </c>
      <c r="O12024">
        <v>8.4889608530691003</v>
      </c>
      <c r="P12024">
        <v>6.9390389245205801</v>
      </c>
      <c r="Q12024" t="s">
        <v>32</v>
      </c>
      <c r="R12024" t="s">
        <v>27</v>
      </c>
      <c r="S12024">
        <v>50</v>
      </c>
      <c r="T12024">
        <v>63.582531308252399</v>
      </c>
      <c r="U12024">
        <v>111.269429789442</v>
      </c>
      <c r="V12024" t="s">
        <v>30</v>
      </c>
      <c r="W12024">
        <v>553.23698700153795</v>
      </c>
      <c r="X12024">
        <v>5532.36987001538</v>
      </c>
      <c r="Y12024" t="s">
        <v>31</v>
      </c>
    </row>
    <row r="12025" spans="1:25" x14ac:dyDescent="0.35">
      <c r="A12025" t="s">
        <v>25</v>
      </c>
      <c r="B12025" s="1">
        <v>40879</v>
      </c>
      <c r="C12025">
        <v>19</v>
      </c>
      <c r="D12025">
        <v>66</v>
      </c>
      <c r="E12025">
        <v>220</v>
      </c>
      <c r="F12025">
        <v>19</v>
      </c>
      <c r="G12025">
        <v>0</v>
      </c>
      <c r="H12025">
        <v>83.947028796489803</v>
      </c>
      <c r="I12025">
        <v>14.7153890778863</v>
      </c>
      <c r="J12025">
        <v>99.709613198121005</v>
      </c>
      <c r="K12025">
        <v>4.7549208745531004</v>
      </c>
      <c r="L12025">
        <v>21.4987007827763</v>
      </c>
      <c r="M12025">
        <v>7.8972224505856499</v>
      </c>
      <c r="N12025">
        <v>1.05462616425879</v>
      </c>
      <c r="O12025">
        <v>40.623875269673199</v>
      </c>
      <c r="P12025">
        <v>40.9921289103264</v>
      </c>
      <c r="Q12025" t="s">
        <v>30</v>
      </c>
      <c r="R12025" t="s">
        <v>27</v>
      </c>
      <c r="S12025">
        <v>50</v>
      </c>
      <c r="T12025">
        <v>161.34286117656899</v>
      </c>
      <c r="U12025">
        <v>282.35000705899603</v>
      </c>
      <c r="V12025" t="s">
        <v>30</v>
      </c>
      <c r="W12025">
        <v>1145.32240644901</v>
      </c>
      <c r="X12025">
        <v>11453.224064490099</v>
      </c>
      <c r="Y12025" t="s">
        <v>28</v>
      </c>
    </row>
    <row r="12026" spans="1:25" x14ac:dyDescent="0.35">
      <c r="A12026" t="s">
        <v>25</v>
      </c>
      <c r="B12026" s="1">
        <v>40880</v>
      </c>
      <c r="C12026">
        <v>20</v>
      </c>
      <c r="D12026">
        <v>66</v>
      </c>
      <c r="E12026">
        <v>180</v>
      </c>
      <c r="F12026">
        <v>13</v>
      </c>
      <c r="G12026">
        <v>0</v>
      </c>
      <c r="H12026">
        <v>84.412977587141597</v>
      </c>
      <c r="I12026">
        <v>16.318720685886301</v>
      </c>
      <c r="J12026">
        <v>106.713613198121</v>
      </c>
      <c r="K12026">
        <v>3.74102715024571</v>
      </c>
      <c r="L12026">
        <v>23.6109382268479</v>
      </c>
      <c r="M12026">
        <v>6.7106130437191904</v>
      </c>
      <c r="N12026">
        <v>0.79056574426008597</v>
      </c>
      <c r="O12026">
        <v>23.245533481058398</v>
      </c>
      <c r="P12026">
        <v>28.523057413690399</v>
      </c>
      <c r="Q12026" t="s">
        <v>30</v>
      </c>
      <c r="R12026" t="s">
        <v>27</v>
      </c>
      <c r="S12026">
        <v>50</v>
      </c>
      <c r="T12026">
        <v>110.526367822607</v>
      </c>
      <c r="U12026">
        <v>193.421143689562</v>
      </c>
      <c r="V12026" t="s">
        <v>30</v>
      </c>
      <c r="W12026">
        <v>857.81317128676403</v>
      </c>
      <c r="X12026">
        <v>8578.1317128676401</v>
      </c>
      <c r="Y12026" t="s">
        <v>31</v>
      </c>
    </row>
    <row r="12027" spans="1:25" x14ac:dyDescent="0.35">
      <c r="A12027" t="s">
        <v>25</v>
      </c>
      <c r="B12027" s="1">
        <v>40881</v>
      </c>
      <c r="C12027">
        <v>21</v>
      </c>
      <c r="D12027">
        <v>63</v>
      </c>
      <c r="E12027">
        <v>40</v>
      </c>
      <c r="F12027">
        <v>20</v>
      </c>
      <c r="G12027">
        <v>0.8</v>
      </c>
      <c r="H12027">
        <v>83.5290472125306</v>
      </c>
      <c r="I12027">
        <v>18.146214769886299</v>
      </c>
      <c r="J12027">
        <v>113.89761319812099</v>
      </c>
      <c r="K12027">
        <v>4.7321430966032203</v>
      </c>
      <c r="L12027">
        <v>25.954661191574399</v>
      </c>
      <c r="M12027">
        <v>8.7516728464720206</v>
      </c>
      <c r="N12027">
        <v>1.2649405241273799</v>
      </c>
      <c r="O12027">
        <v>43.886609241536497</v>
      </c>
      <c r="P12027">
        <v>65.383855157517502</v>
      </c>
      <c r="Q12027" t="s">
        <v>30</v>
      </c>
      <c r="R12027" t="s">
        <v>27</v>
      </c>
      <c r="S12027">
        <v>50</v>
      </c>
      <c r="T12027">
        <v>160.136630555371</v>
      </c>
      <c r="U12027">
        <v>280.239103471899</v>
      </c>
      <c r="V12027" t="s">
        <v>30</v>
      </c>
      <c r="W12027">
        <v>1138.89346809372</v>
      </c>
      <c r="X12027">
        <v>11388.9346809372</v>
      </c>
      <c r="Y12027" t="s">
        <v>28</v>
      </c>
    </row>
    <row r="12028" spans="1:25" x14ac:dyDescent="0.35">
      <c r="A12028" t="s">
        <v>25</v>
      </c>
      <c r="B12028" s="1">
        <v>40882</v>
      </c>
      <c r="C12028">
        <v>17</v>
      </c>
      <c r="D12028">
        <v>80</v>
      </c>
      <c r="E12028">
        <v>240</v>
      </c>
      <c r="F12028">
        <v>9</v>
      </c>
      <c r="G12028">
        <v>3.6</v>
      </c>
      <c r="H12028">
        <v>57.2975259145365</v>
      </c>
      <c r="I12028">
        <v>13.505761754101901</v>
      </c>
      <c r="J12028">
        <v>115.890743756004</v>
      </c>
      <c r="K12028">
        <v>0.53237310722513997</v>
      </c>
      <c r="L12028">
        <v>20.917326187761802</v>
      </c>
      <c r="M12028">
        <v>0.49648838442208698</v>
      </c>
      <c r="N12028">
        <v>7.8764042460918397E-3</v>
      </c>
      <c r="O12028">
        <v>9.1632090922490403E-2</v>
      </c>
      <c r="P12028">
        <v>8.7268881545537302E-2</v>
      </c>
      <c r="Q12028" t="s">
        <v>32</v>
      </c>
      <c r="R12028" t="s">
        <v>27</v>
      </c>
      <c r="S12028">
        <v>50</v>
      </c>
      <c r="T12028">
        <v>4.4145742401245398</v>
      </c>
      <c r="U12028">
        <v>7.7255049202179498</v>
      </c>
      <c r="V12028" t="s">
        <v>32</v>
      </c>
      <c r="W12028">
        <v>58.079877528399102</v>
      </c>
      <c r="X12028">
        <v>0</v>
      </c>
      <c r="Y12028" t="s">
        <v>32</v>
      </c>
    </row>
    <row r="12029" spans="1:25" x14ac:dyDescent="0.35">
      <c r="A12029" t="s">
        <v>25</v>
      </c>
      <c r="B12029" s="1">
        <v>40883</v>
      </c>
      <c r="C12029">
        <v>17</v>
      </c>
      <c r="D12029">
        <v>90</v>
      </c>
      <c r="E12029">
        <v>290</v>
      </c>
      <c r="F12029">
        <v>15</v>
      </c>
      <c r="G12029">
        <v>7.6</v>
      </c>
      <c r="H12029">
        <v>33.432989857595999</v>
      </c>
      <c r="I12029">
        <v>7.4577335106594704</v>
      </c>
      <c r="J12029">
        <v>109.31933560994899</v>
      </c>
      <c r="K12029">
        <v>1.7761853858732302E-2</v>
      </c>
      <c r="L12029">
        <v>12.742280312051401</v>
      </c>
      <c r="M12029">
        <v>1.22661704923173E-2</v>
      </c>
      <c r="N12029" s="2">
        <v>1.12611781348561E-5</v>
      </c>
      <c r="O12029" s="2">
        <v>2.5701917040411302E-6</v>
      </c>
      <c r="P12029" s="2">
        <v>8.2754807386336599E-7</v>
      </c>
      <c r="Q12029" t="s">
        <v>32</v>
      </c>
      <c r="R12029" t="s">
        <v>27</v>
      </c>
      <c r="S12029">
        <v>50</v>
      </c>
      <c r="T12029">
        <v>1.38385242677369E-2</v>
      </c>
      <c r="U12029">
        <v>2.42174174685395E-2</v>
      </c>
      <c r="V12029" t="s">
        <v>32</v>
      </c>
      <c r="W12029">
        <v>0.36780623446615202</v>
      </c>
      <c r="X12029">
        <v>0</v>
      </c>
      <c r="Y12029" t="s">
        <v>32</v>
      </c>
    </row>
    <row r="12030" spans="1:25" x14ac:dyDescent="0.35">
      <c r="A12030" t="s">
        <v>25</v>
      </c>
      <c r="B12030" s="1">
        <v>40884</v>
      </c>
      <c r="C12030">
        <v>18</v>
      </c>
      <c r="D12030">
        <v>67</v>
      </c>
      <c r="E12030">
        <v>220</v>
      </c>
      <c r="F12030">
        <v>9</v>
      </c>
      <c r="G12030">
        <v>10.8</v>
      </c>
      <c r="H12030">
        <v>41.922553107660498</v>
      </c>
      <c r="I12030">
        <v>4.69704629555536</v>
      </c>
      <c r="J12030">
        <v>96.536997547812007</v>
      </c>
      <c r="K12030">
        <v>7.7501584707809101E-2</v>
      </c>
      <c r="L12030">
        <v>8.3753299989238492</v>
      </c>
      <c r="M12030">
        <v>4.2576876191876403E-2</v>
      </c>
      <c r="N12030">
        <v>1.01907587527777E-4</v>
      </c>
      <c r="O12030">
        <v>1.34290741193582E-4</v>
      </c>
      <c r="P12030" s="2">
        <v>1.6520673074977698E-5</v>
      </c>
      <c r="Q12030" t="s">
        <v>32</v>
      </c>
      <c r="R12030" t="s">
        <v>27</v>
      </c>
      <c r="S12030">
        <v>50</v>
      </c>
      <c r="T12030">
        <v>0.169050334654059</v>
      </c>
      <c r="U12030">
        <v>0.29583808564460201</v>
      </c>
      <c r="V12030" t="s">
        <v>32</v>
      </c>
      <c r="W12030">
        <v>3.3373996728869102</v>
      </c>
      <c r="X12030">
        <v>0</v>
      </c>
      <c r="Y12030" t="s">
        <v>32</v>
      </c>
    </row>
    <row r="12031" spans="1:25" x14ac:dyDescent="0.35">
      <c r="A12031" t="s">
        <v>25</v>
      </c>
      <c r="B12031" s="1">
        <v>40885</v>
      </c>
      <c r="C12031">
        <v>18</v>
      </c>
      <c r="D12031">
        <v>64</v>
      </c>
      <c r="E12031">
        <v>240</v>
      </c>
      <c r="F12031">
        <v>7</v>
      </c>
      <c r="G12031">
        <v>0</v>
      </c>
      <c r="H12031">
        <v>65.996687852006403</v>
      </c>
      <c r="I12031">
        <v>6.2337772875553599</v>
      </c>
      <c r="J12031">
        <v>103.180997547812</v>
      </c>
      <c r="K12031">
        <v>0.77925841462137602</v>
      </c>
      <c r="L12031">
        <v>10.8315576462071</v>
      </c>
      <c r="M12031">
        <v>0.49106463010161999</v>
      </c>
      <c r="N12031">
        <v>7.7247480289803798E-3</v>
      </c>
      <c r="O12031">
        <v>0.16982027965583199</v>
      </c>
      <c r="P12031">
        <v>3.7819949071132501E-2</v>
      </c>
      <c r="Q12031" t="s">
        <v>32</v>
      </c>
      <c r="R12031" t="s">
        <v>27</v>
      </c>
      <c r="S12031">
        <v>50</v>
      </c>
      <c r="T12031">
        <v>8.3753385405340595</v>
      </c>
      <c r="U12031">
        <v>14.656842445934601</v>
      </c>
      <c r="V12031" t="s">
        <v>30</v>
      </c>
      <c r="W12031">
        <v>100.98807635108901</v>
      </c>
      <c r="X12031">
        <v>1009.88076351089</v>
      </c>
      <c r="Y12031" t="s">
        <v>26</v>
      </c>
    </row>
    <row r="12032" spans="1:25" x14ac:dyDescent="0.35">
      <c r="A12032" t="s">
        <v>25</v>
      </c>
      <c r="B12032" s="1">
        <v>40886</v>
      </c>
      <c r="C12032">
        <v>20</v>
      </c>
      <c r="D12032">
        <v>62</v>
      </c>
      <c r="E12032">
        <v>190</v>
      </c>
      <c r="F12032">
        <v>24</v>
      </c>
      <c r="G12032">
        <v>0</v>
      </c>
      <c r="H12032">
        <v>80.843361711786301</v>
      </c>
      <c r="I12032">
        <v>8.0257361435553598</v>
      </c>
      <c r="J12032">
        <v>110.184997547812</v>
      </c>
      <c r="K12032">
        <v>4.1701700737329404</v>
      </c>
      <c r="L12032">
        <v>13.5788132440333</v>
      </c>
      <c r="M12032">
        <v>5.3677145594004498</v>
      </c>
      <c r="N12032">
        <v>0.53247125206172696</v>
      </c>
      <c r="O12032">
        <v>21.628225244501699</v>
      </c>
      <c r="P12032">
        <v>8.0322982997955492</v>
      </c>
      <c r="Q12032" t="s">
        <v>32</v>
      </c>
      <c r="R12032" t="s">
        <v>27</v>
      </c>
      <c r="S12032">
        <v>50</v>
      </c>
      <c r="T12032">
        <v>131.28832268848601</v>
      </c>
      <c r="U12032">
        <v>229.75456470485</v>
      </c>
      <c r="V12032" t="s">
        <v>30</v>
      </c>
      <c r="W12032">
        <v>979.66618461496398</v>
      </c>
      <c r="X12032">
        <v>9796.66184614964</v>
      </c>
      <c r="Y12032" t="s">
        <v>31</v>
      </c>
    </row>
    <row r="12033" spans="1:25" x14ac:dyDescent="0.35">
      <c r="A12033" t="s">
        <v>25</v>
      </c>
      <c r="B12033" s="1">
        <v>40887</v>
      </c>
      <c r="C12033">
        <v>20</v>
      </c>
      <c r="D12033">
        <v>67</v>
      </c>
      <c r="E12033">
        <v>170</v>
      </c>
      <c r="F12033">
        <v>19</v>
      </c>
      <c r="G12033">
        <v>0</v>
      </c>
      <c r="H12033">
        <v>83.507217801496793</v>
      </c>
      <c r="I12033">
        <v>9.5819109395553603</v>
      </c>
      <c r="J12033">
        <v>117.18899754781199</v>
      </c>
      <c r="K12033">
        <v>4.4867599492782597</v>
      </c>
      <c r="L12033">
        <v>15.9113575986008</v>
      </c>
      <c r="M12033">
        <v>6.3112104254614003</v>
      </c>
      <c r="N12033">
        <v>0.70919932414228803</v>
      </c>
      <c r="O12033">
        <v>29.317099065506099</v>
      </c>
      <c r="P12033">
        <v>15.4755101047783</v>
      </c>
      <c r="Q12033" t="s">
        <v>30</v>
      </c>
      <c r="R12033" t="s">
        <v>27</v>
      </c>
      <c r="S12033">
        <v>50</v>
      </c>
      <c r="T12033">
        <v>147.320549968188</v>
      </c>
      <c r="U12033">
        <v>257.81096244433002</v>
      </c>
      <c r="V12033" t="s">
        <v>30</v>
      </c>
      <c r="W12033">
        <v>1069.48901541228</v>
      </c>
      <c r="X12033">
        <v>10694.890154122801</v>
      </c>
      <c r="Y12033" t="s">
        <v>28</v>
      </c>
    </row>
    <row r="12034" spans="1:25" x14ac:dyDescent="0.35">
      <c r="A12034" t="s">
        <v>25</v>
      </c>
      <c r="B12034" s="1">
        <v>40888</v>
      </c>
      <c r="C12034">
        <v>20</v>
      </c>
      <c r="D12034">
        <v>64</v>
      </c>
      <c r="E12034">
        <v>190</v>
      </c>
      <c r="F12034">
        <v>19</v>
      </c>
      <c r="G12034">
        <v>0</v>
      </c>
      <c r="H12034">
        <v>84.606521417955307</v>
      </c>
      <c r="I12034">
        <v>11.2795561715554</v>
      </c>
      <c r="J12034">
        <v>124.192997547812</v>
      </c>
      <c r="K12034">
        <v>5.19630735886685</v>
      </c>
      <c r="L12034">
        <v>18.384730454531301</v>
      </c>
      <c r="M12034">
        <v>7.8289420121980404</v>
      </c>
      <c r="N12034">
        <v>1.0385402889090201</v>
      </c>
      <c r="O12034">
        <v>46.214640951920998</v>
      </c>
      <c r="P12034">
        <v>33.413460408561903</v>
      </c>
      <c r="Q12034" t="s">
        <v>30</v>
      </c>
      <c r="R12034" t="s">
        <v>27</v>
      </c>
      <c r="S12034">
        <v>50</v>
      </c>
      <c r="T12034">
        <v>185.24648508529901</v>
      </c>
      <c r="U12034">
        <v>324.18134889927302</v>
      </c>
      <c r="V12034" t="s">
        <v>30</v>
      </c>
      <c r="W12034">
        <v>1269.3036070364401</v>
      </c>
      <c r="X12034">
        <v>12693.0360703644</v>
      </c>
      <c r="Y12034" t="s">
        <v>28</v>
      </c>
    </row>
    <row r="12035" spans="1:25" x14ac:dyDescent="0.35">
      <c r="A12035" t="s">
        <v>25</v>
      </c>
      <c r="B12035" s="1">
        <v>40889</v>
      </c>
      <c r="C12035">
        <v>17</v>
      </c>
      <c r="D12035">
        <v>84</v>
      </c>
      <c r="E12035">
        <v>40</v>
      </c>
      <c r="F12035">
        <v>11</v>
      </c>
      <c r="G12035">
        <v>0.6</v>
      </c>
      <c r="H12035">
        <v>81.802716977924803</v>
      </c>
      <c r="I12035">
        <v>11.926789003555401</v>
      </c>
      <c r="J12035">
        <v>130.65699754781201</v>
      </c>
      <c r="K12035">
        <v>2.42051764766985</v>
      </c>
      <c r="L12035">
        <v>19.4214481144849</v>
      </c>
      <c r="M12035">
        <v>3.80156313058745</v>
      </c>
      <c r="N12035">
        <v>0.28913589470453699</v>
      </c>
      <c r="O12035">
        <v>6.6193764619198303</v>
      </c>
      <c r="P12035">
        <v>5.3841190824760297</v>
      </c>
      <c r="Q12035" t="s">
        <v>32</v>
      </c>
      <c r="R12035" t="s">
        <v>27</v>
      </c>
      <c r="S12035">
        <v>50</v>
      </c>
      <c r="T12035">
        <v>54.799960334171402</v>
      </c>
      <c r="U12035">
        <v>95.899930584799904</v>
      </c>
      <c r="V12035" t="s">
        <v>30</v>
      </c>
      <c r="W12035">
        <v>490.42850463838198</v>
      </c>
      <c r="X12035">
        <v>4904.2850463838104</v>
      </c>
      <c r="Y12035" t="s">
        <v>31</v>
      </c>
    </row>
    <row r="12036" spans="1:25" x14ac:dyDescent="0.35">
      <c r="A12036" t="s">
        <v>25</v>
      </c>
      <c r="B12036" s="1">
        <v>40890</v>
      </c>
      <c r="C12036">
        <v>22</v>
      </c>
      <c r="D12036">
        <v>70</v>
      </c>
      <c r="E12036">
        <v>200</v>
      </c>
      <c r="F12036">
        <v>11</v>
      </c>
      <c r="G12036">
        <v>15.8</v>
      </c>
      <c r="H12036">
        <v>52.7753292615863</v>
      </c>
      <c r="I12036">
        <v>6.7693208485513896</v>
      </c>
      <c r="J12036">
        <v>106.938914155959</v>
      </c>
      <c r="K12036">
        <v>0.39017977148920302</v>
      </c>
      <c r="L12036">
        <v>11.6888562610006</v>
      </c>
      <c r="M12036">
        <v>0.25654763786686402</v>
      </c>
      <c r="N12036">
        <v>2.4479148106709599E-3</v>
      </c>
      <c r="O12036">
        <v>2.4080655739254601E-2</v>
      </c>
      <c r="P12036">
        <v>6.3790221767160704E-3</v>
      </c>
      <c r="Q12036" t="s">
        <v>32</v>
      </c>
      <c r="R12036" t="s">
        <v>27</v>
      </c>
      <c r="S12036">
        <v>50</v>
      </c>
      <c r="T12036">
        <v>2.6139889423210199</v>
      </c>
      <c r="U12036">
        <v>4.5744806490617904</v>
      </c>
      <c r="V12036" t="s">
        <v>32</v>
      </c>
      <c r="W12036">
        <v>36.829394716309501</v>
      </c>
      <c r="X12036">
        <v>0</v>
      </c>
      <c r="Y12036" t="s">
        <v>32</v>
      </c>
    </row>
    <row r="12037" spans="1:25" x14ac:dyDescent="0.35">
      <c r="A12037" t="s">
        <v>25</v>
      </c>
      <c r="B12037" s="1">
        <v>40891</v>
      </c>
      <c r="C12037">
        <v>24</v>
      </c>
      <c r="D12037">
        <v>55</v>
      </c>
      <c r="E12037">
        <v>10</v>
      </c>
      <c r="F12037">
        <v>19</v>
      </c>
      <c r="G12037">
        <v>0</v>
      </c>
      <c r="H12037">
        <v>80.298753420554405</v>
      </c>
      <c r="I12037">
        <v>9.2936629885513895</v>
      </c>
      <c r="J12037">
        <v>114.662914155959</v>
      </c>
      <c r="K12037">
        <v>3.0540496173607399</v>
      </c>
      <c r="L12037">
        <v>15.4555636153107</v>
      </c>
      <c r="M12037">
        <v>4.2091160291330496</v>
      </c>
      <c r="N12037">
        <v>0.34624761693835998</v>
      </c>
      <c r="O12037">
        <v>10.663220676650599</v>
      </c>
      <c r="P12037">
        <v>5.2798774213616104</v>
      </c>
      <c r="Q12037" t="s">
        <v>32</v>
      </c>
      <c r="R12037" t="s">
        <v>27</v>
      </c>
      <c r="S12037">
        <v>50</v>
      </c>
      <c r="T12037">
        <v>79.867638869065402</v>
      </c>
      <c r="U12037">
        <v>139.76836802086399</v>
      </c>
      <c r="V12037" t="s">
        <v>30</v>
      </c>
      <c r="W12037">
        <v>664.25101735803901</v>
      </c>
      <c r="X12037">
        <v>6642.5101735803901</v>
      </c>
      <c r="Y12037" t="s">
        <v>31</v>
      </c>
    </row>
    <row r="12038" spans="1:25" x14ac:dyDescent="0.35">
      <c r="A12038" t="s">
        <v>25</v>
      </c>
      <c r="B12038" s="1">
        <v>40892</v>
      </c>
      <c r="C12038">
        <v>19</v>
      </c>
      <c r="D12038">
        <v>89</v>
      </c>
      <c r="E12038">
        <v>100</v>
      </c>
      <c r="F12038">
        <v>6</v>
      </c>
      <c r="G12038">
        <v>25.6</v>
      </c>
      <c r="H12038">
        <v>27.1377702293615</v>
      </c>
      <c r="I12038">
        <v>4.2532127023399999</v>
      </c>
      <c r="J12038">
        <v>72.262054300404003</v>
      </c>
      <c r="K12038">
        <v>2.02785490622547E-3</v>
      </c>
      <c r="L12038">
        <v>7.4152981043795698</v>
      </c>
      <c r="M12038">
        <v>1.04758610762565E-3</v>
      </c>
      <c r="N12038" s="2">
        <v>1.44645433359972E-7</v>
      </c>
      <c r="O12038" s="2">
        <v>2.0429331103556601E-9</v>
      </c>
      <c r="P12038" s="2">
        <v>1.8908728039789401E-10</v>
      </c>
      <c r="Q12038" t="s">
        <v>32</v>
      </c>
      <c r="R12038" t="s">
        <v>27</v>
      </c>
      <c r="S12038">
        <v>50</v>
      </c>
      <c r="T12038">
        <v>3.4603947981130801E-4</v>
      </c>
      <c r="U12038">
        <v>6.0556908966978996E-4</v>
      </c>
      <c r="V12038" t="s">
        <v>32</v>
      </c>
      <c r="W12038">
        <v>1.4205429502105399E-2</v>
      </c>
      <c r="X12038">
        <v>0</v>
      </c>
      <c r="Y12038" t="s">
        <v>32</v>
      </c>
    </row>
    <row r="12039" spans="1:25" x14ac:dyDescent="0.35">
      <c r="A12039" t="s">
        <v>25</v>
      </c>
      <c r="B12039" s="1">
        <v>40893</v>
      </c>
      <c r="C12039">
        <v>19</v>
      </c>
      <c r="D12039">
        <v>84</v>
      </c>
      <c r="E12039">
        <v>180</v>
      </c>
      <c r="F12039">
        <v>11</v>
      </c>
      <c r="G12039">
        <v>18.399999999999999</v>
      </c>
      <c r="H12039">
        <v>28.1923861287937</v>
      </c>
      <c r="I12039">
        <v>2.18056001589974</v>
      </c>
      <c r="J12039">
        <v>47.357888578808499</v>
      </c>
      <c r="K12039">
        <v>3.5720838790920602E-3</v>
      </c>
      <c r="L12039">
        <v>3.9109301024023102</v>
      </c>
      <c r="M12039">
        <v>1.38840226352918E-3</v>
      </c>
      <c r="N12039" s="2">
        <v>2.381337812836E-7</v>
      </c>
      <c r="O12039" s="2">
        <v>2.89941736234675E-9</v>
      </c>
      <c r="P12039" s="2">
        <v>5.85299576058163E-11</v>
      </c>
      <c r="Q12039" t="s">
        <v>32</v>
      </c>
      <c r="R12039" t="s">
        <v>27</v>
      </c>
      <c r="S12039">
        <v>50</v>
      </c>
      <c r="T12039">
        <v>9.0596163914477004E-4</v>
      </c>
      <c r="U12039">
        <v>1.5854328685033501E-3</v>
      </c>
      <c r="V12039" t="s">
        <v>32</v>
      </c>
      <c r="W12039">
        <v>3.3207121298996702E-2</v>
      </c>
      <c r="X12039">
        <v>0</v>
      </c>
      <c r="Y12039" t="s">
        <v>32</v>
      </c>
    </row>
    <row r="12040" spans="1:25" x14ac:dyDescent="0.35">
      <c r="A12040" t="s">
        <v>25</v>
      </c>
      <c r="B12040" s="1">
        <v>40894</v>
      </c>
      <c r="C12040">
        <v>15</v>
      </c>
      <c r="D12040">
        <v>68</v>
      </c>
      <c r="E12040">
        <v>130</v>
      </c>
      <c r="F12040">
        <v>33</v>
      </c>
      <c r="G12040">
        <v>12.2</v>
      </c>
      <c r="H12040">
        <v>48.545205318948803</v>
      </c>
      <c r="I12040">
        <v>1.58406537116096</v>
      </c>
      <c r="J12040">
        <v>34.303920629256602</v>
      </c>
      <c r="K12040">
        <v>0.71821349976827997</v>
      </c>
      <c r="L12040">
        <v>2.8402432256152599</v>
      </c>
      <c r="M12040">
        <v>0.24825735398221499</v>
      </c>
      <c r="N12040">
        <v>2.3096472751430001E-3</v>
      </c>
      <c r="O12040">
        <v>7.3822640556926297E-3</v>
      </c>
      <c r="P12040" s="2">
        <v>6.8745367816455197E-5</v>
      </c>
      <c r="Q12040" t="s">
        <v>32</v>
      </c>
      <c r="R12040" t="s">
        <v>27</v>
      </c>
      <c r="S12040">
        <v>50</v>
      </c>
      <c r="T12040">
        <v>7.3039896644540798</v>
      </c>
      <c r="U12040">
        <v>12.781981912794601</v>
      </c>
      <c r="V12040" t="s">
        <v>30</v>
      </c>
      <c r="W12040">
        <v>89.761839648264797</v>
      </c>
      <c r="X12040">
        <v>0</v>
      </c>
      <c r="Y12040" t="s">
        <v>32</v>
      </c>
    </row>
    <row r="12041" spans="1:25" x14ac:dyDescent="0.35">
      <c r="A12041" t="s">
        <v>25</v>
      </c>
      <c r="B12041" s="1">
        <v>40895</v>
      </c>
      <c r="C12041">
        <v>16</v>
      </c>
      <c r="D12041">
        <v>49</v>
      </c>
      <c r="E12041">
        <v>140</v>
      </c>
      <c r="F12041">
        <v>24</v>
      </c>
      <c r="G12041">
        <v>0</v>
      </c>
      <c r="H12041">
        <v>76.406943184699003</v>
      </c>
      <c r="I12041">
        <v>3.53313910316096</v>
      </c>
      <c r="J12041">
        <v>40.587920629256601</v>
      </c>
      <c r="K12041">
        <v>2.7961801042005399</v>
      </c>
      <c r="L12041">
        <v>5.8033403433881103</v>
      </c>
      <c r="M12041">
        <v>1.9117161853834601</v>
      </c>
      <c r="N12041">
        <v>8.5642305942664199E-2</v>
      </c>
      <c r="O12041">
        <v>2.53765343369255</v>
      </c>
      <c r="P12041">
        <v>0.13169375634817501</v>
      </c>
      <c r="Q12041" t="s">
        <v>32</v>
      </c>
      <c r="R12041" t="s">
        <v>27</v>
      </c>
      <c r="S12041">
        <v>50</v>
      </c>
      <c r="T12041">
        <v>69.265525975601193</v>
      </c>
      <c r="U12041">
        <v>121.21467045730201</v>
      </c>
      <c r="V12041" t="s">
        <v>30</v>
      </c>
      <c r="W12041">
        <v>592.72910749324603</v>
      </c>
      <c r="X12041">
        <v>5927.2910749324601</v>
      </c>
      <c r="Y12041" t="s">
        <v>31</v>
      </c>
    </row>
    <row r="12042" spans="1:25" x14ac:dyDescent="0.35">
      <c r="A12042" t="s">
        <v>25</v>
      </c>
      <c r="B12042" s="1">
        <v>40896</v>
      </c>
      <c r="C12042">
        <v>15</v>
      </c>
      <c r="D12042">
        <v>58</v>
      </c>
      <c r="E12042">
        <v>190</v>
      </c>
      <c r="F12042">
        <v>22</v>
      </c>
      <c r="G12042">
        <v>0</v>
      </c>
      <c r="H12042">
        <v>82.766332462654702</v>
      </c>
      <c r="I12042">
        <v>5.04439200716096</v>
      </c>
      <c r="J12042">
        <v>46.6919206292566</v>
      </c>
      <c r="K12042">
        <v>4.7443112440650301</v>
      </c>
      <c r="L12042">
        <v>7.94336697365239</v>
      </c>
      <c r="M12042">
        <v>4.5415158146288004</v>
      </c>
      <c r="N12042">
        <v>0.39610869399589999</v>
      </c>
      <c r="O12042">
        <v>16.663599893835698</v>
      </c>
      <c r="P12042">
        <v>1.8118116903050201</v>
      </c>
      <c r="Q12042" t="s">
        <v>32</v>
      </c>
      <c r="R12042" t="s">
        <v>27</v>
      </c>
      <c r="S12042">
        <v>50</v>
      </c>
      <c r="T12042">
        <v>160.78066857703999</v>
      </c>
      <c r="U12042">
        <v>281.36617000982102</v>
      </c>
      <c r="V12042" t="s">
        <v>30</v>
      </c>
      <c r="W12042">
        <v>1142.3282011122801</v>
      </c>
      <c r="X12042">
        <v>11423.282011122799</v>
      </c>
      <c r="Y12042" t="s">
        <v>28</v>
      </c>
    </row>
    <row r="12043" spans="1:25" x14ac:dyDescent="0.35">
      <c r="A12043" t="s">
        <v>25</v>
      </c>
      <c r="B12043" s="1">
        <v>40897</v>
      </c>
      <c r="C12043">
        <v>18</v>
      </c>
      <c r="D12043">
        <v>51</v>
      </c>
      <c r="E12043">
        <v>150</v>
      </c>
      <c r="F12043">
        <v>17</v>
      </c>
      <c r="G12043">
        <v>0</v>
      </c>
      <c r="H12043">
        <v>85.902746088958807</v>
      </c>
      <c r="I12043">
        <v>7.1360536351609598</v>
      </c>
      <c r="J12043">
        <v>53.335920629256599</v>
      </c>
      <c r="K12043">
        <v>5.62039832768862</v>
      </c>
      <c r="L12043">
        <v>10.6948324630673</v>
      </c>
      <c r="M12043">
        <v>6.2863617095468802</v>
      </c>
      <c r="N12043">
        <v>0.70426447532459602</v>
      </c>
      <c r="O12043">
        <v>36.055818987235597</v>
      </c>
      <c r="P12043">
        <v>7.7999629926420599</v>
      </c>
      <c r="Q12043" t="s">
        <v>32</v>
      </c>
      <c r="R12043" t="s">
        <v>27</v>
      </c>
      <c r="S12043">
        <v>50</v>
      </c>
      <c r="T12043">
        <v>209.10586959463001</v>
      </c>
      <c r="U12043">
        <v>365.935271790603</v>
      </c>
      <c r="V12043" t="s">
        <v>30</v>
      </c>
      <c r="W12043">
        <v>1387.0735380481401</v>
      </c>
      <c r="X12043">
        <v>13870.735380481399</v>
      </c>
      <c r="Y12043" t="s">
        <v>28</v>
      </c>
    </row>
    <row r="12044" spans="1:25" x14ac:dyDescent="0.35">
      <c r="A12044" t="s">
        <v>25</v>
      </c>
      <c r="B12044" s="1">
        <v>40898</v>
      </c>
      <c r="C12044">
        <v>19</v>
      </c>
      <c r="D12044">
        <v>63</v>
      </c>
      <c r="E12044">
        <v>190</v>
      </c>
      <c r="F12044">
        <v>24</v>
      </c>
      <c r="G12044">
        <v>0</v>
      </c>
      <c r="H12044">
        <v>85.902744674175906</v>
      </c>
      <c r="I12044">
        <v>8.7981636391609594</v>
      </c>
      <c r="J12044">
        <v>60.159920629256597</v>
      </c>
      <c r="K12044">
        <v>7.99752676767657</v>
      </c>
      <c r="L12044">
        <v>12.8852705715612</v>
      </c>
      <c r="M12044">
        <v>9.4616285604802801</v>
      </c>
      <c r="N12044">
        <v>1.4522070398071201</v>
      </c>
      <c r="O12044">
        <v>95.689928545253693</v>
      </c>
      <c r="P12044">
        <v>31.593818372729402</v>
      </c>
      <c r="Q12044" t="s">
        <v>30</v>
      </c>
      <c r="R12044" t="s">
        <v>27</v>
      </c>
      <c r="S12044">
        <v>50</v>
      </c>
      <c r="T12044">
        <v>355.87086974502898</v>
      </c>
      <c r="U12044">
        <v>622.77402205380099</v>
      </c>
      <c r="V12044" t="s">
        <v>26</v>
      </c>
      <c r="W12044">
        <v>2009.8884693034199</v>
      </c>
      <c r="X12044">
        <v>20098.884693034201</v>
      </c>
      <c r="Y12044" t="s">
        <v>28</v>
      </c>
    </row>
    <row r="12045" spans="1:25" x14ac:dyDescent="0.35">
      <c r="A12045" t="s">
        <v>25</v>
      </c>
      <c r="B12045" s="1">
        <v>40899</v>
      </c>
      <c r="C12045">
        <v>18</v>
      </c>
      <c r="D12045">
        <v>74</v>
      </c>
      <c r="E12045">
        <v>220</v>
      </c>
      <c r="F12045">
        <v>13</v>
      </c>
      <c r="G12045">
        <v>0</v>
      </c>
      <c r="H12045">
        <v>84.617297839349504</v>
      </c>
      <c r="I12045">
        <v>9.9080249111609593</v>
      </c>
      <c r="J12045">
        <v>66.803920629256595</v>
      </c>
      <c r="K12045">
        <v>3.8461560598857698</v>
      </c>
      <c r="L12045">
        <v>14.4559598424139</v>
      </c>
      <c r="M12045">
        <v>5.1359176784197</v>
      </c>
      <c r="N12045">
        <v>0.49245081391920198</v>
      </c>
      <c r="O12045">
        <v>18.504514962744</v>
      </c>
      <c r="P12045">
        <v>7.901732422896</v>
      </c>
      <c r="Q12045" t="s">
        <v>32</v>
      </c>
      <c r="R12045" t="s">
        <v>27</v>
      </c>
      <c r="S12045">
        <v>50</v>
      </c>
      <c r="T12045">
        <v>115.504505673393</v>
      </c>
      <c r="U12045">
        <v>202.13288492843699</v>
      </c>
      <c r="V12045" t="s">
        <v>30</v>
      </c>
      <c r="W12045">
        <v>887.64332640776797</v>
      </c>
      <c r="X12045">
        <v>8876.4332640776793</v>
      </c>
      <c r="Y12045" t="s">
        <v>31</v>
      </c>
    </row>
    <row r="12046" spans="1:25" x14ac:dyDescent="0.35">
      <c r="A12046" t="s">
        <v>25</v>
      </c>
      <c r="B12046" s="1">
        <v>40900</v>
      </c>
      <c r="C12046">
        <v>21</v>
      </c>
      <c r="D12046">
        <v>48</v>
      </c>
      <c r="E12046">
        <v>150</v>
      </c>
      <c r="F12046">
        <v>13</v>
      </c>
      <c r="G12046">
        <v>0</v>
      </c>
      <c r="H12046">
        <v>87.188884905172799</v>
      </c>
      <c r="I12046">
        <v>12.476394975161</v>
      </c>
      <c r="J12046">
        <v>73.987920629256493</v>
      </c>
      <c r="K12046">
        <v>5.5117386529749899</v>
      </c>
      <c r="L12046">
        <v>17.5529968531722</v>
      </c>
      <c r="M12046">
        <v>8.0421160200646096</v>
      </c>
      <c r="N12046">
        <v>1.0891166452951</v>
      </c>
      <c r="O12046">
        <v>51.737263506542298</v>
      </c>
      <c r="P12046">
        <v>33.842221782778097</v>
      </c>
      <c r="Q12046" t="s">
        <v>30</v>
      </c>
      <c r="R12046" t="s">
        <v>27</v>
      </c>
      <c r="S12046">
        <v>50</v>
      </c>
      <c r="T12046">
        <v>202.91360463617801</v>
      </c>
      <c r="U12046">
        <v>355.09880811331197</v>
      </c>
      <c r="V12046" t="s">
        <v>30</v>
      </c>
      <c r="W12046">
        <v>1357.04544795163</v>
      </c>
      <c r="X12046">
        <v>13570.4544795163</v>
      </c>
      <c r="Y12046" t="s">
        <v>28</v>
      </c>
    </row>
    <row r="12047" spans="1:25" x14ac:dyDescent="0.35">
      <c r="A12047" t="s">
        <v>25</v>
      </c>
      <c r="B12047" s="1">
        <v>40901</v>
      </c>
      <c r="C12047">
        <v>19</v>
      </c>
      <c r="D12047">
        <v>68</v>
      </c>
      <c r="E12047">
        <v>210</v>
      </c>
      <c r="F12047">
        <v>11</v>
      </c>
      <c r="G12047">
        <v>0</v>
      </c>
      <c r="H12047">
        <v>85.939839428998596</v>
      </c>
      <c r="I12047">
        <v>13.913895519161001</v>
      </c>
      <c r="J12047">
        <v>80.811920629256505</v>
      </c>
      <c r="K12047">
        <v>4.1756292894780103</v>
      </c>
      <c r="L12047">
        <v>19.4539985136288</v>
      </c>
      <c r="M12047">
        <v>6.6258982010910596</v>
      </c>
      <c r="N12047">
        <v>0.77298688916431002</v>
      </c>
      <c r="O12047">
        <v>27.811512360663599</v>
      </c>
      <c r="P12047">
        <v>22.7026845294473</v>
      </c>
      <c r="Q12047" t="s">
        <v>30</v>
      </c>
      <c r="R12047" t="s">
        <v>27</v>
      </c>
      <c r="S12047">
        <v>50</v>
      </c>
      <c r="T12047">
        <v>131.55978866432801</v>
      </c>
      <c r="U12047">
        <v>230.22963016257401</v>
      </c>
      <c r="V12047" t="s">
        <v>30</v>
      </c>
      <c r="W12047">
        <v>981.21659041836301</v>
      </c>
      <c r="X12047">
        <v>9812.1659041836192</v>
      </c>
      <c r="Y12047" t="s">
        <v>31</v>
      </c>
    </row>
    <row r="12048" spans="1:25" x14ac:dyDescent="0.35">
      <c r="A12048" t="s">
        <v>25</v>
      </c>
      <c r="B12048" s="1">
        <v>40902</v>
      </c>
      <c r="C12048">
        <v>20</v>
      </c>
      <c r="D12048">
        <v>67</v>
      </c>
      <c r="E12048">
        <v>210</v>
      </c>
      <c r="F12048">
        <v>11</v>
      </c>
      <c r="G12048">
        <v>0</v>
      </c>
      <c r="H12048">
        <v>85.939838013854796</v>
      </c>
      <c r="I12048">
        <v>15.470070315160999</v>
      </c>
      <c r="J12048">
        <v>87.815920629256595</v>
      </c>
      <c r="K12048">
        <v>4.1756284604219598</v>
      </c>
      <c r="L12048">
        <v>21.480064690796802</v>
      </c>
      <c r="M12048">
        <v>7.0209914411578698</v>
      </c>
      <c r="N12048">
        <v>0.85643449101924496</v>
      </c>
      <c r="O12048">
        <v>29.357420493883101</v>
      </c>
      <c r="P12048">
        <v>29.569538336179399</v>
      </c>
      <c r="Q12048" t="s">
        <v>30</v>
      </c>
      <c r="R12048" t="s">
        <v>27</v>
      </c>
      <c r="S12048">
        <v>50</v>
      </c>
      <c r="T12048">
        <v>131.55974742494399</v>
      </c>
      <c r="U12048">
        <v>230.22955799365201</v>
      </c>
      <c r="V12048" t="s">
        <v>30</v>
      </c>
      <c r="W12048">
        <v>981.21635497041598</v>
      </c>
      <c r="X12048">
        <v>9812.1635497041607</v>
      </c>
      <c r="Y12048" t="s">
        <v>31</v>
      </c>
    </row>
    <row r="12049" spans="1:25" x14ac:dyDescent="0.35">
      <c r="A12049" t="s">
        <v>25</v>
      </c>
      <c r="B12049" s="1">
        <v>40903</v>
      </c>
      <c r="C12049">
        <v>19</v>
      </c>
      <c r="D12049">
        <v>76</v>
      </c>
      <c r="E12049">
        <v>210</v>
      </c>
      <c r="F12049">
        <v>13</v>
      </c>
      <c r="G12049">
        <v>0</v>
      </c>
      <c r="H12049">
        <v>84.382635132563394</v>
      </c>
      <c r="I12049">
        <v>16.548195723161001</v>
      </c>
      <c r="J12049">
        <v>94.639920629256594</v>
      </c>
      <c r="K12049">
        <v>3.7257174358362599</v>
      </c>
      <c r="L12049">
        <v>23.029412682763802</v>
      </c>
      <c r="M12049">
        <v>6.5854188307636399</v>
      </c>
      <c r="N12049">
        <v>0.76464794223757504</v>
      </c>
      <c r="O12049">
        <v>22.728602170736899</v>
      </c>
      <c r="P12049">
        <v>26.4829541020083</v>
      </c>
      <c r="Q12049" t="s">
        <v>30</v>
      </c>
      <c r="R12049" t="s">
        <v>27</v>
      </c>
      <c r="S12049">
        <v>50</v>
      </c>
      <c r="T12049">
        <v>109.80744569630301</v>
      </c>
      <c r="U12049">
        <v>192.163029968529</v>
      </c>
      <c r="V12049" t="s">
        <v>30</v>
      </c>
      <c r="W12049">
        <v>853.47146235137802</v>
      </c>
      <c r="X12049">
        <v>8534.7146235137807</v>
      </c>
      <c r="Y12049" t="s">
        <v>31</v>
      </c>
    </row>
    <row r="12050" spans="1:25" x14ac:dyDescent="0.35">
      <c r="A12050" t="s">
        <v>25</v>
      </c>
      <c r="B12050" s="1">
        <v>40904</v>
      </c>
      <c r="C12050">
        <v>21</v>
      </c>
      <c r="D12050">
        <v>73</v>
      </c>
      <c r="E12050">
        <v>220</v>
      </c>
      <c r="F12050">
        <v>13</v>
      </c>
      <c r="G12050">
        <v>0</v>
      </c>
      <c r="H12050">
        <v>84.382633732571307</v>
      </c>
      <c r="I12050">
        <v>17.881772487161001</v>
      </c>
      <c r="J12050">
        <v>101.823920629257</v>
      </c>
      <c r="K12050">
        <v>3.7257167312363202</v>
      </c>
      <c r="L12050">
        <v>24.852421521021899</v>
      </c>
      <c r="M12050">
        <v>6.8946297613000702</v>
      </c>
      <c r="N12050">
        <v>0.82934128445236899</v>
      </c>
      <c r="O12050">
        <v>23.550841074842801</v>
      </c>
      <c r="P12050">
        <v>32.113895690915001</v>
      </c>
      <c r="Q12050" t="s">
        <v>30</v>
      </c>
      <c r="R12050" t="s">
        <v>27</v>
      </c>
      <c r="S12050">
        <v>50</v>
      </c>
      <c r="T12050">
        <v>109.807412644915</v>
      </c>
      <c r="U12050">
        <v>192.16297212860201</v>
      </c>
      <c r="V12050" t="s">
        <v>30</v>
      </c>
      <c r="W12050">
        <v>853.47126254880595</v>
      </c>
      <c r="X12050">
        <v>8534.7126254880604</v>
      </c>
      <c r="Y12050" t="s">
        <v>31</v>
      </c>
    </row>
    <row r="12051" spans="1:25" x14ac:dyDescent="0.35">
      <c r="A12051" t="s">
        <v>25</v>
      </c>
      <c r="B12051" s="1">
        <v>40905</v>
      </c>
      <c r="C12051">
        <v>23</v>
      </c>
      <c r="D12051">
        <v>48</v>
      </c>
      <c r="E12051">
        <v>230</v>
      </c>
      <c r="F12051">
        <v>15</v>
      </c>
      <c r="G12051">
        <v>0</v>
      </c>
      <c r="H12051">
        <v>87.527936097716605</v>
      </c>
      <c r="I12051">
        <v>20.682574231160999</v>
      </c>
      <c r="J12051">
        <v>109.367920629257</v>
      </c>
      <c r="K12051">
        <v>6.3985786756967604</v>
      </c>
      <c r="L12051">
        <v>28.086533327665499</v>
      </c>
      <c r="M12051">
        <v>11.7560154466307</v>
      </c>
      <c r="N12051">
        <v>2.1326980215138298</v>
      </c>
      <c r="O12051">
        <v>93.144119397833194</v>
      </c>
      <c r="P12051">
        <v>162.68734585049401</v>
      </c>
      <c r="Q12051" t="s">
        <v>30</v>
      </c>
      <c r="R12051" t="s">
        <v>27</v>
      </c>
      <c r="S12051">
        <v>50</v>
      </c>
      <c r="T12051">
        <v>254.91890126931801</v>
      </c>
      <c r="U12051">
        <v>446.10807722130698</v>
      </c>
      <c r="V12051" t="s">
        <v>30</v>
      </c>
      <c r="W12051">
        <v>1598.6399011839701</v>
      </c>
      <c r="X12051">
        <v>15986.3990118397</v>
      </c>
      <c r="Y12051" t="s">
        <v>28</v>
      </c>
    </row>
    <row r="12052" spans="1:25" x14ac:dyDescent="0.35">
      <c r="A12052" t="s">
        <v>25</v>
      </c>
      <c r="B12052" s="1">
        <v>40906</v>
      </c>
      <c r="C12052">
        <v>20</v>
      </c>
      <c r="D12052">
        <v>72</v>
      </c>
      <c r="E12052">
        <v>10</v>
      </c>
      <c r="F12052">
        <v>15</v>
      </c>
      <c r="G12052">
        <v>0.2</v>
      </c>
      <c r="H12052">
        <v>85.438291189686097</v>
      </c>
      <c r="I12052">
        <v>22.002964967160999</v>
      </c>
      <c r="J12052">
        <v>116.371920629257</v>
      </c>
      <c r="K12052">
        <v>4.7625815547988397</v>
      </c>
      <c r="L12052">
        <v>29.881401067912702</v>
      </c>
      <c r="M12052">
        <v>9.5335829747128695</v>
      </c>
      <c r="N12052">
        <v>1.47181183525149</v>
      </c>
      <c r="O12052">
        <v>47.177266369536198</v>
      </c>
      <c r="P12052">
        <v>93.171145665693103</v>
      </c>
      <c r="Q12052" t="s">
        <v>30</v>
      </c>
      <c r="R12052" t="s">
        <v>27</v>
      </c>
      <c r="S12052">
        <v>50</v>
      </c>
      <c r="T12052">
        <v>161.74916439185299</v>
      </c>
      <c r="U12052">
        <v>283.06103768574201</v>
      </c>
      <c r="V12052" t="s">
        <v>30</v>
      </c>
      <c r="W12052">
        <v>1147.4840189195099</v>
      </c>
      <c r="X12052">
        <v>11474.8401891951</v>
      </c>
      <c r="Y12052" t="s">
        <v>28</v>
      </c>
    </row>
    <row r="12053" spans="1:25" x14ac:dyDescent="0.35">
      <c r="A12053" t="s">
        <v>25</v>
      </c>
      <c r="B12053" s="1">
        <v>40907</v>
      </c>
      <c r="C12053">
        <v>21</v>
      </c>
      <c r="D12053">
        <v>89</v>
      </c>
      <c r="E12053">
        <v>110</v>
      </c>
      <c r="F12053">
        <v>6</v>
      </c>
      <c r="G12053">
        <v>22</v>
      </c>
      <c r="H12053">
        <v>29.897401208724599</v>
      </c>
      <c r="I12053">
        <v>9.3049496260696696</v>
      </c>
      <c r="J12053">
        <v>81.147468138632604</v>
      </c>
      <c r="K12053">
        <v>4.5076311993075503E-3</v>
      </c>
      <c r="L12053">
        <v>14.4636384343763</v>
      </c>
      <c r="M12053">
        <v>3.3516456605539998E-3</v>
      </c>
      <c r="N12053" s="2">
        <v>1.13311956424917E-6</v>
      </c>
      <c r="O12053" s="2">
        <v>4.6697470187611699E-8</v>
      </c>
      <c r="P12053" s="2">
        <v>1.9964135578634599E-8</v>
      </c>
      <c r="Q12053" t="s">
        <v>32</v>
      </c>
      <c r="R12053" t="s">
        <v>27</v>
      </c>
      <c r="S12053">
        <v>50</v>
      </c>
      <c r="T12053">
        <v>1.3453743978422E-3</v>
      </c>
      <c r="U12053">
        <v>2.3544051962238401E-3</v>
      </c>
      <c r="V12053" t="s">
        <v>32</v>
      </c>
      <c r="W12053">
        <v>4.7069637058431001E-2</v>
      </c>
      <c r="X12053">
        <v>0</v>
      </c>
      <c r="Y12053" t="s">
        <v>32</v>
      </c>
    </row>
    <row r="12054" spans="1:25" x14ac:dyDescent="0.35">
      <c r="A12054" t="s">
        <v>25</v>
      </c>
      <c r="B12054" s="1">
        <v>40908</v>
      </c>
      <c r="C12054">
        <v>17</v>
      </c>
      <c r="D12054">
        <v>93</v>
      </c>
      <c r="E12054">
        <v>150</v>
      </c>
      <c r="F12054">
        <v>13</v>
      </c>
      <c r="G12054">
        <v>66.599999999999994</v>
      </c>
      <c r="H12054">
        <v>13.483127237295401</v>
      </c>
      <c r="I12054">
        <v>3.8187068448057602</v>
      </c>
      <c r="J12054">
        <v>6.4640000000000004</v>
      </c>
      <c r="K12054" s="2">
        <v>1.4934006329248199E-5</v>
      </c>
      <c r="L12054">
        <v>3.6406325589656201</v>
      </c>
      <c r="M12054" s="2">
        <v>5.6459506460140698E-6</v>
      </c>
      <c r="N12054" s="2">
        <v>1.39682992675654E-11</v>
      </c>
      <c r="O12054" s="2">
        <v>1.7150378625203E-16</v>
      </c>
      <c r="P12054" s="2">
        <v>2.9130891525863099E-18</v>
      </c>
      <c r="Q12054" t="s">
        <v>32</v>
      </c>
      <c r="R12054" t="s">
        <v>27</v>
      </c>
      <c r="S12054">
        <v>50</v>
      </c>
      <c r="T12054" s="2">
        <v>8.1900910182855995E-8</v>
      </c>
      <c r="U12054" s="2">
        <v>1.4332659281999801E-7</v>
      </c>
      <c r="V12054" t="s">
        <v>32</v>
      </c>
      <c r="W12054" s="2">
        <v>8.9790235976557203E-6</v>
      </c>
      <c r="X12054">
        <v>0</v>
      </c>
      <c r="Y12054" t="s">
        <v>32</v>
      </c>
    </row>
    <row r="12055" spans="1:25" x14ac:dyDescent="0.35">
      <c r="A12055" t="s">
        <v>25</v>
      </c>
      <c r="B12055" s="1">
        <v>40909</v>
      </c>
      <c r="C12055">
        <v>17</v>
      </c>
      <c r="D12055">
        <v>88</v>
      </c>
      <c r="E12055">
        <v>210</v>
      </c>
      <c r="F12055">
        <v>7</v>
      </c>
      <c r="G12055">
        <v>20</v>
      </c>
      <c r="H12055">
        <v>18.481658596905199</v>
      </c>
      <c r="I12055">
        <v>1.70433793411673</v>
      </c>
      <c r="J12055">
        <v>6.7640000000000002</v>
      </c>
      <c r="K12055">
        <v>1.00958879561672E-4</v>
      </c>
      <c r="L12055">
        <v>2.0913023191877702</v>
      </c>
      <c r="M12055" s="2">
        <v>3.1671621908683902E-5</v>
      </c>
      <c r="N12055" s="2">
        <v>2.9563465552918502E-10</v>
      </c>
      <c r="O12055" s="2">
        <v>5.4720038814011596E-15</v>
      </c>
      <c r="P12055" s="2">
        <v>2.4181596749573499E-17</v>
      </c>
      <c r="Q12055" t="s">
        <v>32</v>
      </c>
      <c r="R12055" t="s">
        <v>27</v>
      </c>
      <c r="S12055">
        <v>65</v>
      </c>
      <c r="T12055" s="2">
        <v>2.4275745308382399E-6</v>
      </c>
      <c r="U12055" s="2">
        <v>4.2482554289669298E-6</v>
      </c>
      <c r="V12055" t="s">
        <v>32</v>
      </c>
      <c r="W12055">
        <v>1.57826017371536E-4</v>
      </c>
      <c r="X12055">
        <v>0</v>
      </c>
      <c r="Y12055" t="s">
        <v>32</v>
      </c>
    </row>
    <row r="12056" spans="1:25" x14ac:dyDescent="0.35">
      <c r="A12056" t="s">
        <v>25</v>
      </c>
      <c r="B12056" s="1">
        <v>40910</v>
      </c>
      <c r="C12056">
        <v>16</v>
      </c>
      <c r="D12056">
        <v>81</v>
      </c>
      <c r="E12056">
        <v>180</v>
      </c>
      <c r="F12056">
        <v>17</v>
      </c>
      <c r="G12056">
        <v>0.8</v>
      </c>
      <c r="H12056">
        <v>44.629151845240401</v>
      </c>
      <c r="I12056">
        <v>2.4120026241167301</v>
      </c>
      <c r="J12056">
        <v>13.348000000000001</v>
      </c>
      <c r="K12056">
        <v>0.182262548980554</v>
      </c>
      <c r="L12056">
        <v>3.32288163145562</v>
      </c>
      <c r="M12056">
        <v>6.6594873341404695E-2</v>
      </c>
      <c r="N12056">
        <v>2.2493607629059601E-4</v>
      </c>
      <c r="O12056">
        <v>2.2755082881992299E-4</v>
      </c>
      <c r="P12056" s="2">
        <v>3.0997336490697601E-6</v>
      </c>
      <c r="Q12056" t="s">
        <v>32</v>
      </c>
      <c r="R12056" t="s">
        <v>27</v>
      </c>
      <c r="S12056">
        <v>65</v>
      </c>
      <c r="T12056">
        <v>0.82977473790414202</v>
      </c>
      <c r="U12056">
        <v>1.4521057913322499</v>
      </c>
      <c r="V12056" t="s">
        <v>32</v>
      </c>
      <c r="W12056">
        <v>11.942179859903399</v>
      </c>
      <c r="X12056">
        <v>0</v>
      </c>
      <c r="Y12056" t="s">
        <v>32</v>
      </c>
    </row>
    <row r="12057" spans="1:25" x14ac:dyDescent="0.35">
      <c r="A12057" t="s">
        <v>25</v>
      </c>
      <c r="B12057" s="1">
        <v>40911</v>
      </c>
      <c r="C12057">
        <v>20</v>
      </c>
      <c r="D12057">
        <v>57</v>
      </c>
      <c r="E12057">
        <v>140</v>
      </c>
      <c r="F12057">
        <v>9</v>
      </c>
      <c r="G12057">
        <v>0.2</v>
      </c>
      <c r="H12057">
        <v>71.822755270118705</v>
      </c>
      <c r="I12057">
        <v>4.38819275411673</v>
      </c>
      <c r="J12057">
        <v>20.652000000000001</v>
      </c>
      <c r="K12057">
        <v>1.04646708139351</v>
      </c>
      <c r="L12057">
        <v>5.7316789420105598</v>
      </c>
      <c r="M12057">
        <v>0.47829195802997898</v>
      </c>
      <c r="N12057">
        <v>7.3726845661808496E-3</v>
      </c>
      <c r="O12057">
        <v>0.15934061097475599</v>
      </c>
      <c r="P12057">
        <v>8.0286696995343805E-3</v>
      </c>
      <c r="Q12057" t="s">
        <v>32</v>
      </c>
      <c r="R12057" t="s">
        <v>27</v>
      </c>
      <c r="S12057">
        <v>65</v>
      </c>
      <c r="T12057">
        <v>15.7827362854305</v>
      </c>
      <c r="U12057">
        <v>27.619788499503301</v>
      </c>
      <c r="V12057" t="s">
        <v>30</v>
      </c>
      <c r="W12057">
        <v>154.086667415547</v>
      </c>
      <c r="X12057">
        <v>1540.86667415547</v>
      </c>
      <c r="Y12057" t="s">
        <v>26</v>
      </c>
    </row>
    <row r="12058" spans="1:25" x14ac:dyDescent="0.35">
      <c r="A12058" t="s">
        <v>25</v>
      </c>
      <c r="B12058" s="1">
        <v>40912</v>
      </c>
      <c r="C12058">
        <v>20</v>
      </c>
      <c r="D12058">
        <v>67</v>
      </c>
      <c r="E12058">
        <v>250</v>
      </c>
      <c r="F12058">
        <v>15</v>
      </c>
      <c r="G12058">
        <v>0</v>
      </c>
      <c r="H12058">
        <v>80.7408914791922</v>
      </c>
      <c r="I12058">
        <v>5.90480378411673</v>
      </c>
      <c r="J12058">
        <v>27.956</v>
      </c>
      <c r="K12058">
        <v>2.6196499433108702</v>
      </c>
      <c r="L12058">
        <v>7.7285761520424403</v>
      </c>
      <c r="M12058">
        <v>2.1451810627043399</v>
      </c>
      <c r="N12058">
        <v>0.105017119853882</v>
      </c>
      <c r="O12058">
        <v>3.43815884428968</v>
      </c>
      <c r="P12058">
        <v>0.35061894936550198</v>
      </c>
      <c r="Q12058" t="s">
        <v>32</v>
      </c>
      <c r="R12058" t="s">
        <v>27</v>
      </c>
      <c r="S12058">
        <v>65</v>
      </c>
      <c r="T12058">
        <v>71.705714034099898</v>
      </c>
      <c r="U12058">
        <v>125.484999559675</v>
      </c>
      <c r="V12058" t="s">
        <v>30</v>
      </c>
      <c r="W12058">
        <v>544.33242023345895</v>
      </c>
      <c r="X12058">
        <v>5443.3242023345902</v>
      </c>
      <c r="Y12058" t="s">
        <v>31</v>
      </c>
    </row>
    <row r="12059" spans="1:25" x14ac:dyDescent="0.35">
      <c r="A12059" t="s">
        <v>25</v>
      </c>
      <c r="B12059" s="1">
        <v>40913</v>
      </c>
      <c r="C12059">
        <v>20</v>
      </c>
      <c r="D12059">
        <v>62</v>
      </c>
      <c r="E12059">
        <v>280</v>
      </c>
      <c r="F12059">
        <v>32</v>
      </c>
      <c r="G12059">
        <v>0</v>
      </c>
      <c r="H12059">
        <v>84.461065646968194</v>
      </c>
      <c r="I12059">
        <v>7.6512043641167304</v>
      </c>
      <c r="J12059">
        <v>35.26</v>
      </c>
      <c r="K12059">
        <v>9.8087741876057404</v>
      </c>
      <c r="L12059">
        <v>9.9206226285324703</v>
      </c>
      <c r="M12059">
        <v>9.9372202971111605</v>
      </c>
      <c r="N12059">
        <v>1.5839001810701301</v>
      </c>
      <c r="O12059">
        <v>112.507864558454</v>
      </c>
      <c r="P12059">
        <v>20.484173381618302</v>
      </c>
      <c r="Q12059" t="s">
        <v>30</v>
      </c>
      <c r="R12059" t="s">
        <v>27</v>
      </c>
      <c r="S12059">
        <v>65</v>
      </c>
      <c r="T12059">
        <v>550.50774067277405</v>
      </c>
      <c r="U12059">
        <v>963.38854617735501</v>
      </c>
      <c r="V12059" t="s">
        <v>26</v>
      </c>
      <c r="W12059">
        <v>2431.1063313610498</v>
      </c>
      <c r="X12059">
        <v>24311.063313610499</v>
      </c>
      <c r="Y12059" t="s">
        <v>28</v>
      </c>
    </row>
    <row r="12060" spans="1:25" x14ac:dyDescent="0.35">
      <c r="A12060" t="s">
        <v>25</v>
      </c>
      <c r="B12060" s="1">
        <v>40914</v>
      </c>
      <c r="C12060">
        <v>19</v>
      </c>
      <c r="D12060">
        <v>65</v>
      </c>
      <c r="E12060">
        <v>250</v>
      </c>
      <c r="F12060">
        <v>9</v>
      </c>
      <c r="G12060">
        <v>0</v>
      </c>
      <c r="H12060">
        <v>84.5660121062906</v>
      </c>
      <c r="I12060">
        <v>9.1834977141167293</v>
      </c>
      <c r="J12060">
        <v>42.384</v>
      </c>
      <c r="K12060">
        <v>3.1222120178798001</v>
      </c>
      <c r="L12060">
        <v>11.9135910611804</v>
      </c>
      <c r="M12060">
        <v>3.6436333524203901</v>
      </c>
      <c r="N12060">
        <v>0.268216362123612</v>
      </c>
      <c r="O12060">
        <v>9.1207897770269994</v>
      </c>
      <c r="P12060">
        <v>2.5227781135353999</v>
      </c>
      <c r="Q12060" t="s">
        <v>32</v>
      </c>
      <c r="R12060" t="s">
        <v>27</v>
      </c>
      <c r="S12060">
        <v>65</v>
      </c>
      <c r="T12060">
        <v>95.222981659292003</v>
      </c>
      <c r="U12060">
        <v>166.640217903761</v>
      </c>
      <c r="V12060" t="s">
        <v>30</v>
      </c>
      <c r="W12060">
        <v>683.29081045778503</v>
      </c>
      <c r="X12060">
        <v>6832.9081045778503</v>
      </c>
      <c r="Y12060" t="s">
        <v>31</v>
      </c>
    </row>
    <row r="12061" spans="1:25" x14ac:dyDescent="0.35">
      <c r="A12061" t="s">
        <v>25</v>
      </c>
      <c r="B12061" s="1">
        <v>40915</v>
      </c>
      <c r="C12061">
        <v>19</v>
      </c>
      <c r="D12061">
        <v>67</v>
      </c>
      <c r="E12061">
        <v>220</v>
      </c>
      <c r="F12061">
        <v>11</v>
      </c>
      <c r="G12061">
        <v>0</v>
      </c>
      <c r="H12061">
        <v>84.566010704514198</v>
      </c>
      <c r="I12061">
        <v>10.6282314441167</v>
      </c>
      <c r="J12061">
        <v>49.508000000000003</v>
      </c>
      <c r="K12061">
        <v>3.4532697653328199</v>
      </c>
      <c r="L12061">
        <v>13.8326054967633</v>
      </c>
      <c r="M12061">
        <v>4.4741043640086797</v>
      </c>
      <c r="N12061">
        <v>0.38576135572365</v>
      </c>
      <c r="O12061">
        <v>13.5289433117757</v>
      </c>
      <c r="P12061">
        <v>5.2367307662691402</v>
      </c>
      <c r="Q12061" t="s">
        <v>32</v>
      </c>
      <c r="R12061" t="s">
        <v>27</v>
      </c>
      <c r="S12061">
        <v>65</v>
      </c>
      <c r="T12061">
        <v>111.931476989671</v>
      </c>
      <c r="U12061">
        <v>195.880084731924</v>
      </c>
      <c r="V12061" t="s">
        <v>30</v>
      </c>
      <c r="W12061">
        <v>776.36209250370996</v>
      </c>
      <c r="X12061">
        <v>7763.6209250371003</v>
      </c>
      <c r="Y12061" t="s">
        <v>31</v>
      </c>
    </row>
    <row r="12062" spans="1:25" x14ac:dyDescent="0.35">
      <c r="A12062" t="s">
        <v>25</v>
      </c>
      <c r="B12062" s="1">
        <v>40916</v>
      </c>
      <c r="C12062">
        <v>16</v>
      </c>
      <c r="D12062">
        <v>92</v>
      </c>
      <c r="E12062">
        <v>160</v>
      </c>
      <c r="F12062">
        <v>26</v>
      </c>
      <c r="G12062">
        <v>31.6</v>
      </c>
      <c r="H12062">
        <v>28.818646259191901</v>
      </c>
      <c r="I12062">
        <v>4.5443811386347397</v>
      </c>
      <c r="J12062">
        <v>6.5839999999999996</v>
      </c>
      <c r="K12062">
        <v>9.1184107197797692E-3</v>
      </c>
      <c r="L12062">
        <v>4.29774039388509</v>
      </c>
      <c r="M12062">
        <v>3.6805662017969001E-3</v>
      </c>
      <c r="N12062" s="2">
        <v>1.33732759380739E-6</v>
      </c>
      <c r="O12062" s="2">
        <v>6.2305285631433604E-8</v>
      </c>
      <c r="P12062" s="2">
        <v>1.57797940656228E-9</v>
      </c>
      <c r="Q12062" t="s">
        <v>32</v>
      </c>
      <c r="R12062" t="s">
        <v>27</v>
      </c>
      <c r="S12062">
        <v>65</v>
      </c>
      <c r="T12062">
        <v>5.1271135445622104E-3</v>
      </c>
      <c r="U12062">
        <v>8.97244870298387E-3</v>
      </c>
      <c r="V12062" t="s">
        <v>32</v>
      </c>
      <c r="W12062">
        <v>0.13537761072160601</v>
      </c>
      <c r="X12062">
        <v>0</v>
      </c>
      <c r="Y12062" t="s">
        <v>32</v>
      </c>
    </row>
    <row r="12063" spans="1:25" x14ac:dyDescent="0.35">
      <c r="A12063" t="s">
        <v>25</v>
      </c>
      <c r="B12063" s="1">
        <v>40917</v>
      </c>
      <c r="C12063">
        <v>20</v>
      </c>
      <c r="D12063">
        <v>80</v>
      </c>
      <c r="E12063">
        <v>210</v>
      </c>
      <c r="F12063">
        <v>15</v>
      </c>
      <c r="G12063">
        <v>12</v>
      </c>
      <c r="H12063">
        <v>37.895105277728803</v>
      </c>
      <c r="I12063">
        <v>2.6183781390477998</v>
      </c>
      <c r="J12063">
        <v>7.3040000000000003</v>
      </c>
      <c r="K12063">
        <v>4.8475823214890398E-2</v>
      </c>
      <c r="L12063">
        <v>2.7616908872340402</v>
      </c>
      <c r="M12063">
        <v>1.6597724085423701E-2</v>
      </c>
      <c r="N12063" s="2">
        <v>1.9233344969022E-5</v>
      </c>
      <c r="O12063" s="2">
        <v>2.19889498554406E-6</v>
      </c>
      <c r="P12063" s="2">
        <v>1.91283152279198E-8</v>
      </c>
      <c r="Q12063" t="s">
        <v>32</v>
      </c>
      <c r="R12063" t="s">
        <v>27</v>
      </c>
      <c r="S12063">
        <v>65</v>
      </c>
      <c r="T12063">
        <v>8.7678838002738402E-2</v>
      </c>
      <c r="U12063">
        <v>0.15343796650479199</v>
      </c>
      <c r="V12063" t="s">
        <v>32</v>
      </c>
      <c r="W12063">
        <v>1.65452971501035</v>
      </c>
      <c r="X12063">
        <v>0</v>
      </c>
      <c r="Y12063" t="s">
        <v>32</v>
      </c>
    </row>
    <row r="12064" spans="1:25" x14ac:dyDescent="0.35">
      <c r="A12064" t="s">
        <v>25</v>
      </c>
      <c r="B12064" s="1">
        <v>40918</v>
      </c>
      <c r="C12064">
        <v>24</v>
      </c>
      <c r="D12064">
        <v>65</v>
      </c>
      <c r="E12064">
        <v>340</v>
      </c>
      <c r="F12064">
        <v>15</v>
      </c>
      <c r="G12064">
        <v>1.6</v>
      </c>
      <c r="H12064">
        <v>68.016639864112094</v>
      </c>
      <c r="I12064">
        <v>4.0163798369526598</v>
      </c>
      <c r="J12064">
        <v>15.327999999999999</v>
      </c>
      <c r="K12064">
        <v>1.24995920774408</v>
      </c>
      <c r="L12064">
        <v>4.8534189337739004</v>
      </c>
      <c r="M12064">
        <v>0.53084727316895497</v>
      </c>
      <c r="N12064">
        <v>8.8667625807468103E-3</v>
      </c>
      <c r="O12064">
        <v>0.18638692755432101</v>
      </c>
      <c r="P12064">
        <v>6.3175199627633098E-3</v>
      </c>
      <c r="Q12064" t="s">
        <v>32</v>
      </c>
      <c r="R12064" t="s">
        <v>27</v>
      </c>
      <c r="S12064">
        <v>65</v>
      </c>
      <c r="T12064">
        <v>21.220723904668901</v>
      </c>
      <c r="U12064">
        <v>37.136266833170502</v>
      </c>
      <c r="V12064" t="s">
        <v>30</v>
      </c>
      <c r="W12064">
        <v>198.16142504374</v>
      </c>
      <c r="X12064">
        <v>1981.6142504374</v>
      </c>
      <c r="Y12064" t="s">
        <v>26</v>
      </c>
    </row>
    <row r="12065" spans="1:25" x14ac:dyDescent="0.35">
      <c r="A12065" t="s">
        <v>25</v>
      </c>
      <c r="B12065" s="1">
        <v>40919</v>
      </c>
      <c r="C12065">
        <v>21</v>
      </c>
      <c r="D12065">
        <v>70</v>
      </c>
      <c r="E12065">
        <v>250</v>
      </c>
      <c r="F12065">
        <v>15</v>
      </c>
      <c r="G12065">
        <v>10</v>
      </c>
      <c r="H12065">
        <v>54.908042405811301</v>
      </c>
      <c r="I12065">
        <v>2.9076167888495701</v>
      </c>
      <c r="J12065">
        <v>8.6852782179892891</v>
      </c>
      <c r="K12065">
        <v>0.58838813979244498</v>
      </c>
      <c r="L12065">
        <v>3.1657206902622499</v>
      </c>
      <c r="M12065">
        <v>0.211244168459745</v>
      </c>
      <c r="N12065">
        <v>1.7355529735330201E-3</v>
      </c>
      <c r="O12065">
        <v>6.1734555576148202E-3</v>
      </c>
      <c r="P12065" s="2">
        <v>7.4789450183203898E-5</v>
      </c>
      <c r="Q12065" t="s">
        <v>32</v>
      </c>
      <c r="R12065" t="s">
        <v>27</v>
      </c>
      <c r="S12065">
        <v>65</v>
      </c>
      <c r="T12065">
        <v>6.0112910273843303</v>
      </c>
      <c r="U12065">
        <v>10.519759297922599</v>
      </c>
      <c r="V12065" t="s">
        <v>30</v>
      </c>
      <c r="W12065">
        <v>67.2031927724464</v>
      </c>
      <c r="X12065">
        <v>0</v>
      </c>
      <c r="Y12065" t="s">
        <v>32</v>
      </c>
    </row>
    <row r="12066" spans="1:25" x14ac:dyDescent="0.35">
      <c r="A12066" t="s">
        <v>25</v>
      </c>
      <c r="B12066" s="1">
        <v>40920</v>
      </c>
      <c r="C12066">
        <v>22</v>
      </c>
      <c r="D12066">
        <v>77</v>
      </c>
      <c r="E12066">
        <v>250</v>
      </c>
      <c r="F12066">
        <v>11</v>
      </c>
      <c r="G12066">
        <v>0</v>
      </c>
      <c r="H12066">
        <v>71.638948566774999</v>
      </c>
      <c r="I12066">
        <v>4.0648413188495702</v>
      </c>
      <c r="J12066">
        <v>16.349278217989301</v>
      </c>
      <c r="K12066">
        <v>1.1498356643340699</v>
      </c>
      <c r="L12066">
        <v>5.0134861207414003</v>
      </c>
      <c r="M12066">
        <v>0.49519748393507201</v>
      </c>
      <c r="N12066">
        <v>7.8401924644791194E-3</v>
      </c>
      <c r="O12066">
        <v>0.157995599829444</v>
      </c>
      <c r="P12066">
        <v>5.7870304590960696E-3</v>
      </c>
      <c r="Q12066" t="s">
        <v>32</v>
      </c>
      <c r="R12066" t="s">
        <v>27</v>
      </c>
      <c r="S12066">
        <v>65</v>
      </c>
      <c r="T12066">
        <v>18.467268019452501</v>
      </c>
      <c r="U12066">
        <v>32.317719034041801</v>
      </c>
      <c r="V12066" t="s">
        <v>30</v>
      </c>
      <c r="W12066">
        <v>176.12663930693</v>
      </c>
      <c r="X12066">
        <v>1761.2663930693</v>
      </c>
      <c r="Y12066" t="s">
        <v>26</v>
      </c>
    </row>
    <row r="12067" spans="1:25" x14ac:dyDescent="0.35">
      <c r="A12067" t="s">
        <v>25</v>
      </c>
      <c r="B12067" s="1">
        <v>40921</v>
      </c>
      <c r="C12067">
        <v>17</v>
      </c>
      <c r="D12067">
        <v>63</v>
      </c>
      <c r="E12067">
        <v>310</v>
      </c>
      <c r="F12067">
        <v>41</v>
      </c>
      <c r="G12067">
        <v>5.6</v>
      </c>
      <c r="H12067">
        <v>67.171163757349802</v>
      </c>
      <c r="I12067">
        <v>3.1756908018362702</v>
      </c>
      <c r="J12067">
        <v>16.245559993540599</v>
      </c>
      <c r="K12067">
        <v>4.48449525583941</v>
      </c>
      <c r="L12067">
        <v>4.2663907229079596</v>
      </c>
      <c r="M12067">
        <v>3.0866946102001198</v>
      </c>
      <c r="N12067">
        <v>0.19997361086898</v>
      </c>
      <c r="O12067">
        <v>4.3188433203155396</v>
      </c>
      <c r="P12067">
        <v>0.10747500541487701</v>
      </c>
      <c r="Q12067" t="s">
        <v>32</v>
      </c>
      <c r="R12067" t="s">
        <v>27</v>
      </c>
      <c r="S12067">
        <v>65</v>
      </c>
      <c r="T12067">
        <v>169.37843109152001</v>
      </c>
      <c r="U12067">
        <v>296.41225441016002</v>
      </c>
      <c r="V12067" t="s">
        <v>30</v>
      </c>
      <c r="W12067">
        <v>1068.8473857588001</v>
      </c>
      <c r="X12067">
        <v>10688.473857588</v>
      </c>
      <c r="Y12067" t="s">
        <v>28</v>
      </c>
    </row>
    <row r="12068" spans="1:25" x14ac:dyDescent="0.35">
      <c r="A12068" t="s">
        <v>25</v>
      </c>
      <c r="B12068" s="1">
        <v>40922</v>
      </c>
      <c r="C12068">
        <v>16</v>
      </c>
      <c r="D12068">
        <v>89</v>
      </c>
      <c r="E12068">
        <v>300</v>
      </c>
      <c r="F12068">
        <v>30</v>
      </c>
      <c r="G12068">
        <v>6.4</v>
      </c>
      <c r="H12068">
        <v>43.000640577190502</v>
      </c>
      <c r="I12068">
        <v>1.5300099660411499</v>
      </c>
      <c r="J12068">
        <v>14.6277442444812</v>
      </c>
      <c r="K12068">
        <v>0.26900921808865402</v>
      </c>
      <c r="L12068">
        <v>2.4257166261827101</v>
      </c>
      <c r="M12068">
        <v>8.8290566114389304E-2</v>
      </c>
      <c r="N12068">
        <v>3.7054180922616801E-4</v>
      </c>
      <c r="O12068">
        <v>2.0914550544796399E-4</v>
      </c>
      <c r="P12068" s="2">
        <v>1.3270536000628501E-6</v>
      </c>
      <c r="Q12068" t="s">
        <v>32</v>
      </c>
      <c r="R12068" t="s">
        <v>27</v>
      </c>
      <c r="S12068">
        <v>65</v>
      </c>
      <c r="T12068">
        <v>1.6042033635555499</v>
      </c>
      <c r="U12068">
        <v>2.8073558862222101</v>
      </c>
      <c r="V12068" t="s">
        <v>32</v>
      </c>
      <c r="W12068">
        <v>21.275182639452598</v>
      </c>
      <c r="X12068">
        <v>0</v>
      </c>
      <c r="Y12068" t="s">
        <v>32</v>
      </c>
    </row>
    <row r="12069" spans="1:25" x14ac:dyDescent="0.35">
      <c r="A12069" t="s">
        <v>25</v>
      </c>
      <c r="B12069" s="1">
        <v>40923</v>
      </c>
      <c r="C12069">
        <v>20</v>
      </c>
      <c r="D12069">
        <v>69</v>
      </c>
      <c r="E12069">
        <v>280</v>
      </c>
      <c r="F12069">
        <v>33</v>
      </c>
      <c r="G12069">
        <v>1.4</v>
      </c>
      <c r="H12069">
        <v>70.219719665530903</v>
      </c>
      <c r="I12069">
        <v>2.9547051760411498</v>
      </c>
      <c r="J12069">
        <v>21.931744244481202</v>
      </c>
      <c r="K12069">
        <v>3.3215532495044302</v>
      </c>
      <c r="L12069">
        <v>4.4205414573667499</v>
      </c>
      <c r="M12069">
        <v>2.0850051942461301</v>
      </c>
      <c r="N12069">
        <v>9.9859306127373898E-2</v>
      </c>
      <c r="O12069">
        <v>2.1943886997887301</v>
      </c>
      <c r="P12069">
        <v>5.9464644022704703E-2</v>
      </c>
      <c r="Q12069" t="s">
        <v>32</v>
      </c>
      <c r="R12069" t="s">
        <v>27</v>
      </c>
      <c r="S12069">
        <v>65</v>
      </c>
      <c r="T12069">
        <v>105.17405985815</v>
      </c>
      <c r="U12069">
        <v>184.05460475176301</v>
      </c>
      <c r="V12069" t="s">
        <v>30</v>
      </c>
      <c r="W12069">
        <v>739.22886967930197</v>
      </c>
      <c r="X12069">
        <v>7392.2886967930199</v>
      </c>
      <c r="Y12069" t="s">
        <v>31</v>
      </c>
    </row>
    <row r="12070" spans="1:25" x14ac:dyDescent="0.35">
      <c r="A12070" t="s">
        <v>25</v>
      </c>
      <c r="B12070" s="1">
        <v>40924</v>
      </c>
      <c r="C12070">
        <v>19</v>
      </c>
      <c r="D12070">
        <v>49</v>
      </c>
      <c r="E12070">
        <v>270</v>
      </c>
      <c r="F12070">
        <v>24</v>
      </c>
      <c r="G12070">
        <v>2.8</v>
      </c>
      <c r="H12070">
        <v>75.2154826039163</v>
      </c>
      <c r="I12070">
        <v>3.6940185194181598</v>
      </c>
      <c r="J12070">
        <v>29.0557442444812</v>
      </c>
      <c r="K12070">
        <v>2.5965477044117198</v>
      </c>
      <c r="L12070">
        <v>5.60617609678149</v>
      </c>
      <c r="M12070">
        <v>1.6267927684835699</v>
      </c>
      <c r="N12070">
        <v>6.4361618502228296E-2</v>
      </c>
      <c r="O12070">
        <v>1.9435311543838101</v>
      </c>
      <c r="P12070">
        <v>9.2908614682447002E-2</v>
      </c>
      <c r="Q12070" t="s">
        <v>32</v>
      </c>
      <c r="R12070" t="s">
        <v>27</v>
      </c>
      <c r="S12070">
        <v>65</v>
      </c>
      <c r="T12070">
        <v>70.681846516892506</v>
      </c>
      <c r="U12070">
        <v>123.693231404562</v>
      </c>
      <c r="V12070" t="s">
        <v>30</v>
      </c>
      <c r="W12070">
        <v>538.03878561822</v>
      </c>
      <c r="X12070">
        <v>5380.3878561822003</v>
      </c>
      <c r="Y12070" t="s">
        <v>31</v>
      </c>
    </row>
    <row r="12071" spans="1:25" x14ac:dyDescent="0.35">
      <c r="A12071" t="s">
        <v>25</v>
      </c>
      <c r="B12071" s="1">
        <v>40925</v>
      </c>
      <c r="C12071">
        <v>20</v>
      </c>
      <c r="D12071">
        <v>59</v>
      </c>
      <c r="E12071">
        <v>190</v>
      </c>
      <c r="F12071">
        <v>19</v>
      </c>
      <c r="G12071">
        <v>0</v>
      </c>
      <c r="H12071">
        <v>83.365629115602303</v>
      </c>
      <c r="I12071">
        <v>5.5782928294181602</v>
      </c>
      <c r="J12071">
        <v>36.359744244481199</v>
      </c>
      <c r="K12071">
        <v>4.4046508255346399</v>
      </c>
      <c r="L12071">
        <v>8.0637463530302291</v>
      </c>
      <c r="M12071">
        <v>4.2301891294565799</v>
      </c>
      <c r="N12071">
        <v>0.34932182728945699</v>
      </c>
      <c r="O12071">
        <v>14.1486327980484</v>
      </c>
      <c r="P12071">
        <v>1.59335264122979</v>
      </c>
      <c r="Q12071" t="s">
        <v>32</v>
      </c>
      <c r="R12071" t="s">
        <v>27</v>
      </c>
      <c r="S12071">
        <v>65</v>
      </c>
      <c r="T12071">
        <v>164.664295334988</v>
      </c>
      <c r="U12071">
        <v>288.16251683623</v>
      </c>
      <c r="V12071" t="s">
        <v>30</v>
      </c>
      <c r="W12071">
        <v>1046.2157549380499</v>
      </c>
      <c r="X12071">
        <v>10462.157549380499</v>
      </c>
      <c r="Y12071" t="s">
        <v>28</v>
      </c>
    </row>
    <row r="12072" spans="1:25" x14ac:dyDescent="0.35">
      <c r="A12072" t="s">
        <v>25</v>
      </c>
      <c r="B12072" s="1">
        <v>40926</v>
      </c>
      <c r="C12072">
        <v>20</v>
      </c>
      <c r="D12072">
        <v>70</v>
      </c>
      <c r="E12072">
        <v>250</v>
      </c>
      <c r="F12072">
        <v>19</v>
      </c>
      <c r="G12072">
        <v>0</v>
      </c>
      <c r="H12072">
        <v>83.7298416058199</v>
      </c>
      <c r="I12072">
        <v>6.9570301294181602</v>
      </c>
      <c r="J12072">
        <v>43.663744244481201</v>
      </c>
      <c r="K12072">
        <v>4.6199785188262101</v>
      </c>
      <c r="L12072">
        <v>9.9504846155561602</v>
      </c>
      <c r="M12072">
        <v>4.9915489884162998</v>
      </c>
      <c r="N12072">
        <v>0.46821513904541001</v>
      </c>
      <c r="O12072">
        <v>20.715235218712099</v>
      </c>
      <c r="P12072">
        <v>3.7977719101562699</v>
      </c>
      <c r="Q12072" t="s">
        <v>32</v>
      </c>
      <c r="R12072" t="s">
        <v>27</v>
      </c>
      <c r="S12072">
        <v>65</v>
      </c>
      <c r="T12072">
        <v>177.47163444055499</v>
      </c>
      <c r="U12072">
        <v>310.57536027097098</v>
      </c>
      <c r="V12072" t="s">
        <v>30</v>
      </c>
      <c r="W12072">
        <v>1107.1997316049501</v>
      </c>
      <c r="X12072">
        <v>11071.997316049499</v>
      </c>
      <c r="Y12072" t="s">
        <v>28</v>
      </c>
    </row>
    <row r="12073" spans="1:25" x14ac:dyDescent="0.35">
      <c r="A12073" t="s">
        <v>25</v>
      </c>
      <c r="B12073" s="1">
        <v>40927</v>
      </c>
      <c r="C12073">
        <v>21</v>
      </c>
      <c r="D12073">
        <v>67</v>
      </c>
      <c r="E12073">
        <v>290</v>
      </c>
      <c r="F12073">
        <v>26</v>
      </c>
      <c r="G12073">
        <v>0</v>
      </c>
      <c r="H12073">
        <v>84.400064753114805</v>
      </c>
      <c r="I12073">
        <v>8.5455184594181599</v>
      </c>
      <c r="J12073">
        <v>51.147744244481203</v>
      </c>
      <c r="K12073">
        <v>7.1899524932564303</v>
      </c>
      <c r="L12073">
        <v>12.0555704713962</v>
      </c>
      <c r="M12073">
        <v>8.3550768017361801</v>
      </c>
      <c r="N12073">
        <v>1.1652555876014401</v>
      </c>
      <c r="O12073">
        <v>71.474001313865998</v>
      </c>
      <c r="P12073">
        <v>20.3071575407217</v>
      </c>
      <c r="Q12073" t="s">
        <v>30</v>
      </c>
      <c r="R12073" t="s">
        <v>27</v>
      </c>
      <c r="S12073">
        <v>65</v>
      </c>
      <c r="T12073">
        <v>349.63381655287998</v>
      </c>
      <c r="U12073">
        <v>611.85917896753995</v>
      </c>
      <c r="V12073" t="s">
        <v>26</v>
      </c>
      <c r="W12073">
        <v>1806.4848387269701</v>
      </c>
      <c r="X12073">
        <v>18064.8483872697</v>
      </c>
      <c r="Y12073" t="s">
        <v>28</v>
      </c>
    </row>
    <row r="12074" spans="1:25" x14ac:dyDescent="0.35">
      <c r="A12074" t="s">
        <v>25</v>
      </c>
      <c r="B12074" s="1">
        <v>40928</v>
      </c>
      <c r="C12074">
        <v>22</v>
      </c>
      <c r="D12074">
        <v>70</v>
      </c>
      <c r="E12074">
        <v>290</v>
      </c>
      <c r="F12074">
        <v>33</v>
      </c>
      <c r="G12074">
        <v>0.2</v>
      </c>
      <c r="H12074">
        <v>84.400063352953197</v>
      </c>
      <c r="I12074">
        <v>10.054941759418201</v>
      </c>
      <c r="J12074">
        <v>58.811744244481197</v>
      </c>
      <c r="K12074">
        <v>10.230918645799299</v>
      </c>
      <c r="L12074">
        <v>14.088267121547601</v>
      </c>
      <c r="M12074">
        <v>12.095530074073899</v>
      </c>
      <c r="N12074">
        <v>2.24292621523302</v>
      </c>
      <c r="O12074">
        <v>170.40364323475299</v>
      </c>
      <c r="P12074">
        <v>68.709972195426801</v>
      </c>
      <c r="Q12074" t="s">
        <v>30</v>
      </c>
      <c r="R12074" t="s">
        <v>27</v>
      </c>
      <c r="S12074">
        <v>65</v>
      </c>
      <c r="T12074">
        <v>584.43629199462305</v>
      </c>
      <c r="U12074">
        <v>1022.76351099059</v>
      </c>
      <c r="V12074" t="s">
        <v>26</v>
      </c>
      <c r="W12074">
        <v>2522.1003599450901</v>
      </c>
      <c r="X12074">
        <v>25221.003599450902</v>
      </c>
      <c r="Y12074" t="s">
        <v>28</v>
      </c>
    </row>
    <row r="12075" spans="1:25" x14ac:dyDescent="0.35">
      <c r="A12075" t="s">
        <v>25</v>
      </c>
      <c r="B12075" s="1">
        <v>40929</v>
      </c>
      <c r="C12075">
        <v>21</v>
      </c>
      <c r="D12075">
        <v>59</v>
      </c>
      <c r="E12075">
        <v>290</v>
      </c>
      <c r="F12075">
        <v>32</v>
      </c>
      <c r="G12075">
        <v>0</v>
      </c>
      <c r="H12075">
        <v>85.720345550210496</v>
      </c>
      <c r="I12075">
        <v>12.0285181694182</v>
      </c>
      <c r="J12075">
        <v>66.295744244481199</v>
      </c>
      <c r="K12075">
        <v>11.666494911032601</v>
      </c>
      <c r="L12075">
        <v>16.5500479613554</v>
      </c>
      <c r="M12075">
        <v>14.4648140260455</v>
      </c>
      <c r="N12075">
        <v>3.0783830292096201</v>
      </c>
      <c r="O12075">
        <v>245.29278373849399</v>
      </c>
      <c r="P12075">
        <v>141.14921155777901</v>
      </c>
      <c r="Q12075" t="s">
        <v>30</v>
      </c>
      <c r="R12075" t="s">
        <v>27</v>
      </c>
      <c r="S12075">
        <v>65</v>
      </c>
      <c r="T12075">
        <v>701.96372546306304</v>
      </c>
      <c r="U12075">
        <v>1228.43651956036</v>
      </c>
      <c r="V12075" t="s">
        <v>26</v>
      </c>
      <c r="W12075">
        <v>2811.3021217649498</v>
      </c>
      <c r="X12075">
        <v>28113.021217649501</v>
      </c>
      <c r="Y12075" t="s">
        <v>28</v>
      </c>
    </row>
    <row r="12076" spans="1:25" x14ac:dyDescent="0.35">
      <c r="A12076" t="s">
        <v>25</v>
      </c>
      <c r="B12076" s="1">
        <v>40930</v>
      </c>
      <c r="C12076">
        <v>20</v>
      </c>
      <c r="D12076">
        <v>61</v>
      </c>
      <c r="E12076">
        <v>290</v>
      </c>
      <c r="F12076">
        <v>39</v>
      </c>
      <c r="G12076">
        <v>0</v>
      </c>
      <c r="H12076">
        <v>85.720344137202403</v>
      </c>
      <c r="I12076">
        <v>13.8208766594182</v>
      </c>
      <c r="J12076">
        <v>73.599744244481201</v>
      </c>
      <c r="K12076">
        <v>16.6007994419307</v>
      </c>
      <c r="L12076">
        <v>18.810814230340299</v>
      </c>
      <c r="M12076">
        <v>19.9687722428332</v>
      </c>
      <c r="N12076">
        <v>5.4474194557459397</v>
      </c>
      <c r="O12076">
        <v>472.840449119109</v>
      </c>
      <c r="P12076">
        <v>359.146879293111</v>
      </c>
      <c r="Q12076" t="s">
        <v>30</v>
      </c>
      <c r="R12076" t="s">
        <v>27</v>
      </c>
      <c r="S12076">
        <v>65</v>
      </c>
      <c r="T12076">
        <v>1117.4214485331099</v>
      </c>
      <c r="U12076">
        <v>1955.48753493295</v>
      </c>
      <c r="V12076" t="s">
        <v>26</v>
      </c>
      <c r="W12076">
        <v>3585.85788330984</v>
      </c>
      <c r="X12076">
        <v>35858.5788330984</v>
      </c>
      <c r="Y12076" t="s">
        <v>28</v>
      </c>
    </row>
    <row r="12077" spans="1:25" x14ac:dyDescent="0.35">
      <c r="A12077" t="s">
        <v>25</v>
      </c>
      <c r="B12077" s="1">
        <v>40931</v>
      </c>
      <c r="C12077">
        <v>16</v>
      </c>
      <c r="D12077">
        <v>49</v>
      </c>
      <c r="E12077">
        <v>180</v>
      </c>
      <c r="F12077">
        <v>22</v>
      </c>
      <c r="G12077">
        <v>1</v>
      </c>
      <c r="H12077">
        <v>83.844202926346199</v>
      </c>
      <c r="I12077">
        <v>15.720397669418199</v>
      </c>
      <c r="J12077">
        <v>80.183744244481204</v>
      </c>
      <c r="K12077">
        <v>5.4558601409253997</v>
      </c>
      <c r="L12077">
        <v>21.0992694604417</v>
      </c>
      <c r="M12077">
        <v>8.8139521582486005</v>
      </c>
      <c r="N12077">
        <v>1.2809170995789501</v>
      </c>
      <c r="O12077">
        <v>56.185519906168203</v>
      </c>
      <c r="P12077">
        <v>54.497959236797598</v>
      </c>
      <c r="Q12077" t="s">
        <v>30</v>
      </c>
      <c r="R12077" t="s">
        <v>27</v>
      </c>
      <c r="S12077">
        <v>65</v>
      </c>
      <c r="T12077">
        <v>229.840163308603</v>
      </c>
      <c r="U12077">
        <v>402.22028579005502</v>
      </c>
      <c r="V12077" t="s">
        <v>30</v>
      </c>
      <c r="W12077">
        <v>1341.56237317623</v>
      </c>
      <c r="X12077">
        <v>13415.6237317623</v>
      </c>
      <c r="Y12077" t="s">
        <v>28</v>
      </c>
    </row>
    <row r="12078" spans="1:25" x14ac:dyDescent="0.35">
      <c r="A12078" t="s">
        <v>25</v>
      </c>
      <c r="B12078" s="1">
        <v>40932</v>
      </c>
      <c r="C12078">
        <v>18</v>
      </c>
      <c r="D12078">
        <v>59</v>
      </c>
      <c r="E12078">
        <v>230</v>
      </c>
      <c r="F12078">
        <v>9</v>
      </c>
      <c r="G12078">
        <v>0</v>
      </c>
      <c r="H12078">
        <v>84.980327679501301</v>
      </c>
      <c r="I12078">
        <v>17.426067779418201</v>
      </c>
      <c r="J12078">
        <v>87.127744244481207</v>
      </c>
      <c r="K12078">
        <v>3.3040874198490999</v>
      </c>
      <c r="L12078">
        <v>23.234526398857898</v>
      </c>
      <c r="M12078">
        <v>5.9087772937516903</v>
      </c>
      <c r="N12078">
        <v>0.63113126371689598</v>
      </c>
      <c r="O12078">
        <v>16.707057975542199</v>
      </c>
      <c r="P12078">
        <v>19.828624407294502</v>
      </c>
      <c r="Q12078" t="s">
        <v>30</v>
      </c>
      <c r="R12078" t="s">
        <v>27</v>
      </c>
      <c r="S12078">
        <v>65</v>
      </c>
      <c r="T12078">
        <v>104.28875167820399</v>
      </c>
      <c r="U12078">
        <v>182.50531543685699</v>
      </c>
      <c r="V12078" t="s">
        <v>30</v>
      </c>
      <c r="W12078">
        <v>734.31420491584402</v>
      </c>
      <c r="X12078">
        <v>7343.1420491584404</v>
      </c>
      <c r="Y12078" t="s">
        <v>31</v>
      </c>
    </row>
    <row r="12079" spans="1:25" x14ac:dyDescent="0.35">
      <c r="A12079" t="s">
        <v>25</v>
      </c>
      <c r="B12079" s="1">
        <v>40933</v>
      </c>
      <c r="C12079">
        <v>20</v>
      </c>
      <c r="D12079">
        <v>68</v>
      </c>
      <c r="E12079">
        <v>230</v>
      </c>
      <c r="F12079">
        <v>11</v>
      </c>
      <c r="G12079">
        <v>0</v>
      </c>
      <c r="H12079">
        <v>84.980326273693606</v>
      </c>
      <c r="I12079">
        <v>18.896720899418199</v>
      </c>
      <c r="J12079">
        <v>94.431744244481195</v>
      </c>
      <c r="K12079">
        <v>3.6544299657158299</v>
      </c>
      <c r="L12079">
        <v>25.1910163782204</v>
      </c>
      <c r="M12079">
        <v>6.8284322424115196</v>
      </c>
      <c r="N12079">
        <v>0.81529932297223995</v>
      </c>
      <c r="O12079">
        <v>22.5418258153572</v>
      </c>
      <c r="P12079">
        <v>31.601093119828299</v>
      </c>
      <c r="Q12079" t="s">
        <v>30</v>
      </c>
      <c r="R12079" t="s">
        <v>27</v>
      </c>
      <c r="S12079">
        <v>65</v>
      </c>
      <c r="T12079">
        <v>122.52045238953001</v>
      </c>
      <c r="U12079">
        <v>214.41079168167801</v>
      </c>
      <c r="V12079" t="s">
        <v>30</v>
      </c>
      <c r="W12079">
        <v>833.264918379042</v>
      </c>
      <c r="X12079">
        <v>8332.6491837904305</v>
      </c>
      <c r="Y12079" t="s">
        <v>31</v>
      </c>
    </row>
    <row r="12080" spans="1:25" x14ac:dyDescent="0.35">
      <c r="A12080" t="s">
        <v>25</v>
      </c>
      <c r="B12080" s="1">
        <v>40934</v>
      </c>
      <c r="C12080">
        <v>18</v>
      </c>
      <c r="D12080">
        <v>69</v>
      </c>
      <c r="E12080">
        <v>280</v>
      </c>
      <c r="F12080">
        <v>33</v>
      </c>
      <c r="G12080">
        <v>0</v>
      </c>
      <c r="H12080">
        <v>84.980324867885898</v>
      </c>
      <c r="I12080">
        <v>20.186373909418201</v>
      </c>
      <c r="J12080">
        <v>101.375744244481</v>
      </c>
      <c r="K12080">
        <v>11.073113111224901</v>
      </c>
      <c r="L12080">
        <v>26.9545054019285</v>
      </c>
      <c r="M12080">
        <v>17.582363276118301</v>
      </c>
      <c r="N12080">
        <v>4.3486618121954903</v>
      </c>
      <c r="O12080">
        <v>289.05816290292302</v>
      </c>
      <c r="P12080">
        <v>464.87730813096698</v>
      </c>
      <c r="Q12080" t="s">
        <v>30</v>
      </c>
      <c r="R12080" t="s">
        <v>27</v>
      </c>
      <c r="S12080">
        <v>65</v>
      </c>
      <c r="T12080">
        <v>653.03138261023196</v>
      </c>
      <c r="U12080">
        <v>1142.80491956791</v>
      </c>
      <c r="V12080" t="s">
        <v>26</v>
      </c>
      <c r="W12080">
        <v>2695.5245253978401</v>
      </c>
      <c r="X12080">
        <v>26955.245253978399</v>
      </c>
      <c r="Y12080" t="s">
        <v>28</v>
      </c>
    </row>
    <row r="12081" spans="1:25" x14ac:dyDescent="0.35">
      <c r="A12081" t="s">
        <v>25</v>
      </c>
      <c r="B12081" s="1">
        <v>40935</v>
      </c>
      <c r="C12081">
        <v>16</v>
      </c>
      <c r="D12081">
        <v>72</v>
      </c>
      <c r="E12081">
        <v>220</v>
      </c>
      <c r="F12081">
        <v>22</v>
      </c>
      <c r="G12081">
        <v>7</v>
      </c>
      <c r="H12081">
        <v>57.303765179322497</v>
      </c>
      <c r="I12081">
        <v>12.211269037617299</v>
      </c>
      <c r="J12081">
        <v>96.607512501986804</v>
      </c>
      <c r="K12081">
        <v>1.0254630249132899</v>
      </c>
      <c r="L12081">
        <v>18.558130635402101</v>
      </c>
      <c r="M12081">
        <v>0.88702061431434698</v>
      </c>
      <c r="N12081">
        <v>2.1999437467674798E-2</v>
      </c>
      <c r="O12081">
        <v>0.57713866433624095</v>
      </c>
      <c r="P12081">
        <v>0.42579962952178102</v>
      </c>
      <c r="Q12081" t="s">
        <v>32</v>
      </c>
      <c r="R12081" t="s">
        <v>27</v>
      </c>
      <c r="S12081">
        <v>65</v>
      </c>
      <c r="T12081">
        <v>15.257471809722601</v>
      </c>
      <c r="U12081">
        <v>26.700575667014601</v>
      </c>
      <c r="V12081" t="s">
        <v>30</v>
      </c>
      <c r="W12081">
        <v>149.702498730305</v>
      </c>
      <c r="X12081">
        <v>0</v>
      </c>
      <c r="Y12081" t="s">
        <v>32</v>
      </c>
    </row>
    <row r="12082" spans="1:25" x14ac:dyDescent="0.35">
      <c r="A12082" t="s">
        <v>25</v>
      </c>
      <c r="B12082" s="1">
        <v>40936</v>
      </c>
      <c r="C12082">
        <v>19</v>
      </c>
      <c r="D12082">
        <v>58</v>
      </c>
      <c r="E12082">
        <v>280</v>
      </c>
      <c r="F12082">
        <v>37</v>
      </c>
      <c r="G12082">
        <v>0</v>
      </c>
      <c r="H12082">
        <v>80.188693008282499</v>
      </c>
      <c r="I12082">
        <v>14.0500210576173</v>
      </c>
      <c r="J12082">
        <v>103.731512501987</v>
      </c>
      <c r="K12082">
        <v>7.4766640212222004</v>
      </c>
      <c r="L12082">
        <v>20.991876523211999</v>
      </c>
      <c r="M12082">
        <v>11.4382782730204</v>
      </c>
      <c r="N12082">
        <v>2.03173596609198</v>
      </c>
      <c r="O12082">
        <v>115.533320868556</v>
      </c>
      <c r="P12082">
        <v>110.862275369489</v>
      </c>
      <c r="Q12082" t="s">
        <v>30</v>
      </c>
      <c r="R12082" t="s">
        <v>27</v>
      </c>
      <c r="S12082">
        <v>65</v>
      </c>
      <c r="T12082">
        <v>370.62650115902801</v>
      </c>
      <c r="U12082">
        <v>648.596377028299</v>
      </c>
      <c r="V12082" t="s">
        <v>26</v>
      </c>
      <c r="W12082">
        <v>1879.7478391423199</v>
      </c>
      <c r="X12082">
        <v>18797.478391423199</v>
      </c>
      <c r="Y12082" t="s">
        <v>28</v>
      </c>
    </row>
    <row r="12083" spans="1:25" x14ac:dyDescent="0.35">
      <c r="A12083" t="s">
        <v>25</v>
      </c>
      <c r="B12083" s="1">
        <v>40937</v>
      </c>
      <c r="C12083">
        <v>20</v>
      </c>
      <c r="D12083">
        <v>69</v>
      </c>
      <c r="E12083">
        <v>300</v>
      </c>
      <c r="F12083">
        <v>48</v>
      </c>
      <c r="G12083">
        <v>0</v>
      </c>
      <c r="H12083">
        <v>83.407918406944802</v>
      </c>
      <c r="I12083">
        <v>15.4747162676173</v>
      </c>
      <c r="J12083">
        <v>111.035512501987</v>
      </c>
      <c r="K12083">
        <v>16.429043443847601</v>
      </c>
      <c r="L12083">
        <v>22.9523994115285</v>
      </c>
      <c r="M12083">
        <v>21.7049176303228</v>
      </c>
      <c r="N12083">
        <v>6.3135963928280896</v>
      </c>
      <c r="O12083">
        <v>518.41787800315501</v>
      </c>
      <c r="P12083">
        <v>599.85818060405904</v>
      </c>
      <c r="Q12083" t="s">
        <v>26</v>
      </c>
      <c r="R12083" t="s">
        <v>27</v>
      </c>
      <c r="S12083">
        <v>65</v>
      </c>
      <c r="T12083">
        <v>1102.92276243482</v>
      </c>
      <c r="U12083">
        <v>1930.1148342609399</v>
      </c>
      <c r="V12083" t="s">
        <v>26</v>
      </c>
      <c r="W12083">
        <v>3564.0050915673701</v>
      </c>
      <c r="X12083">
        <v>35640.050915673703</v>
      </c>
      <c r="Y12083" t="s">
        <v>28</v>
      </c>
    </row>
    <row r="12084" spans="1:25" x14ac:dyDescent="0.35">
      <c r="A12084" t="s">
        <v>25</v>
      </c>
      <c r="B12084" s="1">
        <v>40938</v>
      </c>
      <c r="C12084">
        <v>21</v>
      </c>
      <c r="D12084">
        <v>69</v>
      </c>
      <c r="E12084">
        <v>210</v>
      </c>
      <c r="F12084">
        <v>13</v>
      </c>
      <c r="G12084">
        <v>0</v>
      </c>
      <c r="H12084">
        <v>83.978203174160399</v>
      </c>
      <c r="I12084">
        <v>16.9669325776173</v>
      </c>
      <c r="J12084">
        <v>118.51951250198699</v>
      </c>
      <c r="K12084">
        <v>3.5289189169406199</v>
      </c>
      <c r="L12084">
        <v>24.9900834196505</v>
      </c>
      <c r="M12084">
        <v>6.5783663473791298</v>
      </c>
      <c r="N12084">
        <v>0.76319912252214095</v>
      </c>
      <c r="O12084">
        <v>20.5180857786264</v>
      </c>
      <c r="P12084">
        <v>28.296747608846498</v>
      </c>
      <c r="Q12084" t="s">
        <v>30</v>
      </c>
      <c r="R12084" t="s">
        <v>27</v>
      </c>
      <c r="S12084">
        <v>65</v>
      </c>
      <c r="T12084">
        <v>115.87606066532599</v>
      </c>
      <c r="U12084">
        <v>202.78310616432</v>
      </c>
      <c r="V12084" t="s">
        <v>30</v>
      </c>
      <c r="W12084">
        <v>797.73769079909903</v>
      </c>
      <c r="X12084">
        <v>7977.3769079909898</v>
      </c>
      <c r="Y12084" t="s">
        <v>31</v>
      </c>
    </row>
    <row r="12085" spans="1:25" x14ac:dyDescent="0.35">
      <c r="A12085" t="s">
        <v>25</v>
      </c>
      <c r="B12085" s="1">
        <v>40939</v>
      </c>
      <c r="C12085">
        <v>22</v>
      </c>
      <c r="D12085">
        <v>73</v>
      </c>
      <c r="E12085">
        <v>300</v>
      </c>
      <c r="F12085">
        <v>20</v>
      </c>
      <c r="G12085">
        <v>0</v>
      </c>
      <c r="H12085">
        <v>83.978201778103497</v>
      </c>
      <c r="I12085">
        <v>18.325413547617298</v>
      </c>
      <c r="J12085">
        <v>126.183512501987</v>
      </c>
      <c r="K12085">
        <v>5.0214632846591902</v>
      </c>
      <c r="L12085">
        <v>26.8884274268482</v>
      </c>
      <c r="M12085">
        <v>9.3938046887931801</v>
      </c>
      <c r="N12085">
        <v>1.4338324521174699</v>
      </c>
      <c r="O12085">
        <v>51.526723701609797</v>
      </c>
      <c r="P12085">
        <v>82.458780265784199</v>
      </c>
      <c r="Q12085" t="s">
        <v>30</v>
      </c>
      <c r="R12085" t="s">
        <v>27</v>
      </c>
      <c r="S12085">
        <v>65</v>
      </c>
      <c r="T12085">
        <v>202.12081138855399</v>
      </c>
      <c r="U12085">
        <v>353.711419929969</v>
      </c>
      <c r="V12085" t="s">
        <v>30</v>
      </c>
      <c r="W12085">
        <v>1220.3401955552199</v>
      </c>
      <c r="X12085">
        <v>12203.401955552201</v>
      </c>
      <c r="Y12085" t="s">
        <v>28</v>
      </c>
    </row>
    <row r="12086" spans="1:25" x14ac:dyDescent="0.35">
      <c r="A12086" t="s">
        <v>25</v>
      </c>
      <c r="B12086" s="1">
        <v>40940</v>
      </c>
      <c r="C12086">
        <v>21</v>
      </c>
      <c r="D12086">
        <v>63</v>
      </c>
      <c r="E12086">
        <v>300</v>
      </c>
      <c r="F12086">
        <v>22</v>
      </c>
      <c r="G12086">
        <v>0.2</v>
      </c>
      <c r="H12086">
        <v>85.012735178524096</v>
      </c>
      <c r="I12086">
        <v>19.9515735376173</v>
      </c>
      <c r="J12086">
        <v>132.96751250198699</v>
      </c>
      <c r="K12086">
        <v>6.3896903353088303</v>
      </c>
      <c r="L12086">
        <v>29.0179126454216</v>
      </c>
      <c r="M12086">
        <v>11.9503750105987</v>
      </c>
      <c r="N12086">
        <v>2.1955039313970199</v>
      </c>
      <c r="O12086">
        <v>94.038472770652305</v>
      </c>
      <c r="P12086">
        <v>175.26512758937</v>
      </c>
      <c r="Q12086" t="s">
        <v>30</v>
      </c>
      <c r="R12086" t="s">
        <v>27</v>
      </c>
      <c r="S12086">
        <v>80</v>
      </c>
      <c r="T12086">
        <v>585.40351960104294</v>
      </c>
      <c r="U12086">
        <v>1024.45615930183</v>
      </c>
      <c r="V12086" t="s">
        <v>26</v>
      </c>
      <c r="W12086">
        <v>1596.2612135734801</v>
      </c>
      <c r="X12086">
        <v>15962.6121357348</v>
      </c>
      <c r="Y12086" t="s">
        <v>28</v>
      </c>
    </row>
    <row r="12087" spans="1:25" x14ac:dyDescent="0.35">
      <c r="A12087" t="s">
        <v>25</v>
      </c>
      <c r="B12087" s="1">
        <v>40941</v>
      </c>
      <c r="C12087">
        <v>19</v>
      </c>
      <c r="D12087">
        <v>62</v>
      </c>
      <c r="E12087">
        <v>120</v>
      </c>
      <c r="F12087">
        <v>28</v>
      </c>
      <c r="G12087">
        <v>3.8</v>
      </c>
      <c r="H12087">
        <v>71.966712329629203</v>
      </c>
      <c r="I12087">
        <v>15.3265519602538</v>
      </c>
      <c r="J12087">
        <v>134.253540501667</v>
      </c>
      <c r="K12087">
        <v>2.7402996259464598</v>
      </c>
      <c r="L12087">
        <v>23.847074386428201</v>
      </c>
      <c r="M12087">
        <v>4.9927250706456698</v>
      </c>
      <c r="N12087">
        <v>0.46841042025719698</v>
      </c>
      <c r="O12087">
        <v>10.2966411937066</v>
      </c>
      <c r="P12087">
        <v>12.896949890022301</v>
      </c>
      <c r="Q12087" t="s">
        <v>30</v>
      </c>
      <c r="R12087" t="s">
        <v>27</v>
      </c>
      <c r="S12087">
        <v>80</v>
      </c>
      <c r="T12087">
        <v>154.27389471251701</v>
      </c>
      <c r="U12087">
        <v>269.97931574690398</v>
      </c>
      <c r="V12087" t="s">
        <v>30</v>
      </c>
      <c r="W12087">
        <v>577.35362169602695</v>
      </c>
      <c r="X12087">
        <v>5773.5362169602704</v>
      </c>
      <c r="Y12087" t="s">
        <v>31</v>
      </c>
    </row>
    <row r="12088" spans="1:25" x14ac:dyDescent="0.35">
      <c r="A12088" t="s">
        <v>25</v>
      </c>
      <c r="B12088" s="1">
        <v>40942</v>
      </c>
      <c r="C12088">
        <v>16</v>
      </c>
      <c r="D12088">
        <v>92</v>
      </c>
      <c r="E12088">
        <v>110</v>
      </c>
      <c r="F12088">
        <v>11</v>
      </c>
      <c r="G12088">
        <v>6.4</v>
      </c>
      <c r="H12088">
        <v>34.6950882265063</v>
      </c>
      <c r="I12088">
        <v>8.8238965687545701</v>
      </c>
      <c r="J12088">
        <v>129.159560565048</v>
      </c>
      <c r="K12088">
        <v>1.9614114760827299E-2</v>
      </c>
      <c r="L12088">
        <v>15.073348287115399</v>
      </c>
      <c r="M12088">
        <v>1.4946201464155401E-2</v>
      </c>
      <c r="N12088" s="2">
        <v>1.5976751362912999E-5</v>
      </c>
      <c r="O12088" s="2">
        <v>3.9620350116675598E-6</v>
      </c>
      <c r="P12088" s="2">
        <v>1.8562404016347699E-6</v>
      </c>
      <c r="Q12088" t="s">
        <v>32</v>
      </c>
      <c r="R12088" t="s">
        <v>27</v>
      </c>
      <c r="S12088">
        <v>80</v>
      </c>
      <c r="T12088">
        <v>3.7693944801974001E-2</v>
      </c>
      <c r="U12088">
        <v>6.5964403403454497E-2</v>
      </c>
      <c r="V12088" t="s">
        <v>32</v>
      </c>
      <c r="W12088">
        <v>0.426755770785332</v>
      </c>
      <c r="X12088">
        <v>0</v>
      </c>
      <c r="Y12088" t="s">
        <v>32</v>
      </c>
    </row>
    <row r="12089" spans="1:25" x14ac:dyDescent="0.35">
      <c r="A12089" t="s">
        <v>25</v>
      </c>
      <c r="B12089" s="1">
        <v>40943</v>
      </c>
      <c r="C12089">
        <v>18</v>
      </c>
      <c r="D12089">
        <v>91</v>
      </c>
      <c r="E12089">
        <v>0</v>
      </c>
      <c r="F12089">
        <v>0</v>
      </c>
      <c r="G12089">
        <v>3.2</v>
      </c>
      <c r="H12089">
        <v>23.469809081648101</v>
      </c>
      <c r="I12089">
        <v>6.1437899404489</v>
      </c>
      <c r="J12089">
        <v>131.65301695968401</v>
      </c>
      <c r="K12089">
        <v>4.5831981059736999E-4</v>
      </c>
      <c r="L12089">
        <v>11.0038061563854</v>
      </c>
      <c r="M12089">
        <v>2.9135160672833302E-4</v>
      </c>
      <c r="N12089" s="2">
        <v>1.5017157405122698E-8</v>
      </c>
      <c r="O12089" s="2">
        <v>3.85327507900637E-11</v>
      </c>
      <c r="P12089" s="2">
        <v>8.8963063686059997E-12</v>
      </c>
      <c r="Q12089" t="s">
        <v>32</v>
      </c>
      <c r="R12089" t="s">
        <v>27</v>
      </c>
      <c r="S12089">
        <v>80</v>
      </c>
      <c r="T12089" s="2">
        <v>6.3553421116434997E-5</v>
      </c>
      <c r="U12089">
        <v>1.11218486953761E-4</v>
      </c>
      <c r="V12089" t="s">
        <v>32</v>
      </c>
      <c r="W12089">
        <v>1.52652218059425E-3</v>
      </c>
      <c r="X12089">
        <v>0</v>
      </c>
      <c r="Y12089" t="s">
        <v>32</v>
      </c>
    </row>
    <row r="12090" spans="1:25" x14ac:dyDescent="0.35">
      <c r="A12090" t="s">
        <v>25</v>
      </c>
      <c r="B12090" s="1">
        <v>40944</v>
      </c>
      <c r="C12090">
        <v>17</v>
      </c>
      <c r="D12090">
        <v>91</v>
      </c>
      <c r="E12090">
        <v>250</v>
      </c>
      <c r="F12090">
        <v>2</v>
      </c>
      <c r="G12090">
        <v>2.4</v>
      </c>
      <c r="H12090">
        <v>24.4800521617179</v>
      </c>
      <c r="I12090">
        <v>4.6141842852233097</v>
      </c>
      <c r="J12090">
        <v>137.717016959684</v>
      </c>
      <c r="K12090">
        <v>7.1299836955824203E-4</v>
      </c>
      <c r="L12090">
        <v>8.5151242427817593</v>
      </c>
      <c r="M12090">
        <v>3.95056652404514E-4</v>
      </c>
      <c r="N12090" s="2">
        <v>2.5742813209213499E-8</v>
      </c>
      <c r="O12090" s="2">
        <v>1.07864310502817E-10</v>
      </c>
      <c r="P12090" s="2">
        <v>1.3790820826783399E-11</v>
      </c>
      <c r="Q12090" t="s">
        <v>32</v>
      </c>
      <c r="R12090" t="s">
        <v>27</v>
      </c>
      <c r="S12090">
        <v>80</v>
      </c>
      <c r="T12090">
        <v>1.34709891138947E-4</v>
      </c>
      <c r="U12090">
        <v>2.3574230949315801E-4</v>
      </c>
      <c r="V12090" t="s">
        <v>32</v>
      </c>
      <c r="W12090">
        <v>2.96192927462556E-3</v>
      </c>
      <c r="X12090">
        <v>0</v>
      </c>
      <c r="Y12090" t="s">
        <v>32</v>
      </c>
    </row>
    <row r="12091" spans="1:25" x14ac:dyDescent="0.35">
      <c r="A12091" t="s">
        <v>25</v>
      </c>
      <c r="B12091" s="1">
        <v>40945</v>
      </c>
      <c r="C12091">
        <v>21</v>
      </c>
      <c r="D12091">
        <v>57</v>
      </c>
      <c r="E12091">
        <v>100</v>
      </c>
      <c r="F12091">
        <v>20</v>
      </c>
      <c r="G12091">
        <v>0</v>
      </c>
      <c r="H12091">
        <v>68.010777196180797</v>
      </c>
      <c r="I12091">
        <v>6.5040458952233102</v>
      </c>
      <c r="J12091">
        <v>144.50101695968399</v>
      </c>
      <c r="K12091">
        <v>1.60780614350216</v>
      </c>
      <c r="L12091">
        <v>11.692394004532</v>
      </c>
      <c r="M12091">
        <v>1.2773819496746499</v>
      </c>
      <c r="N12091">
        <v>4.1952386946982299E-2</v>
      </c>
      <c r="O12091">
        <v>1.4591120535331501</v>
      </c>
      <c r="P12091">
        <v>0.38678784265215599</v>
      </c>
      <c r="Q12091" t="s">
        <v>32</v>
      </c>
      <c r="R12091" t="s">
        <v>27</v>
      </c>
      <c r="S12091">
        <v>80</v>
      </c>
      <c r="T12091">
        <v>64.428732095165103</v>
      </c>
      <c r="U12091">
        <v>112.750281166539</v>
      </c>
      <c r="V12091" t="s">
        <v>30</v>
      </c>
      <c r="W12091">
        <v>281.609658022936</v>
      </c>
      <c r="X12091">
        <v>2816.0965802293599</v>
      </c>
      <c r="Y12091" t="s">
        <v>29</v>
      </c>
    </row>
    <row r="12092" spans="1:25" x14ac:dyDescent="0.35">
      <c r="A12092" t="s">
        <v>25</v>
      </c>
      <c r="B12092" s="1">
        <v>40946</v>
      </c>
      <c r="C12092">
        <v>19</v>
      </c>
      <c r="D12092">
        <v>62</v>
      </c>
      <c r="E12092">
        <v>180</v>
      </c>
      <c r="F12092">
        <v>26</v>
      </c>
      <c r="G12092">
        <v>0</v>
      </c>
      <c r="H12092">
        <v>81.159679357482204</v>
      </c>
      <c r="I12092">
        <v>8.0230149552233101</v>
      </c>
      <c r="J12092">
        <v>150.925016959684</v>
      </c>
      <c r="K12092">
        <v>4.7803927356918399</v>
      </c>
      <c r="L12092">
        <v>14.163710125913999</v>
      </c>
      <c r="M12092">
        <v>6.2757044294733202</v>
      </c>
      <c r="N12092">
        <v>0.70215257959538502</v>
      </c>
      <c r="O12092">
        <v>31.461390561860199</v>
      </c>
      <c r="P12092">
        <v>12.8376909532483</v>
      </c>
      <c r="Q12092" t="s">
        <v>30</v>
      </c>
      <c r="R12092" t="s">
        <v>27</v>
      </c>
      <c r="S12092">
        <v>80</v>
      </c>
      <c r="T12092">
        <v>374.406438020287</v>
      </c>
      <c r="U12092">
        <v>655.21126653550198</v>
      </c>
      <c r="V12092" t="s">
        <v>26</v>
      </c>
      <c r="W12092">
        <v>1152.5086368441</v>
      </c>
      <c r="X12092">
        <v>11525.086368441</v>
      </c>
      <c r="Y12092" t="s">
        <v>28</v>
      </c>
    </row>
    <row r="12093" spans="1:25" x14ac:dyDescent="0.35">
      <c r="A12093" t="s">
        <v>25</v>
      </c>
      <c r="B12093" s="1">
        <v>40947</v>
      </c>
      <c r="C12093">
        <v>20</v>
      </c>
      <c r="D12093">
        <v>60</v>
      </c>
      <c r="E12093">
        <v>180</v>
      </c>
      <c r="F12093">
        <v>28</v>
      </c>
      <c r="G12093">
        <v>0</v>
      </c>
      <c r="H12093">
        <v>84.789454152534901</v>
      </c>
      <c r="I12093">
        <v>9.7014777552233102</v>
      </c>
      <c r="J12093">
        <v>157.52901695968399</v>
      </c>
      <c r="K12093">
        <v>8.3846731041825908</v>
      </c>
      <c r="L12093">
        <v>16.814187031384598</v>
      </c>
      <c r="M12093">
        <v>11.2201434224623</v>
      </c>
      <c r="N12093">
        <v>1.9636590652094601</v>
      </c>
      <c r="O12093">
        <v>129.52078756114199</v>
      </c>
      <c r="P12093">
        <v>77.153463474117203</v>
      </c>
      <c r="Q12093" t="s">
        <v>30</v>
      </c>
      <c r="R12093" t="s">
        <v>27</v>
      </c>
      <c r="S12093">
        <v>80</v>
      </c>
      <c r="T12093">
        <v>877.80863313437305</v>
      </c>
      <c r="U12093">
        <v>1536.1651079851499</v>
      </c>
      <c r="V12093" t="s">
        <v>26</v>
      </c>
      <c r="W12093">
        <v>2104.0691290807599</v>
      </c>
      <c r="X12093">
        <v>21040.691290807601</v>
      </c>
      <c r="Y12093" t="s">
        <v>28</v>
      </c>
    </row>
    <row r="12094" spans="1:25" x14ac:dyDescent="0.35">
      <c r="A12094" t="s">
        <v>25</v>
      </c>
      <c r="B12094" s="1">
        <v>40948</v>
      </c>
      <c r="C12094">
        <v>21</v>
      </c>
      <c r="D12094">
        <v>78</v>
      </c>
      <c r="E12094">
        <v>240</v>
      </c>
      <c r="F12094">
        <v>17</v>
      </c>
      <c r="G12094">
        <v>0</v>
      </c>
      <c r="H12094">
        <v>84.027619738314002</v>
      </c>
      <c r="I12094">
        <v>10.6683836952233</v>
      </c>
      <c r="J12094">
        <v>164.31301695968401</v>
      </c>
      <c r="K12094">
        <v>4.3455049429668504</v>
      </c>
      <c r="L12094">
        <v>18.357082577762</v>
      </c>
      <c r="M12094">
        <v>6.6485070906457002</v>
      </c>
      <c r="N12094">
        <v>0.77766154750989402</v>
      </c>
      <c r="O12094">
        <v>29.712901505133701</v>
      </c>
      <c r="P12094">
        <v>21.413010634397502</v>
      </c>
      <c r="Q12094" t="s">
        <v>30</v>
      </c>
      <c r="R12094" t="s">
        <v>27</v>
      </c>
      <c r="S12094">
        <v>80</v>
      </c>
      <c r="T12094">
        <v>322.398503135917</v>
      </c>
      <c r="U12094">
        <v>564.19738048785496</v>
      </c>
      <c r="V12094" t="s">
        <v>26</v>
      </c>
      <c r="W12094">
        <v>1029.4396072489101</v>
      </c>
      <c r="X12094">
        <v>10294.3960724891</v>
      </c>
      <c r="Y12094" t="s">
        <v>28</v>
      </c>
    </row>
    <row r="12095" spans="1:25" x14ac:dyDescent="0.35">
      <c r="A12095" t="s">
        <v>25</v>
      </c>
      <c r="B12095" s="1">
        <v>40949</v>
      </c>
      <c r="C12095">
        <v>19</v>
      </c>
      <c r="D12095">
        <v>88</v>
      </c>
      <c r="E12095">
        <v>300</v>
      </c>
      <c r="F12095">
        <v>13</v>
      </c>
      <c r="G12095">
        <v>2.2000000000000002</v>
      </c>
      <c r="H12095">
        <v>63.807126083728498</v>
      </c>
      <c r="I12095">
        <v>9.0270092262158794</v>
      </c>
      <c r="J12095">
        <v>170.73701695968401</v>
      </c>
      <c r="K12095">
        <v>0.96483851534905496</v>
      </c>
      <c r="L12095">
        <v>15.9462848327363</v>
      </c>
      <c r="M12095">
        <v>0.76048684481860296</v>
      </c>
      <c r="N12095">
        <v>1.6753333097401402E-2</v>
      </c>
      <c r="O12095">
        <v>0.43876927342779298</v>
      </c>
      <c r="P12095">
        <v>0.23273015591868301</v>
      </c>
      <c r="Q12095" t="s">
        <v>32</v>
      </c>
      <c r="R12095" t="s">
        <v>27</v>
      </c>
      <c r="S12095">
        <v>80</v>
      </c>
      <c r="T12095">
        <v>27.561330172315799</v>
      </c>
      <c r="U12095">
        <v>48.2323278015526</v>
      </c>
      <c r="V12095" t="s">
        <v>30</v>
      </c>
      <c r="W12095">
        <v>137.23753508129701</v>
      </c>
      <c r="X12095">
        <v>1372.3753508129701</v>
      </c>
      <c r="Y12095" t="s">
        <v>26</v>
      </c>
    </row>
    <row r="12096" spans="1:25" x14ac:dyDescent="0.35">
      <c r="A12096" t="s">
        <v>25</v>
      </c>
      <c r="B12096" s="1">
        <v>40950</v>
      </c>
      <c r="C12096">
        <v>19</v>
      </c>
      <c r="D12096">
        <v>65</v>
      </c>
      <c r="E12096">
        <v>130</v>
      </c>
      <c r="F12096">
        <v>22</v>
      </c>
      <c r="G12096">
        <v>3.2</v>
      </c>
      <c r="H12096">
        <v>67.444522186816201</v>
      </c>
      <c r="I12096">
        <v>7.3609986359731501</v>
      </c>
      <c r="J12096">
        <v>173.00177549379401</v>
      </c>
      <c r="K12096">
        <v>1.7454846063737799</v>
      </c>
      <c r="L12096">
        <v>13.3065560090915</v>
      </c>
      <c r="M12096">
        <v>1.7873298686219801</v>
      </c>
      <c r="N12096">
        <v>7.6027593876754299E-2</v>
      </c>
      <c r="O12096">
        <v>2.0624895595730401</v>
      </c>
      <c r="P12096">
        <v>0.73199476311785405</v>
      </c>
      <c r="Q12096" t="s">
        <v>32</v>
      </c>
      <c r="R12096" t="s">
        <v>27</v>
      </c>
      <c r="S12096">
        <v>80</v>
      </c>
      <c r="T12096">
        <v>73.786704967132394</v>
      </c>
      <c r="U12096">
        <v>129.12673369248199</v>
      </c>
      <c r="V12096" t="s">
        <v>30</v>
      </c>
      <c r="W12096">
        <v>315.36379646416299</v>
      </c>
      <c r="X12096">
        <v>3153.6379646416299</v>
      </c>
      <c r="Y12096" t="s">
        <v>29</v>
      </c>
    </row>
    <row r="12097" spans="1:25" x14ac:dyDescent="0.35">
      <c r="A12097" t="s">
        <v>25</v>
      </c>
      <c r="B12097" s="1">
        <v>40951</v>
      </c>
      <c r="C12097">
        <v>21</v>
      </c>
      <c r="D12097">
        <v>42</v>
      </c>
      <c r="E12097">
        <v>100</v>
      </c>
      <c r="F12097">
        <v>13</v>
      </c>
      <c r="G12097">
        <v>0</v>
      </c>
      <c r="H12097">
        <v>84.312017654613101</v>
      </c>
      <c r="I12097">
        <v>9.9101142959731501</v>
      </c>
      <c r="J12097">
        <v>179.78577549379401</v>
      </c>
      <c r="K12097">
        <v>3.69038518709048</v>
      </c>
      <c r="L12097">
        <v>17.419713929797599</v>
      </c>
      <c r="M12097">
        <v>5.5129832796886999</v>
      </c>
      <c r="N12097">
        <v>0.55824304283442805</v>
      </c>
      <c r="O12097">
        <v>18.9736770537687</v>
      </c>
      <c r="P12097">
        <v>12.2073264488529</v>
      </c>
      <c r="Q12097" t="s">
        <v>30</v>
      </c>
      <c r="R12097" t="s">
        <v>27</v>
      </c>
      <c r="S12097">
        <v>80</v>
      </c>
      <c r="T12097">
        <v>248.89288344251699</v>
      </c>
      <c r="U12097">
        <v>435.56254602440498</v>
      </c>
      <c r="V12097" t="s">
        <v>30</v>
      </c>
      <c r="W12097">
        <v>843.45431551632896</v>
      </c>
      <c r="X12097">
        <v>8434.5431551632901</v>
      </c>
      <c r="Y12097" t="s">
        <v>31</v>
      </c>
    </row>
    <row r="12098" spans="1:25" x14ac:dyDescent="0.35">
      <c r="A12098" t="s">
        <v>25</v>
      </c>
      <c r="B12098" s="1">
        <v>40952</v>
      </c>
      <c r="C12098">
        <v>18</v>
      </c>
      <c r="D12098">
        <v>80</v>
      </c>
      <c r="E12098">
        <v>190</v>
      </c>
      <c r="F12098">
        <v>11</v>
      </c>
      <c r="G12098">
        <v>0</v>
      </c>
      <c r="H12098">
        <v>83.218472389710897</v>
      </c>
      <c r="I12098">
        <v>10.6697976959731</v>
      </c>
      <c r="J12098">
        <v>186.02977549379401</v>
      </c>
      <c r="K12098">
        <v>2.8877110802310799</v>
      </c>
      <c r="L12098">
        <v>18.663471799892601</v>
      </c>
      <c r="M12098">
        <v>4.4845528178692398</v>
      </c>
      <c r="N12098">
        <v>0.38735733825063101</v>
      </c>
      <c r="O12098">
        <v>10.402410515766199</v>
      </c>
      <c r="P12098">
        <v>7.7687153180627098</v>
      </c>
      <c r="Q12098" t="s">
        <v>32</v>
      </c>
      <c r="R12098" t="s">
        <v>27</v>
      </c>
      <c r="S12098">
        <v>80</v>
      </c>
      <c r="T12098">
        <v>167.92052269334999</v>
      </c>
      <c r="U12098">
        <v>293.860914713363</v>
      </c>
      <c r="V12098" t="s">
        <v>30</v>
      </c>
      <c r="W12098">
        <v>618.01472308615701</v>
      </c>
      <c r="X12098">
        <v>6180.1472308615703</v>
      </c>
      <c r="Y12098" t="s">
        <v>31</v>
      </c>
    </row>
    <row r="12099" spans="1:25" x14ac:dyDescent="0.35">
      <c r="A12099" t="s">
        <v>25</v>
      </c>
      <c r="B12099" s="1">
        <v>40953</v>
      </c>
      <c r="C12099">
        <v>21</v>
      </c>
      <c r="D12099">
        <v>82</v>
      </c>
      <c r="E12099">
        <v>340</v>
      </c>
      <c r="F12099">
        <v>11</v>
      </c>
      <c r="G12099">
        <v>17.600000000000001</v>
      </c>
      <c r="H12099">
        <v>42.167947042991699</v>
      </c>
      <c r="I12099">
        <v>5.35283949824339</v>
      </c>
      <c r="J12099">
        <v>153.054140921011</v>
      </c>
      <c r="K12099">
        <v>8.9497163669501403E-2</v>
      </c>
      <c r="L12099">
        <v>9.8449021983763494</v>
      </c>
      <c r="M12099">
        <v>5.35356528411128E-2</v>
      </c>
      <c r="N12099">
        <v>1.5285061710182101E-4</v>
      </c>
      <c r="O12099">
        <v>2.5192913742987501E-4</v>
      </c>
      <c r="P12099" s="2">
        <v>4.5066556892600399E-5</v>
      </c>
      <c r="Q12099" t="s">
        <v>32</v>
      </c>
      <c r="R12099" t="s">
        <v>27</v>
      </c>
      <c r="S12099">
        <v>80</v>
      </c>
      <c r="T12099">
        <v>0.49668142936117798</v>
      </c>
      <c r="U12099">
        <v>0.86919250138206205</v>
      </c>
      <c r="V12099" t="s">
        <v>32</v>
      </c>
      <c r="W12099">
        <v>4.1377674174673302</v>
      </c>
      <c r="X12099">
        <v>0</v>
      </c>
      <c r="Y12099" t="s">
        <v>32</v>
      </c>
    </row>
    <row r="12100" spans="1:25" x14ac:dyDescent="0.35">
      <c r="A12100" t="s">
        <v>25</v>
      </c>
      <c r="B12100" s="1">
        <v>40954</v>
      </c>
      <c r="C12100">
        <v>20</v>
      </c>
      <c r="D12100">
        <v>73</v>
      </c>
      <c r="E12100">
        <v>180</v>
      </c>
      <c r="F12100">
        <v>9</v>
      </c>
      <c r="G12100">
        <v>3.4</v>
      </c>
      <c r="H12100">
        <v>52.090422727211902</v>
      </c>
      <c r="I12100">
        <v>4.1640296022463099</v>
      </c>
      <c r="J12100">
        <v>155.20380264100899</v>
      </c>
      <c r="K12100">
        <v>0.327914001463882</v>
      </c>
      <c r="L12100">
        <v>7.8045782354014701</v>
      </c>
      <c r="M12100">
        <v>0.17378721737760999</v>
      </c>
      <c r="N12100">
        <v>1.2285715728881999E-3</v>
      </c>
      <c r="O12100">
        <v>8.9550904042248296E-3</v>
      </c>
      <c r="P12100">
        <v>9.3437499763771904E-4</v>
      </c>
      <c r="Q12100" t="s">
        <v>32</v>
      </c>
      <c r="R12100" t="s">
        <v>27</v>
      </c>
      <c r="S12100">
        <v>80</v>
      </c>
      <c r="T12100">
        <v>4.4845351861104099</v>
      </c>
      <c r="U12100">
        <v>7.8479365756932102</v>
      </c>
      <c r="V12100" t="s">
        <v>32</v>
      </c>
      <c r="W12100">
        <v>28.507122849035198</v>
      </c>
      <c r="X12100">
        <v>0</v>
      </c>
      <c r="Y12100" t="s">
        <v>32</v>
      </c>
    </row>
    <row r="12101" spans="1:25" x14ac:dyDescent="0.35">
      <c r="A12101" t="s">
        <v>25</v>
      </c>
      <c r="B12101" s="1">
        <v>40955</v>
      </c>
      <c r="C12101">
        <v>21</v>
      </c>
      <c r="D12101">
        <v>58</v>
      </c>
      <c r="E12101">
        <v>160</v>
      </c>
      <c r="F12101">
        <v>15</v>
      </c>
      <c r="G12101">
        <v>0</v>
      </c>
      <c r="H12101">
        <v>76.869644478120904</v>
      </c>
      <c r="I12101">
        <v>6.0099409422463097</v>
      </c>
      <c r="J12101">
        <v>161.98780264100901</v>
      </c>
      <c r="K12101">
        <v>1.8351508919779</v>
      </c>
      <c r="L12101">
        <v>10.999633074316399</v>
      </c>
      <c r="M12101">
        <v>1.6035278679336</v>
      </c>
      <c r="N12101">
        <v>6.2741418062370394E-2</v>
      </c>
      <c r="O12101">
        <v>1.9894207979743599</v>
      </c>
      <c r="P12101">
        <v>0.45891304532499</v>
      </c>
      <c r="Q12101" t="s">
        <v>32</v>
      </c>
      <c r="R12101" t="s">
        <v>27</v>
      </c>
      <c r="S12101">
        <v>80</v>
      </c>
      <c r="T12101">
        <v>80.133938520609206</v>
      </c>
      <c r="U12101">
        <v>140.23439241106601</v>
      </c>
      <c r="V12101" t="s">
        <v>30</v>
      </c>
      <c r="W12101">
        <v>337.76290558084202</v>
      </c>
      <c r="X12101">
        <v>3377.6290558084202</v>
      </c>
      <c r="Y12101" t="s">
        <v>29</v>
      </c>
    </row>
    <row r="12102" spans="1:25" x14ac:dyDescent="0.35">
      <c r="A12102" t="s">
        <v>25</v>
      </c>
      <c r="B12102" s="1">
        <v>40956</v>
      </c>
      <c r="C12102">
        <v>20</v>
      </c>
      <c r="D12102">
        <v>72</v>
      </c>
      <c r="E12102">
        <v>190</v>
      </c>
      <c r="F12102">
        <v>11</v>
      </c>
      <c r="G12102">
        <v>0</v>
      </c>
      <c r="H12102">
        <v>81.198106092759005</v>
      </c>
      <c r="I12102">
        <v>7.1848649022463098</v>
      </c>
      <c r="J12102">
        <v>168.591802641009</v>
      </c>
      <c r="K12102">
        <v>2.2548381030143401</v>
      </c>
      <c r="L12102">
        <v>12.986154716926499</v>
      </c>
      <c r="M12102">
        <v>2.5873289487520501</v>
      </c>
      <c r="N12102">
        <v>0.14632425462151</v>
      </c>
      <c r="O12102">
        <v>4.1036274417788698</v>
      </c>
      <c r="P12102">
        <v>1.3788598892085699</v>
      </c>
      <c r="Q12102" t="s">
        <v>32</v>
      </c>
      <c r="R12102" t="s">
        <v>27</v>
      </c>
      <c r="S12102">
        <v>80</v>
      </c>
      <c r="T12102">
        <v>112.334406755137</v>
      </c>
      <c r="U12102">
        <v>196.58521182148999</v>
      </c>
      <c r="V12102" t="s">
        <v>30</v>
      </c>
      <c r="W12102">
        <v>446.24445839295902</v>
      </c>
      <c r="X12102">
        <v>4462.4445839295904</v>
      </c>
      <c r="Y12102" t="s">
        <v>31</v>
      </c>
    </row>
    <row r="12103" spans="1:25" x14ac:dyDescent="0.35">
      <c r="A12103" t="s">
        <v>25</v>
      </c>
      <c r="B12103" s="1">
        <v>40957</v>
      </c>
      <c r="C12103">
        <v>22</v>
      </c>
      <c r="D12103">
        <v>69</v>
      </c>
      <c r="E12103">
        <v>270</v>
      </c>
      <c r="F12103">
        <v>28</v>
      </c>
      <c r="G12103">
        <v>0</v>
      </c>
      <c r="H12103">
        <v>83.734521549569095</v>
      </c>
      <c r="I12103">
        <v>8.6089729722463098</v>
      </c>
      <c r="J12103">
        <v>175.555802641009</v>
      </c>
      <c r="K12103">
        <v>7.2755391280045503</v>
      </c>
      <c r="L12103">
        <v>15.3376161452651</v>
      </c>
      <c r="M12103">
        <v>9.5240903854406707</v>
      </c>
      <c r="N12103">
        <v>1.46921892450582</v>
      </c>
      <c r="O12103">
        <v>89.441839613289503</v>
      </c>
      <c r="P12103">
        <v>43.544720610320802</v>
      </c>
      <c r="Q12103" t="s">
        <v>30</v>
      </c>
      <c r="R12103" t="s">
        <v>27</v>
      </c>
      <c r="S12103">
        <v>80</v>
      </c>
      <c r="T12103">
        <v>711.73906232816796</v>
      </c>
      <c r="U12103">
        <v>1245.54335907429</v>
      </c>
      <c r="V12103" t="s">
        <v>26</v>
      </c>
      <c r="W12103">
        <v>1828.47270308105</v>
      </c>
      <c r="X12103">
        <v>18284.7270308105</v>
      </c>
      <c r="Y12103" t="s">
        <v>28</v>
      </c>
    </row>
    <row r="12104" spans="1:25" x14ac:dyDescent="0.35">
      <c r="A12104" t="s">
        <v>25</v>
      </c>
      <c r="B12104" s="1">
        <v>40958</v>
      </c>
      <c r="C12104">
        <v>21</v>
      </c>
      <c r="D12104">
        <v>64</v>
      </c>
      <c r="E12104">
        <v>240</v>
      </c>
      <c r="F12104">
        <v>7</v>
      </c>
      <c r="G12104">
        <v>0</v>
      </c>
      <c r="H12104">
        <v>84.676791524437604</v>
      </c>
      <c r="I12104">
        <v>10.191182692246301</v>
      </c>
      <c r="J12104">
        <v>182.33980264100899</v>
      </c>
      <c r="K12104">
        <v>2.8657662646045101</v>
      </c>
      <c r="L12104">
        <v>17.883536483132598</v>
      </c>
      <c r="M12104">
        <v>4.3248230025522396</v>
      </c>
      <c r="N12104">
        <v>0.36327278444434902</v>
      </c>
      <c r="O12104">
        <v>9.9305239979992805</v>
      </c>
      <c r="P12104">
        <v>6.7637129436177599</v>
      </c>
      <c r="Q12104" t="s">
        <v>32</v>
      </c>
      <c r="R12104" t="s">
        <v>27</v>
      </c>
      <c r="S12104">
        <v>80</v>
      </c>
      <c r="T12104">
        <v>165.86337504964899</v>
      </c>
      <c r="U12104">
        <v>290.260906336885</v>
      </c>
      <c r="V12104" t="s">
        <v>30</v>
      </c>
      <c r="W12104">
        <v>611.94152728620998</v>
      </c>
      <c r="X12104">
        <v>6119.4152728621002</v>
      </c>
      <c r="Y12104" t="s">
        <v>31</v>
      </c>
    </row>
    <row r="12105" spans="1:25" x14ac:dyDescent="0.35">
      <c r="A12105" t="s">
        <v>25</v>
      </c>
      <c r="B12105" s="1">
        <v>40959</v>
      </c>
      <c r="C12105">
        <v>21</v>
      </c>
      <c r="D12105">
        <v>72</v>
      </c>
      <c r="E12105">
        <v>210</v>
      </c>
      <c r="F12105">
        <v>9</v>
      </c>
      <c r="G12105">
        <v>0</v>
      </c>
      <c r="H12105">
        <v>84.676790121583394</v>
      </c>
      <c r="I12105">
        <v>11.4217902522463</v>
      </c>
      <c r="J12105">
        <v>189.12380264100901</v>
      </c>
      <c r="K12105">
        <v>3.1696322773124401</v>
      </c>
      <c r="L12105">
        <v>19.8470184772167</v>
      </c>
      <c r="M12105">
        <v>5.1367729378929603</v>
      </c>
      <c r="N12105">
        <v>0.492595972865702</v>
      </c>
      <c r="O12105">
        <v>13.8000944187733</v>
      </c>
      <c r="P12105">
        <v>11.7564715673892</v>
      </c>
      <c r="Q12105" t="s">
        <v>30</v>
      </c>
      <c r="R12105" t="s">
        <v>27</v>
      </c>
      <c r="S12105">
        <v>80</v>
      </c>
      <c r="T12105">
        <v>195.11891098198799</v>
      </c>
      <c r="U12105">
        <v>341.458094218479</v>
      </c>
      <c r="V12105" t="s">
        <v>30</v>
      </c>
      <c r="W12105">
        <v>696.56490522138199</v>
      </c>
      <c r="X12105">
        <v>6965.6490522138201</v>
      </c>
      <c r="Y12105" t="s">
        <v>31</v>
      </c>
    </row>
    <row r="12106" spans="1:25" x14ac:dyDescent="0.35">
      <c r="A12106" t="s">
        <v>25</v>
      </c>
      <c r="B12106" s="1">
        <v>40960</v>
      </c>
      <c r="C12106">
        <v>22</v>
      </c>
      <c r="D12106">
        <v>63</v>
      </c>
      <c r="E12106">
        <v>300</v>
      </c>
      <c r="F12106">
        <v>11</v>
      </c>
      <c r="G12106">
        <v>0</v>
      </c>
      <c r="H12106">
        <v>85.246040232916002</v>
      </c>
      <c r="I12106">
        <v>13.1215321422463</v>
      </c>
      <c r="J12106">
        <v>196.08780264100901</v>
      </c>
      <c r="K12106">
        <v>3.79080265419686</v>
      </c>
      <c r="L12106">
        <v>22.482013618159598</v>
      </c>
      <c r="M12106">
        <v>6.5965545859169099</v>
      </c>
      <c r="N12106">
        <v>0.76693803814261197</v>
      </c>
      <c r="O12106">
        <v>23.485039007456301</v>
      </c>
      <c r="P12106">
        <v>26.0267180248442</v>
      </c>
      <c r="Q12106" t="s">
        <v>30</v>
      </c>
      <c r="R12106" t="s">
        <v>27</v>
      </c>
      <c r="S12106">
        <v>80</v>
      </c>
      <c r="T12106">
        <v>259.755333140267</v>
      </c>
      <c r="U12106">
        <v>454.57183299546699</v>
      </c>
      <c r="V12106" t="s">
        <v>30</v>
      </c>
      <c r="W12106">
        <v>871.93359956629399</v>
      </c>
      <c r="X12106">
        <v>8719.3359956629392</v>
      </c>
      <c r="Y12106" t="s">
        <v>31</v>
      </c>
    </row>
    <row r="12107" spans="1:25" x14ac:dyDescent="0.35">
      <c r="A12107" t="s">
        <v>25</v>
      </c>
      <c r="B12107" s="1">
        <v>40961</v>
      </c>
      <c r="C12107">
        <v>20</v>
      </c>
      <c r="D12107">
        <v>85</v>
      </c>
      <c r="E12107">
        <v>40</v>
      </c>
      <c r="F12107">
        <v>4</v>
      </c>
      <c r="G12107">
        <v>2.2000000000000002</v>
      </c>
      <c r="H12107">
        <v>63.471236752618999</v>
      </c>
      <c r="I12107">
        <v>11.3962937891112</v>
      </c>
      <c r="J12107">
        <v>202.69180264100899</v>
      </c>
      <c r="K12107">
        <v>0.60378244362775202</v>
      </c>
      <c r="L12107">
        <v>19.983648941481601</v>
      </c>
      <c r="M12107">
        <v>0.54704214576618104</v>
      </c>
      <c r="N12107">
        <v>9.3511645013818097E-3</v>
      </c>
      <c r="O12107">
        <v>0.12927787585638401</v>
      </c>
      <c r="P12107">
        <v>0.111754795032017</v>
      </c>
      <c r="Q12107" t="s">
        <v>32</v>
      </c>
      <c r="R12107" t="s">
        <v>27</v>
      </c>
      <c r="S12107">
        <v>80</v>
      </c>
      <c r="T12107">
        <v>12.5564743338458</v>
      </c>
      <c r="U12107">
        <v>21.973830084230102</v>
      </c>
      <c r="V12107" t="s">
        <v>30</v>
      </c>
      <c r="W12107">
        <v>69.777968169632601</v>
      </c>
      <c r="X12107">
        <v>697.77968169632595</v>
      </c>
      <c r="Y12107" t="s">
        <v>26</v>
      </c>
    </row>
    <row r="12108" spans="1:25" x14ac:dyDescent="0.35">
      <c r="A12108" t="s">
        <v>25</v>
      </c>
      <c r="B12108" s="1">
        <v>40962</v>
      </c>
      <c r="C12108">
        <v>22</v>
      </c>
      <c r="D12108">
        <v>70</v>
      </c>
      <c r="E12108">
        <v>300</v>
      </c>
      <c r="F12108">
        <v>39</v>
      </c>
      <c r="G12108">
        <v>7.6</v>
      </c>
      <c r="H12108">
        <v>66.002934733882995</v>
      </c>
      <c r="I12108">
        <v>7.2107001179418999</v>
      </c>
      <c r="J12108">
        <v>193.52423161013601</v>
      </c>
      <c r="K12108">
        <v>3.9090617250715498</v>
      </c>
      <c r="L12108">
        <v>13.192519241745</v>
      </c>
      <c r="M12108">
        <v>4.94518132253428</v>
      </c>
      <c r="N12108">
        <v>0.46054432373791898</v>
      </c>
      <c r="O12108">
        <v>17.914489619295399</v>
      </c>
      <c r="P12108">
        <v>6.2364225678573497</v>
      </c>
      <c r="Q12108" t="s">
        <v>32</v>
      </c>
      <c r="R12108" t="s">
        <v>27</v>
      </c>
      <c r="S12108">
        <v>80</v>
      </c>
      <c r="T12108">
        <v>272.74144521698202</v>
      </c>
      <c r="U12108">
        <v>477.29752912971901</v>
      </c>
      <c r="V12108" t="s">
        <v>30</v>
      </c>
      <c r="W12108">
        <v>905.50332696702606</v>
      </c>
      <c r="X12108">
        <v>9055.0332696702608</v>
      </c>
      <c r="Y12108" t="s">
        <v>31</v>
      </c>
    </row>
    <row r="12109" spans="1:25" x14ac:dyDescent="0.35">
      <c r="A12109" t="s">
        <v>25</v>
      </c>
      <c r="B12109" s="1">
        <v>40963</v>
      </c>
      <c r="C12109">
        <v>20</v>
      </c>
      <c r="D12109">
        <v>61</v>
      </c>
      <c r="E12109">
        <v>290</v>
      </c>
      <c r="F12109">
        <v>39</v>
      </c>
      <c r="G12109">
        <v>2.4</v>
      </c>
      <c r="H12109">
        <v>75.790002844115506</v>
      </c>
      <c r="I12109">
        <v>6.8416217386421696</v>
      </c>
      <c r="J12109">
        <v>200.128231610136</v>
      </c>
      <c r="K12109">
        <v>5.72093568537358</v>
      </c>
      <c r="L12109">
        <v>12.6058762754315</v>
      </c>
      <c r="M12109">
        <v>6.9655552755908099</v>
      </c>
      <c r="N12109">
        <v>0.84450177951863004</v>
      </c>
      <c r="O12109">
        <v>44.046925242580897</v>
      </c>
      <c r="P12109">
        <v>13.8424062067365</v>
      </c>
      <c r="Q12109" t="s">
        <v>30</v>
      </c>
      <c r="R12109" t="s">
        <v>27</v>
      </c>
      <c r="S12109">
        <v>80</v>
      </c>
      <c r="T12109">
        <v>494.50327216275002</v>
      </c>
      <c r="U12109">
        <v>865.380726284812</v>
      </c>
      <c r="V12109" t="s">
        <v>26</v>
      </c>
      <c r="W12109">
        <v>1414.7593727922299</v>
      </c>
      <c r="X12109">
        <v>14147.5937279223</v>
      </c>
      <c r="Y12109" t="s">
        <v>28</v>
      </c>
    </row>
    <row r="12110" spans="1:25" x14ac:dyDescent="0.35">
      <c r="A12110" t="s">
        <v>25</v>
      </c>
      <c r="B12110" s="1">
        <v>40964</v>
      </c>
      <c r="C12110">
        <v>19</v>
      </c>
      <c r="D12110">
        <v>54</v>
      </c>
      <c r="E12110">
        <v>230</v>
      </c>
      <c r="F12110">
        <v>7</v>
      </c>
      <c r="G12110">
        <v>0</v>
      </c>
      <c r="H12110">
        <v>83.182248989443806</v>
      </c>
      <c r="I12110">
        <v>8.6803737586421708</v>
      </c>
      <c r="J12110">
        <v>206.552231610136</v>
      </c>
      <c r="K12110">
        <v>2.3495585396634402</v>
      </c>
      <c r="L12110">
        <v>15.710192348479</v>
      </c>
      <c r="M12110">
        <v>3.1511689959159899</v>
      </c>
      <c r="N12110">
        <v>0.207426292011129</v>
      </c>
      <c r="O12110">
        <v>5.3295865548816099</v>
      </c>
      <c r="P12110">
        <v>2.7356750799482401</v>
      </c>
      <c r="Q12110" t="s">
        <v>32</v>
      </c>
      <c r="R12110" t="s">
        <v>27</v>
      </c>
      <c r="S12110">
        <v>80</v>
      </c>
      <c r="T12110">
        <v>120.13953735350999</v>
      </c>
      <c r="U12110">
        <v>210.24419036864299</v>
      </c>
      <c r="V12110" t="s">
        <v>30</v>
      </c>
      <c r="W12110">
        <v>471.42458488897699</v>
      </c>
      <c r="X12110">
        <v>4714.2458488897701</v>
      </c>
      <c r="Y12110" t="s">
        <v>31</v>
      </c>
    </row>
    <row r="12111" spans="1:25" x14ac:dyDescent="0.35">
      <c r="A12111" t="s">
        <v>25</v>
      </c>
      <c r="B12111" s="1">
        <v>40965</v>
      </c>
      <c r="C12111">
        <v>19</v>
      </c>
      <c r="D12111">
        <v>70</v>
      </c>
      <c r="E12111">
        <v>220</v>
      </c>
      <c r="F12111">
        <v>7</v>
      </c>
      <c r="G12111">
        <v>0</v>
      </c>
      <c r="H12111">
        <v>83.508552200746806</v>
      </c>
      <c r="I12111">
        <v>9.8795598586421693</v>
      </c>
      <c r="J12111">
        <v>212.97623161013601</v>
      </c>
      <c r="K12111">
        <v>2.4513169688401901</v>
      </c>
      <c r="L12111">
        <v>17.705776936228801</v>
      </c>
      <c r="M12111">
        <v>3.6123432931717501</v>
      </c>
      <c r="N12111">
        <v>0.26415294837660702</v>
      </c>
      <c r="O12111">
        <v>6.47980866336977</v>
      </c>
      <c r="P12111">
        <v>4.3189611941855803</v>
      </c>
      <c r="Q12111" t="s">
        <v>32</v>
      </c>
      <c r="R12111" t="s">
        <v>27</v>
      </c>
      <c r="S12111">
        <v>80</v>
      </c>
      <c r="T12111">
        <v>128.733643171246</v>
      </c>
      <c r="U12111">
        <v>225.28387554968</v>
      </c>
      <c r="V12111" t="s">
        <v>30</v>
      </c>
      <c r="W12111">
        <v>498.712233474085</v>
      </c>
      <c r="X12111">
        <v>4987.1223347408504</v>
      </c>
      <c r="Y12111" t="s">
        <v>31</v>
      </c>
    </row>
    <row r="12112" spans="1:25" x14ac:dyDescent="0.35">
      <c r="A12112" t="s">
        <v>25</v>
      </c>
      <c r="B12112" s="1">
        <v>40966</v>
      </c>
      <c r="C12112">
        <v>18</v>
      </c>
      <c r="D12112">
        <v>43</v>
      </c>
      <c r="E12112">
        <v>110</v>
      </c>
      <c r="F12112">
        <v>20</v>
      </c>
      <c r="G12112">
        <v>0</v>
      </c>
      <c r="H12112">
        <v>87.305272143454403</v>
      </c>
      <c r="I12112">
        <v>12.044657548642199</v>
      </c>
      <c r="J12112">
        <v>219.22023161013601</v>
      </c>
      <c r="K12112">
        <v>7.9742316630040397</v>
      </c>
      <c r="L12112">
        <v>21.1800646217131</v>
      </c>
      <c r="M12112">
        <v>12.103132000987801</v>
      </c>
      <c r="N12112">
        <v>2.24542191366189</v>
      </c>
      <c r="O12112">
        <v>133.48252318031899</v>
      </c>
      <c r="P12112">
        <v>130.52159638189801</v>
      </c>
      <c r="Q12112" t="s">
        <v>30</v>
      </c>
      <c r="R12112" t="s">
        <v>27</v>
      </c>
      <c r="S12112">
        <v>80</v>
      </c>
      <c r="T12112">
        <v>815.44521869831306</v>
      </c>
      <c r="U12112">
        <v>1427.02913272205</v>
      </c>
      <c r="V12112" t="s">
        <v>26</v>
      </c>
      <c r="W12112">
        <v>2004.1513450124301</v>
      </c>
      <c r="X12112">
        <v>20041.513450124301</v>
      </c>
      <c r="Y12112" t="s">
        <v>28</v>
      </c>
    </row>
    <row r="12113" spans="1:25" x14ac:dyDescent="0.35">
      <c r="A12113" t="s">
        <v>25</v>
      </c>
      <c r="B12113" s="1">
        <v>40967</v>
      </c>
      <c r="C12113">
        <v>16</v>
      </c>
      <c r="D12113">
        <v>69</v>
      </c>
      <c r="E12113">
        <v>140</v>
      </c>
      <c r="F12113">
        <v>4</v>
      </c>
      <c r="G12113">
        <v>3.2</v>
      </c>
      <c r="H12113">
        <v>61.785081218778103</v>
      </c>
      <c r="I12113">
        <v>9.4168070871791496</v>
      </c>
      <c r="J12113">
        <v>220.41216328567299</v>
      </c>
      <c r="K12113">
        <v>0.55510036364600401</v>
      </c>
      <c r="L12113">
        <v>17.016136495715202</v>
      </c>
      <c r="M12113">
        <v>0.45514201241609298</v>
      </c>
      <c r="N12113">
        <v>6.7528789073922997E-3</v>
      </c>
      <c r="O12113">
        <v>9.1670351303145201E-2</v>
      </c>
      <c r="P12113">
        <v>5.6046875910496501E-2</v>
      </c>
      <c r="Q12113" t="s">
        <v>32</v>
      </c>
      <c r="R12113" t="s">
        <v>27</v>
      </c>
      <c r="S12113">
        <v>80</v>
      </c>
      <c r="T12113">
        <v>10.9000709611913</v>
      </c>
      <c r="U12113">
        <v>19.0751241820847</v>
      </c>
      <c r="V12113" t="s">
        <v>30</v>
      </c>
      <c r="W12113">
        <v>61.734115512715697</v>
      </c>
      <c r="X12113">
        <v>617.34115512715698</v>
      </c>
      <c r="Y12113" t="s">
        <v>26</v>
      </c>
    </row>
    <row r="12114" spans="1:25" x14ac:dyDescent="0.35">
      <c r="A12114" t="s">
        <v>25</v>
      </c>
      <c r="B12114" s="1">
        <v>40968</v>
      </c>
      <c r="C12114">
        <v>18</v>
      </c>
      <c r="D12114">
        <v>64</v>
      </c>
      <c r="E12114">
        <v>240</v>
      </c>
      <c r="F12114">
        <v>4</v>
      </c>
      <c r="G12114">
        <v>2.8</v>
      </c>
      <c r="H12114">
        <v>59.509677561525699</v>
      </c>
      <c r="I12114">
        <v>8.0072244521459908</v>
      </c>
      <c r="J12114">
        <v>226.65616328567299</v>
      </c>
      <c r="K12114">
        <v>0.48476842465708198</v>
      </c>
      <c r="L12114">
        <v>14.7148473026486</v>
      </c>
      <c r="M12114">
        <v>0.364145448937856</v>
      </c>
      <c r="N12114">
        <v>4.5501472696334901E-3</v>
      </c>
      <c r="O12114">
        <v>5.5567793253718703E-2</v>
      </c>
      <c r="P12114">
        <v>2.46821800515225E-2</v>
      </c>
      <c r="Q12114" t="s">
        <v>32</v>
      </c>
      <c r="R12114" t="s">
        <v>27</v>
      </c>
      <c r="S12114">
        <v>80</v>
      </c>
      <c r="T12114">
        <v>8.6758504548663797</v>
      </c>
      <c r="U12114">
        <v>15.182738296016201</v>
      </c>
      <c r="V12114" t="s">
        <v>30</v>
      </c>
      <c r="W12114">
        <v>50.645452560073103</v>
      </c>
      <c r="X12114">
        <v>0</v>
      </c>
      <c r="Y12114" t="s">
        <v>32</v>
      </c>
    </row>
    <row r="12115" spans="1:25" x14ac:dyDescent="0.35">
      <c r="A12115" t="s">
        <v>25</v>
      </c>
      <c r="B12115" s="1">
        <v>40969</v>
      </c>
      <c r="C12115">
        <v>18</v>
      </c>
      <c r="D12115">
        <v>59</v>
      </c>
      <c r="E12115">
        <v>270</v>
      </c>
      <c r="F12115">
        <v>44</v>
      </c>
      <c r="G12115">
        <v>6.4</v>
      </c>
      <c r="H12115">
        <v>67.692147124616199</v>
      </c>
      <c r="I12115">
        <v>5.4069481274230702</v>
      </c>
      <c r="J12115">
        <v>217.81800746822901</v>
      </c>
      <c r="K12115">
        <v>5.0868276154170902</v>
      </c>
      <c r="L12115">
        <v>10.182019532566599</v>
      </c>
      <c r="M12115">
        <v>5.5644346077482698</v>
      </c>
      <c r="N12115">
        <v>0.567497758104205</v>
      </c>
      <c r="O12115">
        <v>26.916888406772099</v>
      </c>
      <c r="P12115">
        <v>5.2026772477381096</v>
      </c>
      <c r="Q12115" t="s">
        <v>32</v>
      </c>
      <c r="R12115" t="s">
        <v>27</v>
      </c>
      <c r="S12115">
        <v>80</v>
      </c>
      <c r="T12115">
        <v>412.44859542720502</v>
      </c>
      <c r="U12115">
        <v>721.78504199760903</v>
      </c>
      <c r="V12115" t="s">
        <v>26</v>
      </c>
      <c r="W12115">
        <v>1238.6697742218</v>
      </c>
      <c r="X12115">
        <v>12386.697742218001</v>
      </c>
      <c r="Y12115" t="s">
        <v>28</v>
      </c>
    </row>
    <row r="12116" spans="1:25" x14ac:dyDescent="0.35">
      <c r="A12116" t="s">
        <v>25</v>
      </c>
      <c r="B12116" s="1">
        <v>40970</v>
      </c>
      <c r="C12116">
        <v>17</v>
      </c>
      <c r="D12116">
        <v>55</v>
      </c>
      <c r="E12116">
        <v>280</v>
      </c>
      <c r="F12116">
        <v>30</v>
      </c>
      <c r="G12116">
        <v>0</v>
      </c>
      <c r="H12116">
        <v>81.941906686022605</v>
      </c>
      <c r="I12116">
        <v>6.8261980874230703</v>
      </c>
      <c r="J12116">
        <v>222.58200746822899</v>
      </c>
      <c r="K12116">
        <v>6.4116761454951403</v>
      </c>
      <c r="L12116">
        <v>12.680197845918901</v>
      </c>
      <c r="M12116">
        <v>7.7458829012219503</v>
      </c>
      <c r="N12116">
        <v>1.0191179364590099</v>
      </c>
      <c r="O12116">
        <v>57.754284050290501</v>
      </c>
      <c r="P12116">
        <v>18.392212044669598</v>
      </c>
      <c r="Q12116" t="s">
        <v>30</v>
      </c>
      <c r="R12116" t="s">
        <v>27</v>
      </c>
      <c r="S12116">
        <v>80</v>
      </c>
      <c r="T12116">
        <v>588.46124636283298</v>
      </c>
      <c r="U12116">
        <v>1029.80718113496</v>
      </c>
      <c r="V12116" t="s">
        <v>26</v>
      </c>
      <c r="W12116">
        <v>1602.14332759063</v>
      </c>
      <c r="X12116">
        <v>16021.4332759063</v>
      </c>
      <c r="Y12116" t="s">
        <v>28</v>
      </c>
    </row>
    <row r="12117" spans="1:25" x14ac:dyDescent="0.35">
      <c r="A12117" t="s">
        <v>25</v>
      </c>
      <c r="B12117" s="1">
        <v>40971</v>
      </c>
      <c r="C12117">
        <v>14</v>
      </c>
      <c r="D12117">
        <v>76</v>
      </c>
      <c r="E12117">
        <v>210</v>
      </c>
      <c r="F12117">
        <v>56</v>
      </c>
      <c r="G12117">
        <v>8.1999999999999993</v>
      </c>
      <c r="H12117">
        <v>59.308551617575901</v>
      </c>
      <c r="I12117">
        <v>3.7531322168576802</v>
      </c>
      <c r="J12117">
        <v>208.23329648987399</v>
      </c>
      <c r="K12117">
        <v>4.2175793452406003</v>
      </c>
      <c r="L12117">
        <v>7.1826211075214701</v>
      </c>
      <c r="M12117">
        <v>3.7831600716729601</v>
      </c>
      <c r="N12117">
        <v>0.28666307409533298</v>
      </c>
      <c r="O12117">
        <v>10.706430350224601</v>
      </c>
      <c r="P12117">
        <v>0.919493801025558</v>
      </c>
      <c r="Q12117" t="s">
        <v>32</v>
      </c>
      <c r="R12117" t="s">
        <v>27</v>
      </c>
      <c r="S12117">
        <v>80</v>
      </c>
      <c r="T12117">
        <v>307.56981156444101</v>
      </c>
      <c r="U12117">
        <v>538.24717023777202</v>
      </c>
      <c r="V12117" t="s">
        <v>26</v>
      </c>
      <c r="W12117">
        <v>993.12922674315598</v>
      </c>
      <c r="X12117">
        <v>0</v>
      </c>
      <c r="Y12117" t="s">
        <v>32</v>
      </c>
    </row>
    <row r="12118" spans="1:25" x14ac:dyDescent="0.35">
      <c r="A12118" t="s">
        <v>25</v>
      </c>
      <c r="B12118" s="1">
        <v>40972</v>
      </c>
      <c r="C12118">
        <v>16</v>
      </c>
      <c r="D12118">
        <v>58</v>
      </c>
      <c r="E12118">
        <v>170</v>
      </c>
      <c r="F12118">
        <v>41</v>
      </c>
      <c r="G12118">
        <v>0.2</v>
      </c>
      <c r="H12118">
        <v>79.585447408961102</v>
      </c>
      <c r="I12118">
        <v>5.0045813528576799</v>
      </c>
      <c r="J12118">
        <v>212.817296489874</v>
      </c>
      <c r="K12118">
        <v>8.5559787309325603</v>
      </c>
      <c r="L12118">
        <v>9.4534006351496593</v>
      </c>
      <c r="M12118">
        <v>8.6525636279909097</v>
      </c>
      <c r="N12118">
        <v>1.23969600858552</v>
      </c>
      <c r="O12118">
        <v>80.607509299611493</v>
      </c>
      <c r="P12118">
        <v>13.131422095918101</v>
      </c>
      <c r="Q12118" t="s">
        <v>30</v>
      </c>
      <c r="R12118" t="s">
        <v>27</v>
      </c>
      <c r="S12118">
        <v>80</v>
      </c>
      <c r="T12118">
        <v>904.12356444263901</v>
      </c>
      <c r="U12118">
        <v>1582.2162377746199</v>
      </c>
      <c r="V12118" t="s">
        <v>26</v>
      </c>
      <c r="W12118">
        <v>2145.0331669584298</v>
      </c>
      <c r="X12118">
        <v>21450.331669584299</v>
      </c>
      <c r="Y12118" t="s">
        <v>28</v>
      </c>
    </row>
    <row r="12119" spans="1:25" x14ac:dyDescent="0.35">
      <c r="A12119" t="s">
        <v>25</v>
      </c>
      <c r="B12119" s="1">
        <v>40973</v>
      </c>
      <c r="C12119">
        <v>18</v>
      </c>
      <c r="D12119">
        <v>54</v>
      </c>
      <c r="E12119">
        <v>180</v>
      </c>
      <c r="F12119">
        <v>13</v>
      </c>
      <c r="G12119">
        <v>0</v>
      </c>
      <c r="H12119">
        <v>84.529489882399901</v>
      </c>
      <c r="I12119">
        <v>6.5355242808576799</v>
      </c>
      <c r="J12119">
        <v>217.76129648987401</v>
      </c>
      <c r="K12119">
        <v>3.8005389726103802</v>
      </c>
      <c r="L12119">
        <v>12.158766245017301</v>
      </c>
      <c r="M12119">
        <v>4.5760613314298997</v>
      </c>
      <c r="N12119">
        <v>0.40145738806049303</v>
      </c>
      <c r="O12119">
        <v>15.5117332644946</v>
      </c>
      <c r="P12119">
        <v>4.4930218469943703</v>
      </c>
      <c r="Q12119" t="s">
        <v>32</v>
      </c>
      <c r="R12119" t="s">
        <v>27</v>
      </c>
      <c r="S12119">
        <v>80</v>
      </c>
      <c r="T12119">
        <v>260.81663417268697</v>
      </c>
      <c r="U12119">
        <v>456.42910980220302</v>
      </c>
      <c r="V12119" t="s">
        <v>30</v>
      </c>
      <c r="W12119">
        <v>874.69635503066604</v>
      </c>
      <c r="X12119">
        <v>8746.9635503066602</v>
      </c>
      <c r="Y12119" t="s">
        <v>31</v>
      </c>
    </row>
    <row r="12120" spans="1:25" x14ac:dyDescent="0.35">
      <c r="A12120" t="s">
        <v>25</v>
      </c>
      <c r="B12120" s="1">
        <v>40974</v>
      </c>
      <c r="C12120">
        <v>21</v>
      </c>
      <c r="D12120">
        <v>60</v>
      </c>
      <c r="E12120">
        <v>230</v>
      </c>
      <c r="F12120">
        <v>9</v>
      </c>
      <c r="G12120">
        <v>0</v>
      </c>
      <c r="H12120">
        <v>85.452326273184298</v>
      </c>
      <c r="I12120">
        <v>8.0758766008576792</v>
      </c>
      <c r="J12120">
        <v>223.24529648987399</v>
      </c>
      <c r="K12120">
        <v>3.5268320683840999</v>
      </c>
      <c r="L12120">
        <v>14.812180295407799</v>
      </c>
      <c r="M12120">
        <v>4.77092151957343</v>
      </c>
      <c r="N12120">
        <v>0.43221011506395002</v>
      </c>
      <c r="O12120">
        <v>15.074303784453001</v>
      </c>
      <c r="P12120">
        <v>6.7943207839258601</v>
      </c>
      <c r="Q12120" t="s">
        <v>32</v>
      </c>
      <c r="R12120" t="s">
        <v>27</v>
      </c>
      <c r="S12120">
        <v>80</v>
      </c>
      <c r="T12120">
        <v>231.53326609372101</v>
      </c>
      <c r="U12120">
        <v>405.18321566401198</v>
      </c>
      <c r="V12120" t="s">
        <v>30</v>
      </c>
      <c r="W12120">
        <v>797.14760967208099</v>
      </c>
      <c r="X12120">
        <v>7971.4760967208103</v>
      </c>
      <c r="Y12120" t="s">
        <v>31</v>
      </c>
    </row>
    <row r="12121" spans="1:25" x14ac:dyDescent="0.35">
      <c r="A12121" t="s">
        <v>25</v>
      </c>
      <c r="B12121" s="1">
        <v>40975</v>
      </c>
      <c r="C12121">
        <v>20</v>
      </c>
      <c r="D12121">
        <v>68</v>
      </c>
      <c r="E12121">
        <v>210</v>
      </c>
      <c r="F12121">
        <v>17</v>
      </c>
      <c r="G12121">
        <v>0</v>
      </c>
      <c r="H12121">
        <v>85.452324862783996</v>
      </c>
      <c r="I12121">
        <v>9.2523990968576797</v>
      </c>
      <c r="J12121">
        <v>228.549296489874</v>
      </c>
      <c r="K12121">
        <v>5.2778553999523004</v>
      </c>
      <c r="L12121">
        <v>16.804091165603499</v>
      </c>
      <c r="M12121">
        <v>7.5556539182471401</v>
      </c>
      <c r="N12121">
        <v>0.97523761825467503</v>
      </c>
      <c r="O12121">
        <v>45.3233762208217</v>
      </c>
      <c r="P12121">
        <v>26.9630452087025</v>
      </c>
      <c r="Q12121" t="s">
        <v>30</v>
      </c>
      <c r="R12121" t="s">
        <v>27</v>
      </c>
      <c r="S12121">
        <v>80</v>
      </c>
      <c r="T12121">
        <v>436.71093419651902</v>
      </c>
      <c r="U12121">
        <v>764.24413484390902</v>
      </c>
      <c r="V12121" t="s">
        <v>26</v>
      </c>
      <c r="W12121">
        <v>1292.06422001293</v>
      </c>
      <c r="X12121">
        <v>12920.642200129299</v>
      </c>
      <c r="Y12121" t="s">
        <v>28</v>
      </c>
    </row>
    <row r="12122" spans="1:25" x14ac:dyDescent="0.35">
      <c r="A12122" t="s">
        <v>25</v>
      </c>
      <c r="B12122" s="1">
        <v>40976</v>
      </c>
      <c r="C12122">
        <v>16</v>
      </c>
      <c r="D12122">
        <v>56</v>
      </c>
      <c r="E12122">
        <v>130</v>
      </c>
      <c r="F12122">
        <v>41</v>
      </c>
      <c r="G12122">
        <v>0</v>
      </c>
      <c r="H12122">
        <v>85.637818202583702</v>
      </c>
      <c r="I12122">
        <v>10.563441048857699</v>
      </c>
      <c r="J12122">
        <v>233.133296489874</v>
      </c>
      <c r="K12122">
        <v>18.0668302137504</v>
      </c>
      <c r="L12122">
        <v>18.977204392988899</v>
      </c>
      <c r="M12122">
        <v>21.308494411974301</v>
      </c>
      <c r="N12122">
        <v>6.1109298465566901</v>
      </c>
      <c r="O12122">
        <v>534.49700210718697</v>
      </c>
      <c r="P12122">
        <v>413.72836891771902</v>
      </c>
      <c r="Q12122" t="s">
        <v>30</v>
      </c>
      <c r="R12122" t="s">
        <v>27</v>
      </c>
      <c r="S12122">
        <v>80</v>
      </c>
      <c r="T12122">
        <v>2481.3562097398199</v>
      </c>
      <c r="U12122">
        <v>4342.37336704468</v>
      </c>
      <c r="V12122" t="s">
        <v>31</v>
      </c>
      <c r="W12122">
        <v>3759.4153380355801</v>
      </c>
      <c r="X12122">
        <v>37594.153380355798</v>
      </c>
      <c r="Y12122" t="s">
        <v>28</v>
      </c>
    </row>
    <row r="12123" spans="1:25" x14ac:dyDescent="0.35">
      <c r="A12123" t="s">
        <v>25</v>
      </c>
      <c r="B12123" s="1">
        <v>40977</v>
      </c>
      <c r="C12123">
        <v>19</v>
      </c>
      <c r="D12123">
        <v>53</v>
      </c>
      <c r="E12123">
        <v>120</v>
      </c>
      <c r="F12123">
        <v>37</v>
      </c>
      <c r="G12123">
        <v>0</v>
      </c>
      <c r="H12123">
        <v>86.512574138911702</v>
      </c>
      <c r="I12123">
        <v>12.209561904857701</v>
      </c>
      <c r="J12123">
        <v>238.25729648987399</v>
      </c>
      <c r="K12123">
        <v>16.779064013698399</v>
      </c>
      <c r="L12123">
        <v>21.6459871242971</v>
      </c>
      <c r="M12123">
        <v>21.449448121688</v>
      </c>
      <c r="N12123">
        <v>6.1826610934646302</v>
      </c>
      <c r="O12123">
        <v>518.90520837515101</v>
      </c>
      <c r="P12123">
        <v>531.18056355757903</v>
      </c>
      <c r="Q12123" t="s">
        <v>26</v>
      </c>
      <c r="R12123" t="s">
        <v>27</v>
      </c>
      <c r="S12123">
        <v>80</v>
      </c>
      <c r="T12123">
        <v>2264.9185261297498</v>
      </c>
      <c r="U12123">
        <v>3963.6074207270699</v>
      </c>
      <c r="V12123" t="s">
        <v>29</v>
      </c>
      <c r="W12123">
        <v>3608.19112410052</v>
      </c>
      <c r="X12123">
        <v>36081.911241005197</v>
      </c>
      <c r="Y12123" t="s">
        <v>28</v>
      </c>
    </row>
    <row r="12124" spans="1:25" x14ac:dyDescent="0.35">
      <c r="A12124" t="s">
        <v>25</v>
      </c>
      <c r="B12124" s="1">
        <v>40978</v>
      </c>
      <c r="C12124">
        <v>18</v>
      </c>
      <c r="D12124">
        <v>64</v>
      </c>
      <c r="E12124">
        <v>200</v>
      </c>
      <c r="F12124">
        <v>11</v>
      </c>
      <c r="G12124">
        <v>0</v>
      </c>
      <c r="H12124">
        <v>86.249049857663294</v>
      </c>
      <c r="I12124">
        <v>13.4076911528577</v>
      </c>
      <c r="J12124">
        <v>243.20129648987401</v>
      </c>
      <c r="K12124">
        <v>4.36125677732276</v>
      </c>
      <c r="L12124">
        <v>23.5672281896017</v>
      </c>
      <c r="M12124">
        <v>7.7075492969325898</v>
      </c>
      <c r="N12124">
        <v>1.0102079332071501</v>
      </c>
      <c r="O12124">
        <v>34.2957812562939</v>
      </c>
      <c r="P12124">
        <v>41.921009809529103</v>
      </c>
      <c r="Q12124" t="s">
        <v>30</v>
      </c>
      <c r="R12124" t="s">
        <v>27</v>
      </c>
      <c r="S12124">
        <v>80</v>
      </c>
      <c r="T12124">
        <v>324.239604249085</v>
      </c>
      <c r="U12124">
        <v>567.41930743589796</v>
      </c>
      <c r="V12124" t="s">
        <v>26</v>
      </c>
      <c r="W12124">
        <v>1033.90831121581</v>
      </c>
      <c r="X12124">
        <v>10339.0831121581</v>
      </c>
      <c r="Y12124" t="s">
        <v>28</v>
      </c>
    </row>
    <row r="12125" spans="1:25" x14ac:dyDescent="0.35">
      <c r="A12125" t="s">
        <v>25</v>
      </c>
      <c r="B12125" s="1">
        <v>40979</v>
      </c>
      <c r="C12125">
        <v>22</v>
      </c>
      <c r="D12125">
        <v>68</v>
      </c>
      <c r="E12125">
        <v>30</v>
      </c>
      <c r="F12125">
        <v>11</v>
      </c>
      <c r="G12125">
        <v>0</v>
      </c>
      <c r="H12125">
        <v>86.129277108047503</v>
      </c>
      <c r="I12125">
        <v>14.6957323688577</v>
      </c>
      <c r="J12125">
        <v>248.865296489874</v>
      </c>
      <c r="K12125">
        <v>4.2882830016725704</v>
      </c>
      <c r="L12125">
        <v>25.610634017043299</v>
      </c>
      <c r="M12125">
        <v>7.9680657141933997</v>
      </c>
      <c r="N12125">
        <v>1.07142937642342</v>
      </c>
      <c r="O12125">
        <v>34.138527943968</v>
      </c>
      <c r="P12125">
        <v>49.498925627949802</v>
      </c>
      <c r="Q12125" t="s">
        <v>30</v>
      </c>
      <c r="R12125" t="s">
        <v>27</v>
      </c>
      <c r="S12125">
        <v>80</v>
      </c>
      <c r="T12125">
        <v>315.73821701807202</v>
      </c>
      <c r="U12125">
        <v>552.54187978162702</v>
      </c>
      <c r="V12125" t="s">
        <v>26</v>
      </c>
      <c r="W12125">
        <v>1013.20147129059</v>
      </c>
      <c r="X12125">
        <v>10132.014712905901</v>
      </c>
      <c r="Y12125" t="s">
        <v>28</v>
      </c>
    </row>
    <row r="12126" spans="1:25" x14ac:dyDescent="0.35">
      <c r="A12126" t="s">
        <v>25</v>
      </c>
      <c r="B12126" s="1">
        <v>40980</v>
      </c>
      <c r="C12126">
        <v>17</v>
      </c>
      <c r="D12126">
        <v>86</v>
      </c>
      <c r="E12126">
        <v>220</v>
      </c>
      <c r="F12126">
        <v>11</v>
      </c>
      <c r="G12126">
        <v>8.1999999999999993</v>
      </c>
      <c r="H12126">
        <v>41.935516296168203</v>
      </c>
      <c r="I12126">
        <v>8.0096819030606294</v>
      </c>
      <c r="J12126">
        <v>233.82594915774399</v>
      </c>
      <c r="K12126">
        <v>8.5915784660712202E-2</v>
      </c>
      <c r="L12126">
        <v>14.7557245449531</v>
      </c>
      <c r="M12126">
        <v>6.4644100743434796E-2</v>
      </c>
      <c r="N12126">
        <v>2.1340522783389599E-4</v>
      </c>
      <c r="O12126">
        <v>3.2513112508508599E-4</v>
      </c>
      <c r="P12126">
        <v>1.45308412803607E-4</v>
      </c>
      <c r="Q12126" t="s">
        <v>32</v>
      </c>
      <c r="R12126" t="s">
        <v>27</v>
      </c>
      <c r="S12126">
        <v>80</v>
      </c>
      <c r="T12126">
        <v>0.463417512860828</v>
      </c>
      <c r="U12126">
        <v>0.81098064750644905</v>
      </c>
      <c r="V12126" t="s">
        <v>32</v>
      </c>
      <c r="W12126">
        <v>3.8929434156990301</v>
      </c>
      <c r="X12126">
        <v>0</v>
      </c>
      <c r="Y12126" t="s">
        <v>32</v>
      </c>
    </row>
    <row r="12127" spans="1:25" x14ac:dyDescent="0.35">
      <c r="A12127" t="s">
        <v>25</v>
      </c>
      <c r="B12127" s="1">
        <v>40981</v>
      </c>
      <c r="C12127">
        <v>17</v>
      </c>
      <c r="D12127">
        <v>67</v>
      </c>
      <c r="E12127">
        <v>130</v>
      </c>
      <c r="F12127">
        <v>22</v>
      </c>
      <c r="G12127">
        <v>0.4</v>
      </c>
      <c r="H12127">
        <v>69.370365354739207</v>
      </c>
      <c r="I12127">
        <v>9.0504652070606308</v>
      </c>
      <c r="J12127">
        <v>238.589949157744</v>
      </c>
      <c r="K12127">
        <v>1.8571332035839601</v>
      </c>
      <c r="L12127">
        <v>16.533053919404601</v>
      </c>
      <c r="M12127">
        <v>2.4115087984314698</v>
      </c>
      <c r="N12127">
        <v>0.12918740361064401</v>
      </c>
      <c r="O12127">
        <v>2.8877408652912799</v>
      </c>
      <c r="P12127">
        <v>1.65796804287767</v>
      </c>
      <c r="Q12127" t="s">
        <v>32</v>
      </c>
      <c r="R12127" t="s">
        <v>27</v>
      </c>
      <c r="S12127">
        <v>80</v>
      </c>
      <c r="T12127">
        <v>81.719687712452398</v>
      </c>
      <c r="U12127">
        <v>143.00945349679199</v>
      </c>
      <c r="V12127" t="s">
        <v>30</v>
      </c>
      <c r="W12127">
        <v>343.30084636536799</v>
      </c>
      <c r="X12127">
        <v>3433.0084636536799</v>
      </c>
      <c r="Y12127" t="s">
        <v>29</v>
      </c>
    </row>
    <row r="12128" spans="1:25" x14ac:dyDescent="0.35">
      <c r="A12128" t="s">
        <v>25</v>
      </c>
      <c r="B12128" s="1">
        <v>40982</v>
      </c>
      <c r="C12128">
        <v>19</v>
      </c>
      <c r="D12128">
        <v>62</v>
      </c>
      <c r="E12128">
        <v>280</v>
      </c>
      <c r="F12128">
        <v>4</v>
      </c>
      <c r="G12128">
        <v>0</v>
      </c>
      <c r="H12128">
        <v>78.877067373518003</v>
      </c>
      <c r="I12128">
        <v>10.3813714310606</v>
      </c>
      <c r="J12128">
        <v>243.713949157744</v>
      </c>
      <c r="K12128">
        <v>1.24422174775078</v>
      </c>
      <c r="L12128">
        <v>18.764487201857602</v>
      </c>
      <c r="M12128">
        <v>1.3636553081035501</v>
      </c>
      <c r="N12128">
        <v>4.7097305256476998E-2</v>
      </c>
      <c r="O12128">
        <v>1.0112456452826399</v>
      </c>
      <c r="P12128">
        <v>0.76403408130389705</v>
      </c>
      <c r="Q12128" t="s">
        <v>32</v>
      </c>
      <c r="R12128" t="s">
        <v>27</v>
      </c>
      <c r="S12128">
        <v>80</v>
      </c>
      <c r="T12128">
        <v>42.1179371766533</v>
      </c>
      <c r="U12128">
        <v>73.706390059143203</v>
      </c>
      <c r="V12128" t="s">
        <v>30</v>
      </c>
      <c r="W12128">
        <v>196.88155757593501</v>
      </c>
      <c r="X12128">
        <v>1968.8155757593499</v>
      </c>
      <c r="Y12128" t="s">
        <v>26</v>
      </c>
    </row>
    <row r="12129" spans="1:25" x14ac:dyDescent="0.35">
      <c r="A12129" t="s">
        <v>25</v>
      </c>
      <c r="B12129" s="1">
        <v>40983</v>
      </c>
      <c r="C12129">
        <v>18</v>
      </c>
      <c r="D12129">
        <v>62</v>
      </c>
      <c r="E12129">
        <v>280</v>
      </c>
      <c r="F12129">
        <v>37</v>
      </c>
      <c r="G12129">
        <v>0</v>
      </c>
      <c r="H12129">
        <v>83.795172017534398</v>
      </c>
      <c r="I12129">
        <v>11.646063415060601</v>
      </c>
      <c r="J12129">
        <v>248.65794915774401</v>
      </c>
      <c r="K12129">
        <v>11.5426088250817</v>
      </c>
      <c r="L12129">
        <v>20.850731509441999</v>
      </c>
      <c r="M12129">
        <v>16.010538939711498</v>
      </c>
      <c r="N12129">
        <v>3.6844056332917199</v>
      </c>
      <c r="O12129">
        <v>276.46213384413397</v>
      </c>
      <c r="P12129">
        <v>261.52889169956597</v>
      </c>
      <c r="Q12129" t="s">
        <v>30</v>
      </c>
      <c r="R12129" t="s">
        <v>27</v>
      </c>
      <c r="S12129">
        <v>80</v>
      </c>
      <c r="T12129">
        <v>1383.4241088865499</v>
      </c>
      <c r="U12129">
        <v>2420.9921905514602</v>
      </c>
      <c r="V12129" t="s">
        <v>29</v>
      </c>
      <c r="W12129">
        <v>2787.5627018086102</v>
      </c>
      <c r="X12129">
        <v>27875.627018086099</v>
      </c>
      <c r="Y12129" t="s">
        <v>28</v>
      </c>
    </row>
    <row r="12130" spans="1:25" x14ac:dyDescent="0.35">
      <c r="A12130" t="s">
        <v>25</v>
      </c>
      <c r="B12130" s="1">
        <v>40984</v>
      </c>
      <c r="C12130">
        <v>19</v>
      </c>
      <c r="D12130">
        <v>64</v>
      </c>
      <c r="E12130">
        <v>190</v>
      </c>
      <c r="F12130">
        <v>11</v>
      </c>
      <c r="G12130">
        <v>0</v>
      </c>
      <c r="H12130">
        <v>84.4907964085765</v>
      </c>
      <c r="I12130">
        <v>12.906921943060601</v>
      </c>
      <c r="J12130">
        <v>253.78194915774401</v>
      </c>
      <c r="K12130">
        <v>3.4182038480250099</v>
      </c>
      <c r="L12130">
        <v>22.901956655062499</v>
      </c>
      <c r="M12130">
        <v>6.05023806380495</v>
      </c>
      <c r="N12130">
        <v>0.65812162973607402</v>
      </c>
      <c r="O12130">
        <v>18.131337614467899</v>
      </c>
      <c r="P12130">
        <v>20.883849910767498</v>
      </c>
      <c r="Q12130" t="s">
        <v>30</v>
      </c>
      <c r="R12130" t="s">
        <v>27</v>
      </c>
      <c r="S12130">
        <v>80</v>
      </c>
      <c r="T12130">
        <v>220.23730410208501</v>
      </c>
      <c r="U12130">
        <v>385.415282178648</v>
      </c>
      <c r="V12130" t="s">
        <v>30</v>
      </c>
      <c r="W12130">
        <v>766.46511973866404</v>
      </c>
      <c r="X12130">
        <v>7664.65119738664</v>
      </c>
      <c r="Y12130" t="s">
        <v>31</v>
      </c>
    </row>
    <row r="12131" spans="1:25" x14ac:dyDescent="0.35">
      <c r="A12131" t="s">
        <v>25</v>
      </c>
      <c r="B12131" s="1">
        <v>40985</v>
      </c>
      <c r="C12131">
        <v>23</v>
      </c>
      <c r="D12131">
        <v>55</v>
      </c>
      <c r="E12131">
        <v>250</v>
      </c>
      <c r="F12131">
        <v>11</v>
      </c>
      <c r="G12131">
        <v>0</v>
      </c>
      <c r="H12131">
        <v>86.442922624210993</v>
      </c>
      <c r="I12131">
        <v>14.7966415030606</v>
      </c>
      <c r="J12131">
        <v>259.625949157744</v>
      </c>
      <c r="K12131">
        <v>4.48230700708661</v>
      </c>
      <c r="L12131">
        <v>25.902661908041001</v>
      </c>
      <c r="M12131">
        <v>8.3389729525169702</v>
      </c>
      <c r="N12131">
        <v>1.16128320318858</v>
      </c>
      <c r="O12131">
        <v>38.327518837883296</v>
      </c>
      <c r="P12131">
        <v>56.869531125483498</v>
      </c>
      <c r="Q12131" t="s">
        <v>30</v>
      </c>
      <c r="R12131" t="s">
        <v>27</v>
      </c>
      <c r="S12131">
        <v>80</v>
      </c>
      <c r="T12131">
        <v>338.49736078356602</v>
      </c>
      <c r="U12131">
        <v>592.37038137124102</v>
      </c>
      <c r="V12131" t="s">
        <v>26</v>
      </c>
      <c r="W12131">
        <v>1068.22739823099</v>
      </c>
      <c r="X12131">
        <v>10682.2739823099</v>
      </c>
      <c r="Y12131" t="s">
        <v>28</v>
      </c>
    </row>
    <row r="12132" spans="1:25" x14ac:dyDescent="0.35">
      <c r="A12132" t="s">
        <v>25</v>
      </c>
      <c r="B12132" s="1">
        <v>40986</v>
      </c>
      <c r="C12132">
        <v>23</v>
      </c>
      <c r="D12132">
        <v>47</v>
      </c>
      <c r="E12132">
        <v>300</v>
      </c>
      <c r="F12132">
        <v>19</v>
      </c>
      <c r="G12132">
        <v>0</v>
      </c>
      <c r="H12132">
        <v>88.073929818978399</v>
      </c>
      <c r="I12132">
        <v>17.0223112070606</v>
      </c>
      <c r="J12132">
        <v>265.469949157744</v>
      </c>
      <c r="K12132">
        <v>8.4640342757258793</v>
      </c>
      <c r="L12132">
        <v>29.341134145671699</v>
      </c>
      <c r="M12132">
        <v>14.9835769040307</v>
      </c>
      <c r="N12132">
        <v>3.2764861855935399</v>
      </c>
      <c r="O12132">
        <v>175.37761535169901</v>
      </c>
      <c r="P12132">
        <v>334.10926523066797</v>
      </c>
      <c r="Q12132" t="s">
        <v>30</v>
      </c>
      <c r="R12132" t="s">
        <v>27</v>
      </c>
      <c r="S12132">
        <v>80</v>
      </c>
      <c r="T12132">
        <v>889.97943067026301</v>
      </c>
      <c r="U12132">
        <v>1557.46400367296</v>
      </c>
      <c r="V12132" t="s">
        <v>26</v>
      </c>
      <c r="W12132">
        <v>2123.1011439681602</v>
      </c>
      <c r="X12132">
        <v>21231.011439681599</v>
      </c>
      <c r="Y12132" t="s">
        <v>28</v>
      </c>
    </row>
    <row r="12133" spans="1:25" x14ac:dyDescent="0.35">
      <c r="A12133" t="s">
        <v>25</v>
      </c>
      <c r="B12133" s="1">
        <v>40987</v>
      </c>
      <c r="C12133">
        <v>17</v>
      </c>
      <c r="D12133">
        <v>80</v>
      </c>
      <c r="E12133">
        <v>170</v>
      </c>
      <c r="F12133">
        <v>32</v>
      </c>
      <c r="G12133">
        <v>0</v>
      </c>
      <c r="H12133">
        <v>83.514010065144603</v>
      </c>
      <c r="I12133">
        <v>17.653088967060601</v>
      </c>
      <c r="J12133">
        <v>270.23394915774401</v>
      </c>
      <c r="K12133">
        <v>8.6459380652351392</v>
      </c>
      <c r="L12133">
        <v>30.349680024892098</v>
      </c>
      <c r="M12133">
        <v>15.4947694910467</v>
      </c>
      <c r="N12133">
        <v>3.4769349545033199</v>
      </c>
      <c r="O12133">
        <v>185.67745080633901</v>
      </c>
      <c r="P12133">
        <v>378.07525608129902</v>
      </c>
      <c r="Q12133" t="s">
        <v>30</v>
      </c>
      <c r="R12133" t="s">
        <v>27</v>
      </c>
      <c r="S12133">
        <v>80</v>
      </c>
      <c r="T12133">
        <v>918.00667334128104</v>
      </c>
      <c r="U12133">
        <v>1606.5116783472399</v>
      </c>
      <c r="V12133" t="s">
        <v>26</v>
      </c>
      <c r="W12133">
        <v>2166.36899684031</v>
      </c>
      <c r="X12133">
        <v>21663.689968403101</v>
      </c>
      <c r="Y12133" t="s">
        <v>28</v>
      </c>
    </row>
    <row r="12134" spans="1:25" x14ac:dyDescent="0.35">
      <c r="A12134" t="s">
        <v>25</v>
      </c>
      <c r="B12134" s="1">
        <v>40988</v>
      </c>
      <c r="C12134">
        <v>17</v>
      </c>
      <c r="D12134">
        <v>71</v>
      </c>
      <c r="E12134">
        <v>150</v>
      </c>
      <c r="F12134">
        <v>41</v>
      </c>
      <c r="G12134">
        <v>4.5999999999999996</v>
      </c>
      <c r="H12134">
        <v>67.443164857396098</v>
      </c>
      <c r="I12134">
        <v>12.141431842631</v>
      </c>
      <c r="J12134">
        <v>265.26059861661702</v>
      </c>
      <c r="K12134">
        <v>4.5256726344643896</v>
      </c>
      <c r="L12134">
        <v>21.7895061596641</v>
      </c>
      <c r="M12134">
        <v>7.6149374441606099</v>
      </c>
      <c r="N12134">
        <v>0.98882246791251105</v>
      </c>
      <c r="O12134">
        <v>36.192514161385603</v>
      </c>
      <c r="P12134">
        <v>37.566512410257801</v>
      </c>
      <c r="Q12134" t="s">
        <v>30</v>
      </c>
      <c r="R12134" t="s">
        <v>27</v>
      </c>
      <c r="S12134">
        <v>80</v>
      </c>
      <c r="T12134">
        <v>343.651559079766</v>
      </c>
      <c r="U12134">
        <v>601.39022838958999</v>
      </c>
      <c r="V12134" t="s">
        <v>26</v>
      </c>
      <c r="W12134">
        <v>1080.51097862857</v>
      </c>
      <c r="X12134">
        <v>10805.1097862857</v>
      </c>
      <c r="Y12134" t="s">
        <v>28</v>
      </c>
    </row>
    <row r="12135" spans="1:25" x14ac:dyDescent="0.35">
      <c r="A12135" t="s">
        <v>25</v>
      </c>
      <c r="B12135" s="1">
        <v>40989</v>
      </c>
      <c r="C12135">
        <v>24</v>
      </c>
      <c r="D12135">
        <v>62</v>
      </c>
      <c r="E12135">
        <v>120</v>
      </c>
      <c r="F12135">
        <v>28</v>
      </c>
      <c r="G12135">
        <v>0</v>
      </c>
      <c r="H12135">
        <v>82.872410768416501</v>
      </c>
      <c r="I12135">
        <v>13.803409266631</v>
      </c>
      <c r="J12135">
        <v>271.28459861661702</v>
      </c>
      <c r="K12135">
        <v>6.5060702661525402</v>
      </c>
      <c r="L12135">
        <v>24.4914098826188</v>
      </c>
      <c r="M12135">
        <v>11.074348995328901</v>
      </c>
      <c r="N12135">
        <v>1.9187223220815699</v>
      </c>
      <c r="O12135">
        <v>91.288174193078703</v>
      </c>
      <c r="P12135">
        <v>120.79822786696499</v>
      </c>
      <c r="Q12135" t="s">
        <v>30</v>
      </c>
      <c r="R12135" t="s">
        <v>27</v>
      </c>
      <c r="S12135">
        <v>80</v>
      </c>
      <c r="T12135">
        <v>601.63677330310304</v>
      </c>
      <c r="U12135">
        <v>1052.8643532804299</v>
      </c>
      <c r="V12135" t="s">
        <v>26</v>
      </c>
      <c r="W12135">
        <v>1627.3321555833199</v>
      </c>
      <c r="X12135">
        <v>16273.321555833199</v>
      </c>
      <c r="Y12135" t="s">
        <v>28</v>
      </c>
    </row>
    <row r="12136" spans="1:25" x14ac:dyDescent="0.35">
      <c r="A12136" t="s">
        <v>25</v>
      </c>
      <c r="B12136" s="1">
        <v>40990</v>
      </c>
      <c r="C12136">
        <v>22</v>
      </c>
      <c r="D12136">
        <v>64</v>
      </c>
      <c r="E12136">
        <v>330</v>
      </c>
      <c r="F12136">
        <v>11</v>
      </c>
      <c r="G12136">
        <v>4.2</v>
      </c>
      <c r="H12136">
        <v>67.159019993346107</v>
      </c>
      <c r="I12136">
        <v>10.2541022824488</v>
      </c>
      <c r="J12136">
        <v>268.44458495993399</v>
      </c>
      <c r="K12136">
        <v>0.99316866168778495</v>
      </c>
      <c r="L12136">
        <v>18.7204823364583</v>
      </c>
      <c r="M12136">
        <v>0.86375651072001003</v>
      </c>
      <c r="N12136">
        <v>2.09885079014226E-2</v>
      </c>
      <c r="O12136">
        <v>0.529070946888617</v>
      </c>
      <c r="P12136">
        <v>0.397720421937653</v>
      </c>
      <c r="Q12136" t="s">
        <v>32</v>
      </c>
      <c r="R12136" t="s">
        <v>27</v>
      </c>
      <c r="S12136">
        <v>80</v>
      </c>
      <c r="T12136">
        <v>28.926938343505299</v>
      </c>
      <c r="U12136">
        <v>50.622142101134202</v>
      </c>
      <c r="V12136" t="s">
        <v>30</v>
      </c>
      <c r="W12136">
        <v>143.026909606027</v>
      </c>
      <c r="X12136">
        <v>1430.2690960602699</v>
      </c>
      <c r="Y12136" t="s">
        <v>26</v>
      </c>
    </row>
    <row r="12137" spans="1:25" x14ac:dyDescent="0.35">
      <c r="A12137" t="s">
        <v>25</v>
      </c>
      <c r="B12137" s="1">
        <v>40991</v>
      </c>
      <c r="C12137">
        <v>19</v>
      </c>
      <c r="D12137">
        <v>87</v>
      </c>
      <c r="E12137">
        <v>280</v>
      </c>
      <c r="F12137">
        <v>24</v>
      </c>
      <c r="G12137">
        <v>1.4</v>
      </c>
      <c r="H12137">
        <v>66.638549749696907</v>
      </c>
      <c r="I12137">
        <v>10.709412306448799</v>
      </c>
      <c r="J12137">
        <v>273.56858495993401</v>
      </c>
      <c r="K12137">
        <v>1.8781271716580701</v>
      </c>
      <c r="L12137">
        <v>19.509476806775599</v>
      </c>
      <c r="M12137">
        <v>2.8112900073774001</v>
      </c>
      <c r="N12137">
        <v>0.16948524778056001</v>
      </c>
      <c r="O12137">
        <v>3.30255644658161</v>
      </c>
      <c r="P12137">
        <v>2.7123537560949802</v>
      </c>
      <c r="Q12137" t="s">
        <v>32</v>
      </c>
      <c r="R12137" t="s">
        <v>27</v>
      </c>
      <c r="S12137">
        <v>80</v>
      </c>
      <c r="T12137">
        <v>83.244913331312105</v>
      </c>
      <c r="U12137">
        <v>145.67859832979599</v>
      </c>
      <c r="V12137" t="s">
        <v>30</v>
      </c>
      <c r="W12137">
        <v>348.60630795825398</v>
      </c>
      <c r="X12137">
        <v>3486.06307958254</v>
      </c>
      <c r="Y12137" t="s">
        <v>29</v>
      </c>
    </row>
    <row r="12138" spans="1:25" x14ac:dyDescent="0.35">
      <c r="A12138" t="s">
        <v>25</v>
      </c>
      <c r="B12138" s="1">
        <v>40992</v>
      </c>
      <c r="C12138">
        <v>22</v>
      </c>
      <c r="D12138">
        <v>66</v>
      </c>
      <c r="E12138">
        <v>0</v>
      </c>
      <c r="F12138">
        <v>19</v>
      </c>
      <c r="G12138">
        <v>0</v>
      </c>
      <c r="H12138">
        <v>80.444661783580699</v>
      </c>
      <c r="I12138">
        <v>12.0779560984488</v>
      </c>
      <c r="J12138">
        <v>279.232584959934</v>
      </c>
      <c r="K12138">
        <v>3.1023354692182701</v>
      </c>
      <c r="L12138">
        <v>21.798703558283499</v>
      </c>
      <c r="M12138">
        <v>5.3364851135898004</v>
      </c>
      <c r="N12138">
        <v>0.52700021096140304</v>
      </c>
      <c r="O12138">
        <v>13.713269108169699</v>
      </c>
      <c r="P12138">
        <v>14.246488771238401</v>
      </c>
      <c r="Q12138" t="s">
        <v>30</v>
      </c>
      <c r="R12138" t="s">
        <v>27</v>
      </c>
      <c r="S12138">
        <v>80</v>
      </c>
      <c r="T12138">
        <v>188.498867228466</v>
      </c>
      <c r="U12138">
        <v>329.87301764981601</v>
      </c>
      <c r="V12138" t="s">
        <v>30</v>
      </c>
      <c r="W12138">
        <v>677.73360890672905</v>
      </c>
      <c r="X12138">
        <v>6777.3360890672902</v>
      </c>
      <c r="Y12138" t="s">
        <v>31</v>
      </c>
    </row>
    <row r="12139" spans="1:25" x14ac:dyDescent="0.35">
      <c r="A12139" t="s">
        <v>25</v>
      </c>
      <c r="B12139" s="1">
        <v>40993</v>
      </c>
      <c r="C12139">
        <v>19</v>
      </c>
      <c r="D12139">
        <v>71</v>
      </c>
      <c r="E12139">
        <v>290</v>
      </c>
      <c r="F12139">
        <v>37</v>
      </c>
      <c r="G12139">
        <v>4.4000000000000004</v>
      </c>
      <c r="H12139">
        <v>68.410318286266502</v>
      </c>
      <c r="I12139">
        <v>8.4397276782869195</v>
      </c>
      <c r="J12139">
        <v>275.041571934888</v>
      </c>
      <c r="K12139">
        <v>3.8358068645091099</v>
      </c>
      <c r="L12139">
        <v>15.676835160968601</v>
      </c>
      <c r="M12139">
        <v>5.3759592800545803</v>
      </c>
      <c r="N12139">
        <v>0.533919732650603</v>
      </c>
      <c r="O12139">
        <v>19.5156411659068</v>
      </c>
      <c r="P12139">
        <v>9.9706102882365908</v>
      </c>
      <c r="Q12139" t="s">
        <v>32</v>
      </c>
      <c r="R12139" t="s">
        <v>27</v>
      </c>
      <c r="S12139">
        <v>80</v>
      </c>
      <c r="T12139">
        <v>264.67284306105699</v>
      </c>
      <c r="U12139">
        <v>463.17747535684998</v>
      </c>
      <c r="V12139" t="s">
        <v>30</v>
      </c>
      <c r="W12139">
        <v>884.705659479171</v>
      </c>
      <c r="X12139">
        <v>8847.0565947917094</v>
      </c>
      <c r="Y12139" t="s">
        <v>31</v>
      </c>
    </row>
    <row r="12140" spans="1:25" x14ac:dyDescent="0.35">
      <c r="A12140" t="s">
        <v>25</v>
      </c>
      <c r="B12140" s="1">
        <v>40994</v>
      </c>
      <c r="C12140">
        <v>18</v>
      </c>
      <c r="D12140">
        <v>54</v>
      </c>
      <c r="E12140">
        <v>280</v>
      </c>
      <c r="F12140">
        <v>17</v>
      </c>
      <c r="G12140">
        <v>2.2000000000000002</v>
      </c>
      <c r="H12140">
        <v>73.339748750587503</v>
      </c>
      <c r="I12140">
        <v>8.0749311065124001</v>
      </c>
      <c r="J12140">
        <v>279.98557193488801</v>
      </c>
      <c r="K12140">
        <v>1.6624881009218899</v>
      </c>
      <c r="L12140">
        <v>15.0637463038299</v>
      </c>
      <c r="M12140">
        <v>1.8644619978938199</v>
      </c>
      <c r="N12140">
        <v>8.1931076755197799E-2</v>
      </c>
      <c r="O12140">
        <v>1.9843759749043901</v>
      </c>
      <c r="P12140">
        <v>0.92838415566681198</v>
      </c>
      <c r="Q12140" t="s">
        <v>32</v>
      </c>
      <c r="R12140" t="s">
        <v>27</v>
      </c>
      <c r="S12140">
        <v>80</v>
      </c>
      <c r="T12140">
        <v>68.088236072572002</v>
      </c>
      <c r="U12140">
        <v>119.15441312700101</v>
      </c>
      <c r="V12140" t="s">
        <v>30</v>
      </c>
      <c r="W12140">
        <v>294.91865887450001</v>
      </c>
      <c r="X12140">
        <v>2949.1865887449999</v>
      </c>
      <c r="Y12140" t="s">
        <v>29</v>
      </c>
    </row>
    <row r="12141" spans="1:25" x14ac:dyDescent="0.35">
      <c r="A12141" t="s">
        <v>25</v>
      </c>
      <c r="B12141" s="1">
        <v>40995</v>
      </c>
      <c r="C12141">
        <v>19</v>
      </c>
      <c r="D12141">
        <v>60</v>
      </c>
      <c r="E12141">
        <v>300</v>
      </c>
      <c r="F12141">
        <v>24</v>
      </c>
      <c r="G12141">
        <v>0</v>
      </c>
      <c r="H12141">
        <v>82.731568367007995</v>
      </c>
      <c r="I12141">
        <v>9.4758850265123993</v>
      </c>
      <c r="J12141">
        <v>285.10957193488798</v>
      </c>
      <c r="K12141">
        <v>5.2243701895078898</v>
      </c>
      <c r="L12141">
        <v>17.497874245255499</v>
      </c>
      <c r="M12141">
        <v>7.65515696864309</v>
      </c>
      <c r="N12141">
        <v>0.99808530535589002</v>
      </c>
      <c r="O12141">
        <v>45.402260889296301</v>
      </c>
      <c r="P12141">
        <v>29.4963535297547</v>
      </c>
      <c r="Q12141" t="s">
        <v>30</v>
      </c>
      <c r="R12141" t="s">
        <v>27</v>
      </c>
      <c r="S12141">
        <v>80</v>
      </c>
      <c r="T12141">
        <v>429.87672022158699</v>
      </c>
      <c r="U12141">
        <v>752.28426038777798</v>
      </c>
      <c r="V12141" t="s">
        <v>26</v>
      </c>
      <c r="W12141">
        <v>1277.1418483564801</v>
      </c>
      <c r="X12141">
        <v>12771.418483564799</v>
      </c>
      <c r="Y12141" t="s">
        <v>28</v>
      </c>
    </row>
    <row r="12142" spans="1:25" x14ac:dyDescent="0.35">
      <c r="A12142" t="s">
        <v>25</v>
      </c>
      <c r="B12142" s="1">
        <v>40996</v>
      </c>
      <c r="C12142">
        <v>19</v>
      </c>
      <c r="D12142">
        <v>72</v>
      </c>
      <c r="E12142">
        <v>220</v>
      </c>
      <c r="F12142">
        <v>15</v>
      </c>
      <c r="G12142">
        <v>0</v>
      </c>
      <c r="H12142">
        <v>83.1329977666622</v>
      </c>
      <c r="I12142">
        <v>10.456552770512401</v>
      </c>
      <c r="J12142">
        <v>290.233571934888</v>
      </c>
      <c r="K12142">
        <v>3.4938388534893501</v>
      </c>
      <c r="L12142">
        <v>19.185100613515701</v>
      </c>
      <c r="M12142">
        <v>5.5409169638982902</v>
      </c>
      <c r="N12142">
        <v>0.56325935064195298</v>
      </c>
      <c r="O12142">
        <v>17.466032289636999</v>
      </c>
      <c r="P12142">
        <v>13.839169836176101</v>
      </c>
      <c r="Q12142" t="s">
        <v>30</v>
      </c>
      <c r="R12142" t="s">
        <v>27</v>
      </c>
      <c r="S12142">
        <v>80</v>
      </c>
      <c r="T12142">
        <v>228.08236301323001</v>
      </c>
      <c r="U12142">
        <v>399.14413527315202</v>
      </c>
      <c r="V12142" t="s">
        <v>30</v>
      </c>
      <c r="W12142">
        <v>787.82143859623295</v>
      </c>
      <c r="X12142">
        <v>7878.2143859623302</v>
      </c>
      <c r="Y12142" t="s">
        <v>31</v>
      </c>
    </row>
    <row r="12143" spans="1:25" x14ac:dyDescent="0.35">
      <c r="A12143" t="s">
        <v>25</v>
      </c>
      <c r="B12143" s="1">
        <v>40997</v>
      </c>
      <c r="C12143">
        <v>18</v>
      </c>
      <c r="D12143">
        <v>52</v>
      </c>
      <c r="E12143">
        <v>140</v>
      </c>
      <c r="F12143">
        <v>17</v>
      </c>
      <c r="G12143">
        <v>0</v>
      </c>
      <c r="H12143">
        <v>85.848774358329393</v>
      </c>
      <c r="I12143">
        <v>12.054058434512401</v>
      </c>
      <c r="J12143">
        <v>295.17757193488802</v>
      </c>
      <c r="K12143">
        <v>5.5780479436624404</v>
      </c>
      <c r="L12143">
        <v>21.874876102624999</v>
      </c>
      <c r="M12143">
        <v>9.1626285954188003</v>
      </c>
      <c r="N12143">
        <v>1.37196948116874</v>
      </c>
      <c r="O12143">
        <v>60.356377331226902</v>
      </c>
      <c r="P12143">
        <v>63.163898193446002</v>
      </c>
      <c r="Q12143" t="s">
        <v>30</v>
      </c>
      <c r="R12143" t="s">
        <v>27</v>
      </c>
      <c r="S12143">
        <v>80</v>
      </c>
      <c r="T12143">
        <v>475.64213200521601</v>
      </c>
      <c r="U12143">
        <v>832.37373100912703</v>
      </c>
      <c r="V12143" t="s">
        <v>26</v>
      </c>
      <c r="W12143">
        <v>1375.3827873530499</v>
      </c>
      <c r="X12143">
        <v>13753.827873530499</v>
      </c>
      <c r="Y12143" t="s">
        <v>28</v>
      </c>
    </row>
    <row r="12144" spans="1:25" x14ac:dyDescent="0.35">
      <c r="A12144" t="s">
        <v>25</v>
      </c>
      <c r="B12144" s="1">
        <v>40998</v>
      </c>
      <c r="C12144">
        <v>20</v>
      </c>
      <c r="D12144">
        <v>57</v>
      </c>
      <c r="E12144">
        <v>130</v>
      </c>
      <c r="F12144">
        <v>11</v>
      </c>
      <c r="G12144">
        <v>0</v>
      </c>
      <c r="H12144">
        <v>86.074716322230103</v>
      </c>
      <c r="I12144">
        <v>13.6350105385124</v>
      </c>
      <c r="J12144">
        <v>300.481571934888</v>
      </c>
      <c r="K12144">
        <v>4.2554922502511001</v>
      </c>
      <c r="L12144">
        <v>24.4916187478727</v>
      </c>
      <c r="M12144">
        <v>7.7107793534029501</v>
      </c>
      <c r="N12144">
        <v>1.01095739225711</v>
      </c>
      <c r="O12144">
        <v>32.825488701458099</v>
      </c>
      <c r="P12144">
        <v>43.437503160218</v>
      </c>
      <c r="Q12144" t="s">
        <v>30</v>
      </c>
      <c r="R12144" t="s">
        <v>27</v>
      </c>
      <c r="S12144">
        <v>80</v>
      </c>
      <c r="T12144">
        <v>311.94144881963098</v>
      </c>
      <c r="U12144">
        <v>545.89753543435404</v>
      </c>
      <c r="V12144" t="s">
        <v>26</v>
      </c>
      <c r="W12144">
        <v>1003.89342369749</v>
      </c>
      <c r="X12144">
        <v>10038.934236974899</v>
      </c>
      <c r="Y12144" t="s">
        <v>28</v>
      </c>
    </row>
    <row r="12145" spans="1:25" x14ac:dyDescent="0.35">
      <c r="A12145" t="s">
        <v>25</v>
      </c>
      <c r="B12145" s="1">
        <v>40999</v>
      </c>
      <c r="C12145">
        <v>18</v>
      </c>
      <c r="D12145">
        <v>73</v>
      </c>
      <c r="E12145">
        <v>210</v>
      </c>
      <c r="F12145">
        <v>7</v>
      </c>
      <c r="G12145">
        <v>0</v>
      </c>
      <c r="H12145">
        <v>84.874171913670097</v>
      </c>
      <c r="I12145">
        <v>14.533607474512401</v>
      </c>
      <c r="J12145">
        <v>305.42557193488801</v>
      </c>
      <c r="K12145">
        <v>2.9441259942798399</v>
      </c>
      <c r="L12145">
        <v>25.9769469357806</v>
      </c>
      <c r="M12145">
        <v>5.6699563137651197</v>
      </c>
      <c r="N12145">
        <v>0.58668501482605995</v>
      </c>
      <c r="O12145">
        <v>12.960152050010599</v>
      </c>
      <c r="P12145">
        <v>19.342191403147101</v>
      </c>
      <c r="Q12145" t="s">
        <v>30</v>
      </c>
      <c r="R12145" t="s">
        <v>27</v>
      </c>
      <c r="S12145">
        <v>80</v>
      </c>
      <c r="T12145">
        <v>173.249419161769</v>
      </c>
      <c r="U12145">
        <v>303.18648353309698</v>
      </c>
      <c r="V12145" t="s">
        <v>30</v>
      </c>
      <c r="W12145">
        <v>633.65727446483197</v>
      </c>
      <c r="X12145">
        <v>6336.5727446483197</v>
      </c>
      <c r="Y12145" t="s">
        <v>31</v>
      </c>
    </row>
    <row r="12146" spans="1:25" x14ac:dyDescent="0.35">
      <c r="A12146" t="s">
        <v>25</v>
      </c>
      <c r="B12146" s="1">
        <v>41000</v>
      </c>
      <c r="C12146">
        <v>19</v>
      </c>
      <c r="D12146">
        <v>73</v>
      </c>
      <c r="E12146">
        <v>180</v>
      </c>
      <c r="F12146">
        <v>17</v>
      </c>
      <c r="G12146">
        <v>0</v>
      </c>
      <c r="H12146">
        <v>84.702965004072794</v>
      </c>
      <c r="I12146">
        <v>15.3456277765124</v>
      </c>
      <c r="J12146">
        <v>309.54957193488798</v>
      </c>
      <c r="K12146">
        <v>4.7602698329218001</v>
      </c>
      <c r="L12146">
        <v>27.3069632481327</v>
      </c>
      <c r="M12146">
        <v>9.0540721395739592</v>
      </c>
      <c r="N12146">
        <v>1.3433299462032899</v>
      </c>
      <c r="O12146">
        <v>45.490969757791603</v>
      </c>
      <c r="P12146">
        <v>75.098706549468901</v>
      </c>
      <c r="Q12146" t="s">
        <v>30</v>
      </c>
      <c r="R12146" t="s">
        <v>27</v>
      </c>
      <c r="S12146">
        <v>60</v>
      </c>
      <c r="T12146">
        <v>123.98250409819499</v>
      </c>
      <c r="U12146">
        <v>216.96938217184001</v>
      </c>
      <c r="V12146" t="s">
        <v>30</v>
      </c>
      <c r="W12146">
        <v>1146.83175220519</v>
      </c>
      <c r="X12146">
        <v>11468.317522051901</v>
      </c>
      <c r="Y12146" t="s">
        <v>28</v>
      </c>
    </row>
    <row r="12147" spans="1:25" x14ac:dyDescent="0.35">
      <c r="A12147" t="s">
        <v>25</v>
      </c>
      <c r="B12147" s="1">
        <v>41001</v>
      </c>
      <c r="C12147">
        <v>23</v>
      </c>
      <c r="D12147">
        <v>49</v>
      </c>
      <c r="E12147">
        <v>110</v>
      </c>
      <c r="F12147">
        <v>15</v>
      </c>
      <c r="G12147">
        <v>0</v>
      </c>
      <c r="H12147">
        <v>87.432786552565005</v>
      </c>
      <c r="I12147">
        <v>17.184680942512401</v>
      </c>
      <c r="J12147">
        <v>314.39357193488797</v>
      </c>
      <c r="K12147">
        <v>6.3121479416174999</v>
      </c>
      <c r="L12147">
        <v>30.2374337963501</v>
      </c>
      <c r="M12147">
        <v>12.098940499924799</v>
      </c>
      <c r="N12147">
        <v>2.24404570234972</v>
      </c>
      <c r="O12147">
        <v>92.860866291604196</v>
      </c>
      <c r="P12147">
        <v>187.71292555460701</v>
      </c>
      <c r="Q12147" t="s">
        <v>30</v>
      </c>
      <c r="R12147" t="s">
        <v>27</v>
      </c>
      <c r="S12147">
        <v>60</v>
      </c>
      <c r="T12147">
        <v>191.55097413297</v>
      </c>
      <c r="U12147">
        <v>335.21420473269802</v>
      </c>
      <c r="V12147" t="s">
        <v>30</v>
      </c>
      <c r="W12147">
        <v>1575.47005047177</v>
      </c>
      <c r="X12147">
        <v>15754.700504717601</v>
      </c>
      <c r="Y12147" t="s">
        <v>28</v>
      </c>
    </row>
    <row r="12148" spans="1:25" x14ac:dyDescent="0.35">
      <c r="A12148" t="s">
        <v>25</v>
      </c>
      <c r="B12148" s="1">
        <v>41002</v>
      </c>
      <c r="C12148">
        <v>22</v>
      </c>
      <c r="D12148">
        <v>56</v>
      </c>
      <c r="E12148">
        <v>110</v>
      </c>
      <c r="F12148">
        <v>39</v>
      </c>
      <c r="G12148">
        <v>0</v>
      </c>
      <c r="H12148">
        <v>87.4327851228946</v>
      </c>
      <c r="I12148">
        <v>18.705479606512402</v>
      </c>
      <c r="J12148">
        <v>319.05757193488802</v>
      </c>
      <c r="K12148">
        <v>21.1541439373927</v>
      </c>
      <c r="L12148">
        <v>32.628637966369404</v>
      </c>
      <c r="M12148">
        <v>30.406230147127701</v>
      </c>
      <c r="N12148">
        <v>11.466019282126901</v>
      </c>
      <c r="O12148">
        <v>831.47323025138803</v>
      </c>
      <c r="P12148">
        <v>1948.8968676700199</v>
      </c>
      <c r="Q12148" t="s">
        <v>26</v>
      </c>
      <c r="R12148" t="s">
        <v>27</v>
      </c>
      <c r="S12148">
        <v>60</v>
      </c>
      <c r="T12148">
        <v>996.96364794220403</v>
      </c>
      <c r="U12148">
        <v>1744.68638389886</v>
      </c>
      <c r="V12148" t="s">
        <v>26</v>
      </c>
      <c r="W12148">
        <v>4057.4871959975198</v>
      </c>
      <c r="X12148">
        <v>40574.8719599752</v>
      </c>
      <c r="Y12148" t="s">
        <v>28</v>
      </c>
    </row>
    <row r="12149" spans="1:25" x14ac:dyDescent="0.35">
      <c r="A12149" t="s">
        <v>25</v>
      </c>
      <c r="B12149" s="1">
        <v>41003</v>
      </c>
      <c r="C12149">
        <v>21</v>
      </c>
      <c r="D12149">
        <v>50</v>
      </c>
      <c r="E12149">
        <v>130</v>
      </c>
      <c r="F12149">
        <v>43</v>
      </c>
      <c r="G12149">
        <v>0</v>
      </c>
      <c r="H12149">
        <v>87.505510686953102</v>
      </c>
      <c r="I12149">
        <v>20.358846906512401</v>
      </c>
      <c r="J12149">
        <v>323.541571934888</v>
      </c>
      <c r="K12149">
        <v>25.405361327883799</v>
      </c>
      <c r="L12149">
        <v>35.182973986835499</v>
      </c>
      <c r="M12149">
        <v>35.551089846534097</v>
      </c>
      <c r="N12149">
        <v>15.120932353635901</v>
      </c>
      <c r="O12149">
        <v>1029.7619452367601</v>
      </c>
      <c r="P12149">
        <v>2786.6289917936201</v>
      </c>
      <c r="Q12149" t="s">
        <v>29</v>
      </c>
      <c r="R12149" t="s">
        <v>27</v>
      </c>
      <c r="S12149">
        <v>60</v>
      </c>
      <c r="T12149">
        <v>1219.9174256103299</v>
      </c>
      <c r="U12149">
        <v>2134.8554948180799</v>
      </c>
      <c r="V12149" t="s">
        <v>29</v>
      </c>
      <c r="W12149">
        <v>4349.8966018430501</v>
      </c>
      <c r="X12149">
        <v>43498.966018430503</v>
      </c>
      <c r="Y12149" t="s">
        <v>28</v>
      </c>
    </row>
    <row r="12150" spans="1:25" x14ac:dyDescent="0.35">
      <c r="A12150" t="s">
        <v>25</v>
      </c>
      <c r="B12150" s="1">
        <v>41004</v>
      </c>
      <c r="C12150">
        <v>20</v>
      </c>
      <c r="D12150">
        <v>50</v>
      </c>
      <c r="E12150">
        <v>120</v>
      </c>
      <c r="F12150">
        <v>30</v>
      </c>
      <c r="G12150">
        <v>0</v>
      </c>
      <c r="H12150">
        <v>87.505509256575195</v>
      </c>
      <c r="I12150">
        <v>21.937401206512401</v>
      </c>
      <c r="J12150">
        <v>327.84557193488803</v>
      </c>
      <c r="K12150">
        <v>13.5816492299936</v>
      </c>
      <c r="L12150">
        <v>37.587066451958997</v>
      </c>
      <c r="M12150">
        <v>23.964187326693398</v>
      </c>
      <c r="N12150">
        <v>7.5230663701382596</v>
      </c>
      <c r="O12150">
        <v>465.90395624997598</v>
      </c>
      <c r="P12150">
        <v>1426.5051167082499</v>
      </c>
      <c r="Q12150" t="s">
        <v>26</v>
      </c>
      <c r="R12150" t="s">
        <v>27</v>
      </c>
      <c r="S12150">
        <v>60</v>
      </c>
      <c r="T12150">
        <v>574.79893731591096</v>
      </c>
      <c r="U12150">
        <v>1005.89814030284</v>
      </c>
      <c r="V12150" t="s">
        <v>26</v>
      </c>
      <c r="W12150">
        <v>3150.15847478047</v>
      </c>
      <c r="X12150">
        <v>31501.5847478047</v>
      </c>
      <c r="Y12150" t="s">
        <v>28</v>
      </c>
    </row>
    <row r="12151" spans="1:25" x14ac:dyDescent="0.35">
      <c r="A12151" t="s">
        <v>25</v>
      </c>
      <c r="B12151" s="1">
        <v>41005</v>
      </c>
      <c r="C12151">
        <v>21</v>
      </c>
      <c r="D12151">
        <v>52</v>
      </c>
      <c r="E12151">
        <v>110</v>
      </c>
      <c r="F12151">
        <v>24</v>
      </c>
      <c r="G12151">
        <v>0</v>
      </c>
      <c r="H12151">
        <v>87.505507826197302</v>
      </c>
      <c r="I12151">
        <v>23.524633814512399</v>
      </c>
      <c r="J12151">
        <v>332.32957193488801</v>
      </c>
      <c r="K12151">
        <v>10.038014701152999</v>
      </c>
      <c r="L12151">
        <v>39.9749878332129</v>
      </c>
      <c r="M12151">
        <v>19.913800715604399</v>
      </c>
      <c r="N12151">
        <v>5.4209045619581202</v>
      </c>
      <c r="O12151">
        <v>274.22896825808601</v>
      </c>
      <c r="P12151">
        <v>939.94923472687901</v>
      </c>
      <c r="Q12151" t="s">
        <v>26</v>
      </c>
      <c r="R12151" t="s">
        <v>27</v>
      </c>
      <c r="S12151">
        <v>60</v>
      </c>
      <c r="T12151">
        <v>379.26056282430397</v>
      </c>
      <c r="U12151">
        <v>663.70598494253204</v>
      </c>
      <c r="V12151" t="s">
        <v>26</v>
      </c>
      <c r="W12151">
        <v>2480.8578600763299</v>
      </c>
      <c r="X12151">
        <v>24808.5786007633</v>
      </c>
      <c r="Y12151" t="s">
        <v>28</v>
      </c>
    </row>
    <row r="12152" spans="1:25" x14ac:dyDescent="0.35">
      <c r="A12152" t="s">
        <v>25</v>
      </c>
      <c r="B12152" s="1">
        <v>41006</v>
      </c>
      <c r="C12152">
        <v>19</v>
      </c>
      <c r="D12152">
        <v>47</v>
      </c>
      <c r="E12152">
        <v>100</v>
      </c>
      <c r="F12152">
        <v>15</v>
      </c>
      <c r="G12152">
        <v>0</v>
      </c>
      <c r="H12152">
        <v>87.666024247465401</v>
      </c>
      <c r="I12152">
        <v>25.1185995925124</v>
      </c>
      <c r="J12152">
        <v>336.45357193488798</v>
      </c>
      <c r="K12152">
        <v>6.5262243348698004</v>
      </c>
      <c r="L12152">
        <v>42.335584489739702</v>
      </c>
      <c r="M12152">
        <v>14.8860961711434</v>
      </c>
      <c r="N12152">
        <v>3.2388509027557002</v>
      </c>
      <c r="O12152">
        <v>111.397417276992</v>
      </c>
      <c r="P12152">
        <v>423.29509755684501</v>
      </c>
      <c r="Q12152" t="s">
        <v>30</v>
      </c>
      <c r="R12152" t="s">
        <v>27</v>
      </c>
      <c r="S12152">
        <v>60</v>
      </c>
      <c r="T12152">
        <v>201.486584646278</v>
      </c>
      <c r="U12152">
        <v>352.60152313098598</v>
      </c>
      <c r="V12152" t="s">
        <v>30</v>
      </c>
      <c r="W12152">
        <v>1632.69631694037</v>
      </c>
      <c r="X12152">
        <v>16326.9631694037</v>
      </c>
      <c r="Y12152" t="s">
        <v>28</v>
      </c>
    </row>
    <row r="12153" spans="1:25" x14ac:dyDescent="0.35">
      <c r="A12153" t="s">
        <v>25</v>
      </c>
      <c r="B12153" s="1">
        <v>41007</v>
      </c>
      <c r="C12153">
        <v>18</v>
      </c>
      <c r="D12153">
        <v>61</v>
      </c>
      <c r="E12153">
        <v>250</v>
      </c>
      <c r="F12153">
        <v>7</v>
      </c>
      <c r="G12153">
        <v>0</v>
      </c>
      <c r="H12153">
        <v>86.942484711599604</v>
      </c>
      <c r="I12153">
        <v>26.2331636665124</v>
      </c>
      <c r="J12153">
        <v>340.39757193488799</v>
      </c>
      <c r="K12153">
        <v>3.93316230343919</v>
      </c>
      <c r="L12153">
        <v>43.9908105534073</v>
      </c>
      <c r="M12153">
        <v>10.1518463150807</v>
      </c>
      <c r="N12153">
        <v>1.6449534599590101</v>
      </c>
      <c r="O12153">
        <v>32.897699161724397</v>
      </c>
      <c r="P12153">
        <v>133.77466136789999</v>
      </c>
      <c r="Q12153" t="s">
        <v>30</v>
      </c>
      <c r="R12153" t="s">
        <v>27</v>
      </c>
      <c r="S12153">
        <v>60</v>
      </c>
      <c r="T12153">
        <v>91.804399690429506</v>
      </c>
      <c r="U12153">
        <v>160.65769945825201</v>
      </c>
      <c r="V12153" t="s">
        <v>30</v>
      </c>
      <c r="W12153">
        <v>912.34737080092896</v>
      </c>
      <c r="X12153">
        <v>9123.4737080092891</v>
      </c>
      <c r="Y12153" t="s">
        <v>31</v>
      </c>
    </row>
    <row r="12154" spans="1:25" x14ac:dyDescent="0.35">
      <c r="A12154" t="s">
        <v>25</v>
      </c>
      <c r="B12154" s="1">
        <v>41008</v>
      </c>
      <c r="C12154">
        <v>20</v>
      </c>
      <c r="D12154">
        <v>71</v>
      </c>
      <c r="E12154">
        <v>270</v>
      </c>
      <c r="F12154">
        <v>17</v>
      </c>
      <c r="G12154">
        <v>0</v>
      </c>
      <c r="H12154">
        <v>85.494373343789206</v>
      </c>
      <c r="I12154">
        <v>27.148725160512399</v>
      </c>
      <c r="J12154">
        <v>344.70157193488802</v>
      </c>
      <c r="K12154">
        <v>5.30880091936839</v>
      </c>
      <c r="L12154">
        <v>45.365060291385397</v>
      </c>
      <c r="M12154">
        <v>13.168998434146699</v>
      </c>
      <c r="N12154">
        <v>2.6072175119598802</v>
      </c>
      <c r="O12154">
        <v>69.820186594463806</v>
      </c>
      <c r="P12154">
        <v>299.57699628251402</v>
      </c>
      <c r="Q12154" t="s">
        <v>30</v>
      </c>
      <c r="R12154" t="s">
        <v>27</v>
      </c>
      <c r="S12154">
        <v>60</v>
      </c>
      <c r="T12154">
        <v>146.8931500027</v>
      </c>
      <c r="U12154">
        <v>257.06301250472501</v>
      </c>
      <c r="V12154" t="s">
        <v>30</v>
      </c>
      <c r="W12154">
        <v>1300.6878397533401</v>
      </c>
      <c r="X12154">
        <v>13006.878397533401</v>
      </c>
      <c r="Y12154" t="s">
        <v>28</v>
      </c>
    </row>
    <row r="12155" spans="1:25" x14ac:dyDescent="0.35">
      <c r="A12155" t="s">
        <v>25</v>
      </c>
      <c r="B12155" s="1">
        <v>41009</v>
      </c>
      <c r="C12155">
        <v>21</v>
      </c>
      <c r="D12155">
        <v>66</v>
      </c>
      <c r="E12155">
        <v>300</v>
      </c>
      <c r="F12155">
        <v>17</v>
      </c>
      <c r="G12155">
        <v>0</v>
      </c>
      <c r="H12155">
        <v>85.494371932979803</v>
      </c>
      <c r="I12155">
        <v>28.273014924512399</v>
      </c>
      <c r="J12155">
        <v>349.185571934888</v>
      </c>
      <c r="K12155">
        <v>5.3087998775800598</v>
      </c>
      <c r="L12155">
        <v>47.0268099402197</v>
      </c>
      <c r="M12155">
        <v>13.4346128011786</v>
      </c>
      <c r="N12155">
        <v>2.7010176795996199</v>
      </c>
      <c r="O12155">
        <v>70.429581385509294</v>
      </c>
      <c r="P12155">
        <v>321.52440898515698</v>
      </c>
      <c r="Q12155" t="s">
        <v>30</v>
      </c>
      <c r="R12155" t="s">
        <v>27</v>
      </c>
      <c r="S12155">
        <v>60</v>
      </c>
      <c r="T12155">
        <v>146.89310541026001</v>
      </c>
      <c r="U12155">
        <v>257.06293446795598</v>
      </c>
      <c r="V12155" t="s">
        <v>30</v>
      </c>
      <c r="W12155">
        <v>1300.6875495648201</v>
      </c>
      <c r="X12155">
        <v>13006.875495648201</v>
      </c>
      <c r="Y12155" t="s">
        <v>28</v>
      </c>
    </row>
    <row r="12156" spans="1:25" x14ac:dyDescent="0.35">
      <c r="A12156" t="s">
        <v>25</v>
      </c>
      <c r="B12156" s="1">
        <v>41010</v>
      </c>
      <c r="C12156">
        <v>20</v>
      </c>
      <c r="D12156">
        <v>60</v>
      </c>
      <c r="E12156">
        <v>240</v>
      </c>
      <c r="F12156">
        <v>6</v>
      </c>
      <c r="G12156">
        <v>0</v>
      </c>
      <c r="H12156">
        <v>85.594865262314002</v>
      </c>
      <c r="I12156">
        <v>29.5358583645124</v>
      </c>
      <c r="J12156">
        <v>353.48957193488798</v>
      </c>
      <c r="K12156">
        <v>3.0927749749761202</v>
      </c>
      <c r="L12156">
        <v>48.864517070112498</v>
      </c>
      <c r="M12156">
        <v>8.8190692417507108</v>
      </c>
      <c r="N12156">
        <v>1.2822336671762899</v>
      </c>
      <c r="O12156">
        <v>18.060065771113099</v>
      </c>
      <c r="P12156">
        <v>87.995523452602498</v>
      </c>
      <c r="Q12156" t="s">
        <v>30</v>
      </c>
      <c r="R12156" t="s">
        <v>27</v>
      </c>
      <c r="S12156">
        <v>60</v>
      </c>
      <c r="T12156">
        <v>62.521594020745198</v>
      </c>
      <c r="U12156">
        <v>109.412789536304</v>
      </c>
      <c r="V12156" t="s">
        <v>30</v>
      </c>
      <c r="W12156">
        <v>675.06209653974702</v>
      </c>
      <c r="X12156">
        <v>6750.6209653974702</v>
      </c>
      <c r="Y12156" t="s">
        <v>31</v>
      </c>
    </row>
    <row r="12157" spans="1:25" x14ac:dyDescent="0.35">
      <c r="A12157" t="s">
        <v>25</v>
      </c>
      <c r="B12157" s="1">
        <v>41011</v>
      </c>
      <c r="C12157">
        <v>15</v>
      </c>
      <c r="D12157">
        <v>88</v>
      </c>
      <c r="E12157">
        <v>200</v>
      </c>
      <c r="F12157">
        <v>37</v>
      </c>
      <c r="G12157">
        <v>14.8</v>
      </c>
      <c r="H12157">
        <v>41.055307398636799</v>
      </c>
      <c r="I12157">
        <v>12.7243506652033</v>
      </c>
      <c r="J12157">
        <v>307.59445269196198</v>
      </c>
      <c r="K12157">
        <v>0.27186252224485002</v>
      </c>
      <c r="L12157">
        <v>23.063513387737</v>
      </c>
      <c r="M12157">
        <v>0.26991374461002698</v>
      </c>
      <c r="N12157">
        <v>2.6781639182211201E-3</v>
      </c>
      <c r="O12157">
        <v>1.3228403139788099E-2</v>
      </c>
      <c r="P12157">
        <v>1.54609716950617E-2</v>
      </c>
      <c r="Q12157" t="s">
        <v>32</v>
      </c>
      <c r="R12157" t="s">
        <v>27</v>
      </c>
      <c r="S12157">
        <v>60</v>
      </c>
      <c r="T12157">
        <v>1.0887321850379399</v>
      </c>
      <c r="U12157">
        <v>1.9052813238163899</v>
      </c>
      <c r="V12157" t="s">
        <v>32</v>
      </c>
      <c r="W12157">
        <v>21.6099641969567</v>
      </c>
      <c r="X12157">
        <v>0</v>
      </c>
      <c r="Y12157" t="s">
        <v>32</v>
      </c>
    </row>
    <row r="12158" spans="1:25" x14ac:dyDescent="0.35">
      <c r="A12158" t="s">
        <v>25</v>
      </c>
      <c r="B12158" s="1">
        <v>41012</v>
      </c>
      <c r="C12158">
        <v>18</v>
      </c>
      <c r="D12158">
        <v>73</v>
      </c>
      <c r="E12158">
        <v>290</v>
      </c>
      <c r="F12158">
        <v>24</v>
      </c>
      <c r="G12158">
        <v>0</v>
      </c>
      <c r="H12158">
        <v>67.902480404787099</v>
      </c>
      <c r="I12158">
        <v>13.4959719472033</v>
      </c>
      <c r="J12158">
        <v>311.53845269196199</v>
      </c>
      <c r="K12158">
        <v>1.95992652160376</v>
      </c>
      <c r="L12158">
        <v>24.354343801269302</v>
      </c>
      <c r="M12158">
        <v>3.52392480877345</v>
      </c>
      <c r="N12158">
        <v>0.252816866774139</v>
      </c>
      <c r="O12158">
        <v>4.1653241066881899</v>
      </c>
      <c r="P12158">
        <v>5.4485817045958802</v>
      </c>
      <c r="Q12158" t="s">
        <v>32</v>
      </c>
      <c r="R12158" t="s">
        <v>27</v>
      </c>
      <c r="S12158">
        <v>60</v>
      </c>
      <c r="T12158">
        <v>29.762304904734901</v>
      </c>
      <c r="U12158">
        <v>52.0840335832861</v>
      </c>
      <c r="V12158" t="s">
        <v>30</v>
      </c>
      <c r="W12158">
        <v>369.42664961672398</v>
      </c>
      <c r="X12158">
        <v>3694.2664961672399</v>
      </c>
      <c r="Y12158" t="s">
        <v>29</v>
      </c>
    </row>
    <row r="12159" spans="1:25" x14ac:dyDescent="0.35">
      <c r="A12159" t="s">
        <v>25</v>
      </c>
      <c r="B12159" s="1">
        <v>41013</v>
      </c>
      <c r="C12159">
        <v>18</v>
      </c>
      <c r="D12159">
        <v>68</v>
      </c>
      <c r="E12159">
        <v>170</v>
      </c>
      <c r="F12159">
        <v>24</v>
      </c>
      <c r="G12159">
        <v>0</v>
      </c>
      <c r="H12159">
        <v>79.452422343888102</v>
      </c>
      <c r="I12159">
        <v>14.410486059203301</v>
      </c>
      <c r="J12159">
        <v>315.48245269196201</v>
      </c>
      <c r="K12159">
        <v>3.6017423900913199</v>
      </c>
      <c r="L12159">
        <v>25.8671031606569</v>
      </c>
      <c r="M12159">
        <v>6.8465033594166798</v>
      </c>
      <c r="N12159">
        <v>0.81912225452536402</v>
      </c>
      <c r="O12159">
        <v>21.963863616243199</v>
      </c>
      <c r="P12159">
        <v>32.498636191870702</v>
      </c>
      <c r="Q12159" t="s">
        <v>30</v>
      </c>
      <c r="R12159" t="s">
        <v>27</v>
      </c>
      <c r="S12159">
        <v>60</v>
      </c>
      <c r="T12159">
        <v>79.8108200733366</v>
      </c>
      <c r="U12159">
        <v>139.668935128339</v>
      </c>
      <c r="V12159" t="s">
        <v>30</v>
      </c>
      <c r="W12159">
        <v>818.34268146864395</v>
      </c>
      <c r="X12159">
        <v>8183.4268146864397</v>
      </c>
      <c r="Y12159" t="s">
        <v>31</v>
      </c>
    </row>
    <row r="12160" spans="1:25" x14ac:dyDescent="0.35">
      <c r="A12160" t="s">
        <v>25</v>
      </c>
      <c r="B12160" s="1">
        <v>41014</v>
      </c>
      <c r="C12160">
        <v>15</v>
      </c>
      <c r="D12160">
        <v>72</v>
      </c>
      <c r="E12160">
        <v>240</v>
      </c>
      <c r="F12160">
        <v>6</v>
      </c>
      <c r="G12160">
        <v>0</v>
      </c>
      <c r="H12160">
        <v>81.199517131754007</v>
      </c>
      <c r="I12160">
        <v>15.0850000672033</v>
      </c>
      <c r="J12160">
        <v>318.88645269196201</v>
      </c>
      <c r="K12160">
        <v>1.75293264359342</v>
      </c>
      <c r="L12160">
        <v>26.979339797318101</v>
      </c>
      <c r="M12160">
        <v>3.3447449491578598</v>
      </c>
      <c r="N12160">
        <v>0.23051087840875201</v>
      </c>
      <c r="O12160">
        <v>3.1923000975920601</v>
      </c>
      <c r="P12160">
        <v>5.1435472743678803</v>
      </c>
      <c r="Q12160" t="s">
        <v>32</v>
      </c>
      <c r="R12160" t="s">
        <v>27</v>
      </c>
      <c r="S12160">
        <v>60</v>
      </c>
      <c r="T12160">
        <v>24.7688169100933</v>
      </c>
      <c r="U12160">
        <v>43.345429592663201</v>
      </c>
      <c r="V12160" t="s">
        <v>30</v>
      </c>
      <c r="W12160">
        <v>317.21236977632799</v>
      </c>
      <c r="X12160">
        <v>3172.1236977632798</v>
      </c>
      <c r="Y12160" t="s">
        <v>29</v>
      </c>
    </row>
    <row r="12161" spans="1:25" x14ac:dyDescent="0.35">
      <c r="A12161" t="s">
        <v>25</v>
      </c>
      <c r="B12161" s="1">
        <v>41015</v>
      </c>
      <c r="C12161">
        <v>17</v>
      </c>
      <c r="D12161">
        <v>74</v>
      </c>
      <c r="E12161">
        <v>270</v>
      </c>
      <c r="F12161">
        <v>15</v>
      </c>
      <c r="G12161">
        <v>0</v>
      </c>
      <c r="H12161">
        <v>82.1010767657841</v>
      </c>
      <c r="I12161">
        <v>15.7891400232033</v>
      </c>
      <c r="J12161">
        <v>322.65045269196202</v>
      </c>
      <c r="K12161">
        <v>3.0696976098955302</v>
      </c>
      <c r="L12161">
        <v>28.136124559875501</v>
      </c>
      <c r="M12161">
        <v>6.2105833529309002</v>
      </c>
      <c r="N12161">
        <v>0.689307879502703</v>
      </c>
      <c r="O12161">
        <v>14.964426251460701</v>
      </c>
      <c r="P12161">
        <v>26.229390934775399</v>
      </c>
      <c r="Q12161" t="s">
        <v>30</v>
      </c>
      <c r="R12161" t="s">
        <v>27</v>
      </c>
      <c r="S12161">
        <v>60</v>
      </c>
      <c r="T12161">
        <v>61.772220682815501</v>
      </c>
      <c r="U12161">
        <v>108.101386194927</v>
      </c>
      <c r="V12161" t="s">
        <v>30</v>
      </c>
      <c r="W12161">
        <v>668.61754907253498</v>
      </c>
      <c r="X12161">
        <v>6686.1754907253498</v>
      </c>
      <c r="Y12161" t="s">
        <v>31</v>
      </c>
    </row>
    <row r="12162" spans="1:25" x14ac:dyDescent="0.35">
      <c r="A12162" t="s">
        <v>25</v>
      </c>
      <c r="B12162" s="1">
        <v>41016</v>
      </c>
      <c r="C12162">
        <v>17</v>
      </c>
      <c r="D12162">
        <v>71</v>
      </c>
      <c r="E12162">
        <v>220</v>
      </c>
      <c r="F12162">
        <v>9</v>
      </c>
      <c r="G12162">
        <v>0</v>
      </c>
      <c r="H12162">
        <v>82.775242250116307</v>
      </c>
      <c r="I12162">
        <v>16.574526897203299</v>
      </c>
      <c r="J12162">
        <v>326.41445269196203</v>
      </c>
      <c r="K12162">
        <v>2.4670007938474101</v>
      </c>
      <c r="L12162">
        <v>29.4149996028838</v>
      </c>
      <c r="M12162">
        <v>5.1644999831280902</v>
      </c>
      <c r="N12162">
        <v>0.49731202459137902</v>
      </c>
      <c r="O12162">
        <v>8.4726628589422894</v>
      </c>
      <c r="P12162">
        <v>16.221564018203399</v>
      </c>
      <c r="Q12162" t="s">
        <v>30</v>
      </c>
      <c r="R12162" t="s">
        <v>27</v>
      </c>
      <c r="S12162">
        <v>60</v>
      </c>
      <c r="T12162">
        <v>43.3590504515305</v>
      </c>
      <c r="U12162">
        <v>75.878338290178306</v>
      </c>
      <c r="V12162" t="s">
        <v>30</v>
      </c>
      <c r="W12162">
        <v>502.93841649953202</v>
      </c>
      <c r="X12162">
        <v>5029.3841649953201</v>
      </c>
      <c r="Y12162" t="s">
        <v>31</v>
      </c>
    </row>
    <row r="12163" spans="1:25" x14ac:dyDescent="0.35">
      <c r="A12163" t="s">
        <v>25</v>
      </c>
      <c r="B12163" s="1">
        <v>41017</v>
      </c>
      <c r="C12163">
        <v>14.4</v>
      </c>
      <c r="D12163">
        <v>52</v>
      </c>
      <c r="E12163">
        <v>192</v>
      </c>
      <c r="F12163">
        <v>15.2</v>
      </c>
      <c r="G12163">
        <v>0</v>
      </c>
      <c r="H12163">
        <v>85.133809233168606</v>
      </c>
      <c r="I12163">
        <v>17.687744337203299</v>
      </c>
      <c r="J12163">
        <v>329.71045269196202</v>
      </c>
      <c r="K12163">
        <v>4.6122314428853199</v>
      </c>
      <c r="L12163">
        <v>31.192132755542399</v>
      </c>
      <c r="M12163">
        <v>9.5081045896470595</v>
      </c>
      <c r="N12163">
        <v>1.4648568833203901</v>
      </c>
      <c r="O12163">
        <v>44.269010912119498</v>
      </c>
      <c r="P12163">
        <v>95.096243685249604</v>
      </c>
      <c r="Q12163" t="s">
        <v>30</v>
      </c>
      <c r="R12163" t="s">
        <v>27</v>
      </c>
      <c r="S12163">
        <v>60</v>
      </c>
      <c r="T12163">
        <v>118.003807692588</v>
      </c>
      <c r="U12163">
        <v>206.506663462029</v>
      </c>
      <c r="V12163" t="s">
        <v>30</v>
      </c>
      <c r="W12163">
        <v>1105.0086280385001</v>
      </c>
      <c r="X12163">
        <v>11050.086280385</v>
      </c>
      <c r="Y12163" t="s">
        <v>28</v>
      </c>
    </row>
    <row r="12164" spans="1:25" x14ac:dyDescent="0.35">
      <c r="A12164" t="s">
        <v>25</v>
      </c>
      <c r="B12164" s="1">
        <v>41018</v>
      </c>
      <c r="C12164">
        <v>15</v>
      </c>
      <c r="D12164">
        <v>68</v>
      </c>
      <c r="E12164">
        <v>200</v>
      </c>
      <c r="F12164">
        <v>13</v>
      </c>
      <c r="G12164">
        <v>0</v>
      </c>
      <c r="H12164">
        <v>85.020106442799701</v>
      </c>
      <c r="I12164">
        <v>18.458617489203299</v>
      </c>
      <c r="J12164">
        <v>333.11445269196201</v>
      </c>
      <c r="K12164">
        <v>4.06408956671239</v>
      </c>
      <c r="L12164">
        <v>32.425334112862302</v>
      </c>
      <c r="M12164">
        <v>8.7265019136768895</v>
      </c>
      <c r="N12164">
        <v>1.2585081642117</v>
      </c>
      <c r="O12164">
        <v>32.664946887051101</v>
      </c>
      <c r="P12164">
        <v>75.6468201241169</v>
      </c>
      <c r="Q12164" t="s">
        <v>30</v>
      </c>
      <c r="R12164" t="s">
        <v>27</v>
      </c>
      <c r="S12164">
        <v>60</v>
      </c>
      <c r="T12164">
        <v>96.691369069324907</v>
      </c>
      <c r="U12164">
        <v>169.20989587131899</v>
      </c>
      <c r="V12164" t="s">
        <v>30</v>
      </c>
      <c r="W12164">
        <v>949.535501890251</v>
      </c>
      <c r="X12164">
        <v>9495.3550189025209</v>
      </c>
      <c r="Y12164" t="s">
        <v>31</v>
      </c>
    </row>
    <row r="12165" spans="1:25" x14ac:dyDescent="0.35">
      <c r="A12165" t="s">
        <v>25</v>
      </c>
      <c r="B12165" s="1">
        <v>41019</v>
      </c>
      <c r="C12165">
        <v>15</v>
      </c>
      <c r="D12165">
        <v>63</v>
      </c>
      <c r="E12165">
        <v>240</v>
      </c>
      <c r="F12165">
        <v>6</v>
      </c>
      <c r="G12165">
        <v>0</v>
      </c>
      <c r="H12165">
        <v>85.020105036605003</v>
      </c>
      <c r="I12165">
        <v>19.349939571203301</v>
      </c>
      <c r="J12165">
        <v>336.51845269196201</v>
      </c>
      <c r="K12165">
        <v>2.8561071338941599</v>
      </c>
      <c r="L12165">
        <v>33.835931655748297</v>
      </c>
      <c r="M12165">
        <v>6.5243111267770502</v>
      </c>
      <c r="N12165">
        <v>0.75213406339908295</v>
      </c>
      <c r="O12165">
        <v>13.2068530953616</v>
      </c>
      <c r="P12165">
        <v>33.188008846898903</v>
      </c>
      <c r="Q12165" t="s">
        <v>30</v>
      </c>
      <c r="R12165" t="s">
        <v>27</v>
      </c>
      <c r="S12165">
        <v>60</v>
      </c>
      <c r="T12165">
        <v>54.986907762650702</v>
      </c>
      <c r="U12165">
        <v>96.227088584638693</v>
      </c>
      <c r="V12165" t="s">
        <v>30</v>
      </c>
      <c r="W12165">
        <v>609.27050594534398</v>
      </c>
      <c r="X12165">
        <v>6092.7050594534403</v>
      </c>
      <c r="Y12165" t="s">
        <v>31</v>
      </c>
    </row>
    <row r="12166" spans="1:25" x14ac:dyDescent="0.35">
      <c r="A12166" t="s">
        <v>25</v>
      </c>
      <c r="B12166" s="1">
        <v>41020</v>
      </c>
      <c r="C12166">
        <v>19</v>
      </c>
      <c r="D12166">
        <v>56</v>
      </c>
      <c r="E12166">
        <v>300</v>
      </c>
      <c r="F12166">
        <v>17</v>
      </c>
      <c r="G12166">
        <v>0</v>
      </c>
      <c r="H12166">
        <v>85.897816964247198</v>
      </c>
      <c r="I12166">
        <v>20.673231915203299</v>
      </c>
      <c r="J12166">
        <v>340.64245269196198</v>
      </c>
      <c r="K12166">
        <v>5.6165155375228499</v>
      </c>
      <c r="L12166">
        <v>35.8996794327891</v>
      </c>
      <c r="M12166">
        <v>12.099052838885999</v>
      </c>
      <c r="N12166">
        <v>2.2440825822364801</v>
      </c>
      <c r="O12166">
        <v>74.878680802067095</v>
      </c>
      <c r="P12166">
        <v>210.46251334591099</v>
      </c>
      <c r="Q12166" t="s">
        <v>30</v>
      </c>
      <c r="R12166" t="s">
        <v>27</v>
      </c>
      <c r="S12166">
        <v>60</v>
      </c>
      <c r="T12166">
        <v>160.23312242430001</v>
      </c>
      <c r="U12166">
        <v>280.407964242525</v>
      </c>
      <c r="V12166" t="s">
        <v>30</v>
      </c>
      <c r="W12166">
        <v>1386.0023903702099</v>
      </c>
      <c r="X12166">
        <v>13860.0239037021</v>
      </c>
      <c r="Y12166" t="s">
        <v>28</v>
      </c>
    </row>
    <row r="12167" spans="1:25" x14ac:dyDescent="0.35">
      <c r="A12167" t="s">
        <v>25</v>
      </c>
      <c r="B12167" s="1">
        <v>41021</v>
      </c>
      <c r="C12167">
        <v>19</v>
      </c>
      <c r="D12167">
        <v>54</v>
      </c>
      <c r="E12167">
        <v>40</v>
      </c>
      <c r="F12167">
        <v>2</v>
      </c>
      <c r="G12167">
        <v>0</v>
      </c>
      <c r="H12167">
        <v>86.278700463235793</v>
      </c>
      <c r="I12167">
        <v>22.056673911203301</v>
      </c>
      <c r="J12167">
        <v>344.766452691962</v>
      </c>
      <c r="K12167">
        <v>2.78272961914098</v>
      </c>
      <c r="L12167">
        <v>38.0307401127587</v>
      </c>
      <c r="M12167">
        <v>6.8619982483403197</v>
      </c>
      <c r="N12167">
        <v>0.82240638055434201</v>
      </c>
      <c r="O12167">
        <v>12.7751209333159</v>
      </c>
      <c r="P12167">
        <v>39.971767203326102</v>
      </c>
      <c r="Q12167" t="s">
        <v>30</v>
      </c>
      <c r="R12167" t="s">
        <v>27</v>
      </c>
      <c r="S12167">
        <v>60</v>
      </c>
      <c r="T12167">
        <v>52.720053532513703</v>
      </c>
      <c r="U12167">
        <v>92.260093681898994</v>
      </c>
      <c r="V12167" t="s">
        <v>30</v>
      </c>
      <c r="W12167">
        <v>589.02377887782404</v>
      </c>
      <c r="X12167">
        <v>5890.2377887782404</v>
      </c>
      <c r="Y12167" t="s">
        <v>31</v>
      </c>
    </row>
    <row r="12168" spans="1:25" x14ac:dyDescent="0.35">
      <c r="A12168" t="s">
        <v>25</v>
      </c>
      <c r="B12168" s="1">
        <v>41022</v>
      </c>
      <c r="C12168">
        <v>20</v>
      </c>
      <c r="D12168">
        <v>56</v>
      </c>
      <c r="E12168">
        <v>300</v>
      </c>
      <c r="F12168">
        <v>19</v>
      </c>
      <c r="G12168">
        <v>0</v>
      </c>
      <c r="H12168">
        <v>86.314173637858204</v>
      </c>
      <c r="I12168">
        <v>23.445801695203301</v>
      </c>
      <c r="J12168">
        <v>349.07045269196198</v>
      </c>
      <c r="K12168">
        <v>6.5868027137301697</v>
      </c>
      <c r="L12168">
        <v>40.149809171774002</v>
      </c>
      <c r="M12168">
        <v>14.571408716079899</v>
      </c>
      <c r="N12168">
        <v>3.1186499447599099</v>
      </c>
      <c r="O12168">
        <v>112.150135570903</v>
      </c>
      <c r="P12168">
        <v>387.45993265472902</v>
      </c>
      <c r="Q12168" t="s">
        <v>30</v>
      </c>
      <c r="R12168" t="s">
        <v>27</v>
      </c>
      <c r="S12168">
        <v>60</v>
      </c>
      <c r="T12168">
        <v>204.32187871591199</v>
      </c>
      <c r="U12168">
        <v>357.56328775284601</v>
      </c>
      <c r="V12168" t="s">
        <v>30</v>
      </c>
      <c r="W12168">
        <v>1648.78992044868</v>
      </c>
      <c r="X12168">
        <v>16487.899204486799</v>
      </c>
      <c r="Y12168" t="s">
        <v>28</v>
      </c>
    </row>
    <row r="12169" spans="1:25" x14ac:dyDescent="0.35">
      <c r="A12169" t="s">
        <v>25</v>
      </c>
      <c r="B12169" s="1">
        <v>41023</v>
      </c>
      <c r="C12169">
        <v>20</v>
      </c>
      <c r="D12169">
        <v>44</v>
      </c>
      <c r="E12169">
        <v>300</v>
      </c>
      <c r="F12169">
        <v>13</v>
      </c>
      <c r="G12169">
        <v>0</v>
      </c>
      <c r="H12169">
        <v>87.971071951665294</v>
      </c>
      <c r="I12169">
        <v>25.213782511203298</v>
      </c>
      <c r="J12169">
        <v>353.37445269196201</v>
      </c>
      <c r="K12169">
        <v>6.1640840227501004</v>
      </c>
      <c r="L12169">
        <v>42.794024831169899</v>
      </c>
      <c r="M12169">
        <v>14.329161864546199</v>
      </c>
      <c r="N12169">
        <v>3.0274689647900801</v>
      </c>
      <c r="O12169">
        <v>97.949919118829897</v>
      </c>
      <c r="P12169">
        <v>379.38512136476402</v>
      </c>
      <c r="Q12169" t="s">
        <v>30</v>
      </c>
      <c r="R12169" t="s">
        <v>27</v>
      </c>
      <c r="S12169">
        <v>60</v>
      </c>
      <c r="T12169">
        <v>184.75796876996901</v>
      </c>
      <c r="U12169">
        <v>323.326445347446</v>
      </c>
      <c r="V12169" t="s">
        <v>30</v>
      </c>
      <c r="W12169">
        <v>1535.5776471587301</v>
      </c>
      <c r="X12169">
        <v>15355.7764715873</v>
      </c>
      <c r="Y12169" t="s">
        <v>28</v>
      </c>
    </row>
    <row r="12170" spans="1:25" x14ac:dyDescent="0.35">
      <c r="A12170" t="s">
        <v>25</v>
      </c>
      <c r="B12170" s="1">
        <v>41024</v>
      </c>
      <c r="C12170">
        <v>19</v>
      </c>
      <c r="D12170">
        <v>43</v>
      </c>
      <c r="E12170">
        <v>310</v>
      </c>
      <c r="F12170">
        <v>13</v>
      </c>
      <c r="G12170">
        <v>0</v>
      </c>
      <c r="H12170">
        <v>88.324590936852502</v>
      </c>
      <c r="I12170">
        <v>26.928047593203299</v>
      </c>
      <c r="J12170">
        <v>357.49845269196197</v>
      </c>
      <c r="K12170">
        <v>6.4847003844698197</v>
      </c>
      <c r="L12170">
        <v>45.321631352553702</v>
      </c>
      <c r="M12170">
        <v>15.3665270730496</v>
      </c>
      <c r="N12170">
        <v>3.4261623479481802</v>
      </c>
      <c r="O12170">
        <v>111.70611778227401</v>
      </c>
      <c r="P12170">
        <v>478.50047084808102</v>
      </c>
      <c r="Q12170" t="s">
        <v>30</v>
      </c>
      <c r="R12170" t="s">
        <v>27</v>
      </c>
      <c r="S12170">
        <v>60</v>
      </c>
      <c r="T12170">
        <v>199.54909021401801</v>
      </c>
      <c r="U12170">
        <v>349.21090787453198</v>
      </c>
      <c r="V12170" t="s">
        <v>30</v>
      </c>
      <c r="W12170">
        <v>1621.6390262526099</v>
      </c>
      <c r="X12170">
        <v>16216.3902625261</v>
      </c>
      <c r="Y12170" t="s">
        <v>28</v>
      </c>
    </row>
    <row r="12171" spans="1:25" x14ac:dyDescent="0.35">
      <c r="A12171" t="s">
        <v>25</v>
      </c>
      <c r="B12171" s="1">
        <v>41025</v>
      </c>
      <c r="C12171">
        <v>20</v>
      </c>
      <c r="D12171">
        <v>48</v>
      </c>
      <c r="E12171">
        <v>330</v>
      </c>
      <c r="F12171">
        <v>19</v>
      </c>
      <c r="G12171">
        <v>0</v>
      </c>
      <c r="H12171">
        <v>88.324589498504807</v>
      </c>
      <c r="I12171">
        <v>28.569744065203299</v>
      </c>
      <c r="J12171">
        <v>361.802452691962</v>
      </c>
      <c r="K12171">
        <v>8.7739351271921304</v>
      </c>
      <c r="L12171">
        <v>47.7191308056574</v>
      </c>
      <c r="M12171">
        <v>19.768586213579699</v>
      </c>
      <c r="N12171">
        <v>5.3511328806715497</v>
      </c>
      <c r="O12171">
        <v>218.83539714276799</v>
      </c>
      <c r="P12171">
        <v>1024.25938489807</v>
      </c>
      <c r="Q12171" t="s">
        <v>26</v>
      </c>
      <c r="R12171" t="s">
        <v>27</v>
      </c>
      <c r="S12171">
        <v>60</v>
      </c>
      <c r="T12171">
        <v>312.61126958600499</v>
      </c>
      <c r="U12171">
        <v>547.06972177550904</v>
      </c>
      <c r="V12171" t="s">
        <v>26</v>
      </c>
      <c r="W12171">
        <v>2196.5163799178599</v>
      </c>
      <c r="X12171">
        <v>21965.163799178601</v>
      </c>
      <c r="Y12171" t="s">
        <v>28</v>
      </c>
    </row>
    <row r="12172" spans="1:25" x14ac:dyDescent="0.35">
      <c r="A12172" t="s">
        <v>25</v>
      </c>
      <c r="B12172" s="1">
        <v>41026</v>
      </c>
      <c r="C12172">
        <v>22</v>
      </c>
      <c r="D12172">
        <v>52</v>
      </c>
      <c r="E12172">
        <v>320</v>
      </c>
      <c r="F12172">
        <v>22</v>
      </c>
      <c r="G12172">
        <v>0.2</v>
      </c>
      <c r="H12172">
        <v>88.324588060157097</v>
      </c>
      <c r="I12172">
        <v>30.228797153203299</v>
      </c>
      <c r="J12172">
        <v>366.46645269196199</v>
      </c>
      <c r="K12172">
        <v>10.2057899616151</v>
      </c>
      <c r="L12172">
        <v>50.1216135056764</v>
      </c>
      <c r="M12172">
        <v>22.592371884236801</v>
      </c>
      <c r="N12172">
        <v>6.7776843638586204</v>
      </c>
      <c r="O12172">
        <v>299.68971210817199</v>
      </c>
      <c r="P12172">
        <v>1523.74655715165</v>
      </c>
      <c r="Q12172" t="s">
        <v>26</v>
      </c>
      <c r="R12172" t="s">
        <v>27</v>
      </c>
      <c r="S12172">
        <v>60</v>
      </c>
      <c r="T12172">
        <v>388.27163692248098</v>
      </c>
      <c r="U12172">
        <v>679.47536461434197</v>
      </c>
      <c r="V12172" t="s">
        <v>26</v>
      </c>
      <c r="W12172">
        <v>2516.7601158207099</v>
      </c>
      <c r="X12172">
        <v>25167.601158207101</v>
      </c>
      <c r="Y12172" t="s">
        <v>28</v>
      </c>
    </row>
    <row r="12173" spans="1:25" x14ac:dyDescent="0.35">
      <c r="A12173" t="s">
        <v>25</v>
      </c>
      <c r="B12173" s="1">
        <v>41027</v>
      </c>
      <c r="C12173">
        <v>16</v>
      </c>
      <c r="D12173">
        <v>85</v>
      </c>
      <c r="E12173">
        <v>220</v>
      </c>
      <c r="F12173">
        <v>15</v>
      </c>
      <c r="G12173">
        <v>11.2</v>
      </c>
      <c r="H12173">
        <v>41.197084479691199</v>
      </c>
      <c r="I12173">
        <v>14.393759225574399</v>
      </c>
      <c r="J12173">
        <v>332.38752707344202</v>
      </c>
      <c r="K12173">
        <v>9.2073029249548397E-2</v>
      </c>
      <c r="L12173">
        <v>25.9754107617999</v>
      </c>
      <c r="M12173">
        <v>9.8783458084659895E-2</v>
      </c>
      <c r="N12173">
        <v>4.52022427068817E-4</v>
      </c>
      <c r="O12173">
        <v>5.5431380759113998E-4</v>
      </c>
      <c r="P12173">
        <v>8.2717826683005602E-4</v>
      </c>
      <c r="Q12173" t="s">
        <v>32</v>
      </c>
      <c r="R12173" t="s">
        <v>27</v>
      </c>
      <c r="S12173">
        <v>60</v>
      </c>
      <c r="T12173">
        <v>0.173729182583023</v>
      </c>
      <c r="U12173">
        <v>0.30402606952029099</v>
      </c>
      <c r="V12173" t="s">
        <v>32</v>
      </c>
      <c r="W12173">
        <v>4.3168508229367601</v>
      </c>
      <c r="X12173">
        <v>0</v>
      </c>
      <c r="Y12173" t="s">
        <v>32</v>
      </c>
    </row>
    <row r="12174" spans="1:25" x14ac:dyDescent="0.35">
      <c r="A12174" t="s">
        <v>25</v>
      </c>
      <c r="B12174" s="1">
        <v>41028</v>
      </c>
      <c r="C12174">
        <v>17</v>
      </c>
      <c r="D12174">
        <v>60</v>
      </c>
      <c r="E12174">
        <v>320</v>
      </c>
      <c r="F12174">
        <v>20</v>
      </c>
      <c r="G12174">
        <v>0</v>
      </c>
      <c r="H12174">
        <v>70.735599539922404</v>
      </c>
      <c r="I12174">
        <v>15.4770514655744</v>
      </c>
      <c r="J12174">
        <v>336.15152707344203</v>
      </c>
      <c r="K12174">
        <v>1.75456891552192</v>
      </c>
      <c r="L12174">
        <v>27.7589201011426</v>
      </c>
      <c r="M12174">
        <v>3.4241513451354302</v>
      </c>
      <c r="N12174">
        <v>0.24028553587152701</v>
      </c>
      <c r="O12174">
        <v>3.2380229828740799</v>
      </c>
      <c r="P12174">
        <v>5.5244399835948297</v>
      </c>
      <c r="Q12174" t="s">
        <v>32</v>
      </c>
      <c r="R12174" t="s">
        <v>27</v>
      </c>
      <c r="S12174">
        <v>60</v>
      </c>
      <c r="T12174">
        <v>24.806939190448499</v>
      </c>
      <c r="U12174">
        <v>43.412143583284902</v>
      </c>
      <c r="V12174" t="s">
        <v>30</v>
      </c>
      <c r="W12174">
        <v>317.61878357467498</v>
      </c>
      <c r="X12174">
        <v>3176.1878357467499</v>
      </c>
      <c r="Y12174" t="s">
        <v>29</v>
      </c>
    </row>
    <row r="12175" spans="1:25" x14ac:dyDescent="0.35">
      <c r="A12175" t="s">
        <v>25</v>
      </c>
      <c r="B12175" s="1">
        <v>41029</v>
      </c>
      <c r="C12175">
        <v>16</v>
      </c>
      <c r="D12175">
        <v>51</v>
      </c>
      <c r="E12175">
        <v>290</v>
      </c>
      <c r="F12175">
        <v>39</v>
      </c>
      <c r="G12175">
        <v>2</v>
      </c>
      <c r="H12175">
        <v>77.590809683028894</v>
      </c>
      <c r="I12175">
        <v>14.654913694773001</v>
      </c>
      <c r="J12175">
        <v>339.73552707344197</v>
      </c>
      <c r="K12175">
        <v>6.4963199960463101</v>
      </c>
      <c r="L12175">
        <v>26.456718863275</v>
      </c>
      <c r="M12175">
        <v>11.525927011849101</v>
      </c>
      <c r="N12175">
        <v>2.0593738095244598</v>
      </c>
      <c r="O12175">
        <v>94.106904091491103</v>
      </c>
      <c r="P12175">
        <v>145.75655496925901</v>
      </c>
      <c r="Q12175" t="s">
        <v>30</v>
      </c>
      <c r="R12175" t="s">
        <v>27</v>
      </c>
      <c r="S12175">
        <v>60</v>
      </c>
      <c r="T12175">
        <v>200.090764296967</v>
      </c>
      <c r="U12175">
        <v>350.15883751969102</v>
      </c>
      <c r="V12175" t="s">
        <v>30</v>
      </c>
      <c r="W12175">
        <v>1624.73527984064</v>
      </c>
      <c r="X12175">
        <v>16247.3527984064</v>
      </c>
      <c r="Y12175" t="s">
        <v>28</v>
      </c>
    </row>
    <row r="12176" spans="1:25" x14ac:dyDescent="0.35">
      <c r="A12176" t="s">
        <v>25</v>
      </c>
      <c r="B12176" s="1">
        <v>41030</v>
      </c>
      <c r="C12176">
        <v>13</v>
      </c>
      <c r="D12176">
        <v>62</v>
      </c>
      <c r="E12176">
        <v>110</v>
      </c>
      <c r="F12176">
        <v>11</v>
      </c>
      <c r="G12176">
        <v>0</v>
      </c>
      <c r="H12176">
        <v>81.668094519826695</v>
      </c>
      <c r="I12176">
        <v>15.344981230773</v>
      </c>
      <c r="J12176">
        <v>341.77952707344201</v>
      </c>
      <c r="K12176">
        <v>2.3820041854812701</v>
      </c>
      <c r="L12176">
        <v>27.592850576144201</v>
      </c>
      <c r="M12176">
        <v>4.7710699254678604</v>
      </c>
      <c r="N12176">
        <v>0.43223391206731798</v>
      </c>
      <c r="O12176">
        <v>7.5118678236715999</v>
      </c>
      <c r="P12176">
        <v>12.662941974180301</v>
      </c>
      <c r="Q12176" t="s">
        <v>30</v>
      </c>
      <c r="R12176" t="s">
        <v>27</v>
      </c>
      <c r="S12176">
        <v>40</v>
      </c>
      <c r="T12176">
        <v>42.504211292355798</v>
      </c>
      <c r="U12176">
        <v>74.382369761622698</v>
      </c>
      <c r="V12176" t="s">
        <v>30</v>
      </c>
      <c r="W12176">
        <v>480.09967466364202</v>
      </c>
      <c r="X12176">
        <v>4800.9967466364296</v>
      </c>
      <c r="Y12176" t="s">
        <v>31</v>
      </c>
    </row>
    <row r="12177" spans="1:25" x14ac:dyDescent="0.35">
      <c r="A12177" t="s">
        <v>25</v>
      </c>
      <c r="B12177" s="1">
        <v>41031</v>
      </c>
      <c r="C12177">
        <v>12</v>
      </c>
      <c r="D12177">
        <v>58</v>
      </c>
      <c r="E12177">
        <v>180</v>
      </c>
      <c r="F12177">
        <v>24</v>
      </c>
      <c r="G12177">
        <v>0</v>
      </c>
      <c r="H12177">
        <v>83.801957312295997</v>
      </c>
      <c r="I12177">
        <v>16.053594814773</v>
      </c>
      <c r="J12177">
        <v>343.64352707344199</v>
      </c>
      <c r="K12177">
        <v>6.0006836955114098</v>
      </c>
      <c r="L12177">
        <v>28.7495423338945</v>
      </c>
      <c r="M12177">
        <v>11.302068897666601</v>
      </c>
      <c r="N12177">
        <v>1.9891085140051901</v>
      </c>
      <c r="O12177">
        <v>81.005593289289706</v>
      </c>
      <c r="P12177">
        <v>148.21665210953299</v>
      </c>
      <c r="Q12177" t="s">
        <v>30</v>
      </c>
      <c r="R12177" t="s">
        <v>27</v>
      </c>
      <c r="S12177">
        <v>40</v>
      </c>
      <c r="T12177">
        <v>184.05994036572901</v>
      </c>
      <c r="U12177">
        <v>322.10489564002597</v>
      </c>
      <c r="V12177" t="s">
        <v>30</v>
      </c>
      <c r="W12177">
        <v>1491.26941326363</v>
      </c>
      <c r="X12177">
        <v>14912.694132636299</v>
      </c>
      <c r="Y12177" t="s">
        <v>28</v>
      </c>
    </row>
    <row r="12178" spans="1:25" x14ac:dyDescent="0.35">
      <c r="A12178" t="s">
        <v>25</v>
      </c>
      <c r="B12178" s="1">
        <v>41032</v>
      </c>
      <c r="C12178">
        <v>13</v>
      </c>
      <c r="D12178">
        <v>65</v>
      </c>
      <c r="E12178">
        <v>10</v>
      </c>
      <c r="F12178">
        <v>6</v>
      </c>
      <c r="G12178">
        <v>0</v>
      </c>
      <c r="H12178">
        <v>83.801955917953904</v>
      </c>
      <c r="I12178">
        <v>16.689183334772999</v>
      </c>
      <c r="J12178">
        <v>345.68752707344203</v>
      </c>
      <c r="K12178">
        <v>2.4226287898826602</v>
      </c>
      <c r="L12178">
        <v>29.783615741642901</v>
      </c>
      <c r="M12178">
        <v>5.1137691328746797</v>
      </c>
      <c r="N12178">
        <v>0.48869813520000099</v>
      </c>
      <c r="O12178">
        <v>8.1030509942661908</v>
      </c>
      <c r="P12178">
        <v>15.8998694436874</v>
      </c>
      <c r="Q12178" t="s">
        <v>30</v>
      </c>
      <c r="R12178" t="s">
        <v>27</v>
      </c>
      <c r="S12178">
        <v>40</v>
      </c>
      <c r="T12178">
        <v>43.691789958432203</v>
      </c>
      <c r="U12178">
        <v>76.4606324272564</v>
      </c>
      <c r="V12178" t="s">
        <v>30</v>
      </c>
      <c r="W12178">
        <v>490.99564880231497</v>
      </c>
      <c r="X12178">
        <v>4909.9564880231501</v>
      </c>
      <c r="Y12178" t="s">
        <v>31</v>
      </c>
    </row>
    <row r="12179" spans="1:25" x14ac:dyDescent="0.35">
      <c r="A12179" t="s">
        <v>25</v>
      </c>
      <c r="B12179" s="1">
        <v>41033</v>
      </c>
      <c r="C12179">
        <v>14</v>
      </c>
      <c r="D12179">
        <v>66</v>
      </c>
      <c r="E12179">
        <v>160</v>
      </c>
      <c r="F12179">
        <v>15</v>
      </c>
      <c r="G12179">
        <v>0</v>
      </c>
      <c r="H12179">
        <v>83.801954523611897</v>
      </c>
      <c r="I12179">
        <v>17.350401462773</v>
      </c>
      <c r="J12179">
        <v>347.91152707344202</v>
      </c>
      <c r="K12179">
        <v>3.8127970087268701</v>
      </c>
      <c r="L12179">
        <v>30.8540609867282</v>
      </c>
      <c r="M12179">
        <v>8.0139364869311098</v>
      </c>
      <c r="N12179">
        <v>1.08237098155942</v>
      </c>
      <c r="O12179">
        <v>27.2723561348175</v>
      </c>
      <c r="P12179">
        <v>57.352646696573103</v>
      </c>
      <c r="Q12179" t="s">
        <v>30</v>
      </c>
      <c r="R12179" t="s">
        <v>27</v>
      </c>
      <c r="S12179">
        <v>40</v>
      </c>
      <c r="T12179">
        <v>90.696737979220799</v>
      </c>
      <c r="U12179">
        <v>158.71929146363601</v>
      </c>
      <c r="V12179" t="s">
        <v>30</v>
      </c>
      <c r="W12179">
        <v>878.17497763977303</v>
      </c>
      <c r="X12179">
        <v>8781.7497763977299</v>
      </c>
      <c r="Y12179" t="s">
        <v>31</v>
      </c>
    </row>
    <row r="12180" spans="1:25" x14ac:dyDescent="0.35">
      <c r="A12180" t="s">
        <v>25</v>
      </c>
      <c r="B12180" s="1">
        <v>41034</v>
      </c>
      <c r="C12180">
        <v>16</v>
      </c>
      <c r="D12180">
        <v>55</v>
      </c>
      <c r="E12180">
        <v>100</v>
      </c>
      <c r="F12180">
        <v>15</v>
      </c>
      <c r="G12180">
        <v>0</v>
      </c>
      <c r="H12180">
        <v>85.278522703131102</v>
      </c>
      <c r="I12180">
        <v>18.341455902772999</v>
      </c>
      <c r="J12180">
        <v>350.49552707344202</v>
      </c>
      <c r="K12180">
        <v>4.6582167611104799</v>
      </c>
      <c r="L12180">
        <v>32.439065308735501</v>
      </c>
      <c r="M12180">
        <v>9.8051226566864305</v>
      </c>
      <c r="N12180">
        <v>1.54682352547614</v>
      </c>
      <c r="O12180">
        <v>45.9989744106229</v>
      </c>
      <c r="P12180">
        <v>106.61333591287401</v>
      </c>
      <c r="Q12180" t="s">
        <v>30</v>
      </c>
      <c r="R12180" t="s">
        <v>27</v>
      </c>
      <c r="S12180">
        <v>40</v>
      </c>
      <c r="T12180">
        <v>124.393479783209</v>
      </c>
      <c r="U12180">
        <v>217.688589620616</v>
      </c>
      <c r="V12180" t="s">
        <v>30</v>
      </c>
      <c r="W12180">
        <v>1118.0108928777699</v>
      </c>
      <c r="X12180">
        <v>11180.108928777699</v>
      </c>
      <c r="Y12180" t="s">
        <v>28</v>
      </c>
    </row>
    <row r="12181" spans="1:25" x14ac:dyDescent="0.35">
      <c r="A12181" t="s">
        <v>25</v>
      </c>
      <c r="B12181" s="1">
        <v>41035</v>
      </c>
      <c r="C12181">
        <v>14</v>
      </c>
      <c r="D12181">
        <v>65</v>
      </c>
      <c r="E12181">
        <v>80</v>
      </c>
      <c r="F12181">
        <v>6</v>
      </c>
      <c r="G12181">
        <v>0</v>
      </c>
      <c r="H12181">
        <v>85.278521294422006</v>
      </c>
      <c r="I12181">
        <v>19.022121622773</v>
      </c>
      <c r="J12181">
        <v>352.71952707344201</v>
      </c>
      <c r="K12181">
        <v>2.9598024036989599</v>
      </c>
      <c r="L12181">
        <v>33.524334886460203</v>
      </c>
      <c r="M12181">
        <v>6.7052069114445301</v>
      </c>
      <c r="N12181">
        <v>0.78943880372693798</v>
      </c>
      <c r="O12181">
        <v>14.4789878413998</v>
      </c>
      <c r="P12181">
        <v>35.747650607968097</v>
      </c>
      <c r="Q12181" t="s">
        <v>30</v>
      </c>
      <c r="R12181" t="s">
        <v>27</v>
      </c>
      <c r="S12181">
        <v>40</v>
      </c>
      <c r="T12181">
        <v>60.454312901960201</v>
      </c>
      <c r="U12181">
        <v>105.79504757843</v>
      </c>
      <c r="V12181" t="s">
        <v>30</v>
      </c>
      <c r="W12181">
        <v>638.01132434437204</v>
      </c>
      <c r="X12181">
        <v>6380.1132434437204</v>
      </c>
      <c r="Y12181" t="s">
        <v>31</v>
      </c>
    </row>
    <row r="12182" spans="1:25" x14ac:dyDescent="0.35">
      <c r="A12182" t="s">
        <v>25</v>
      </c>
      <c r="B12182" s="1">
        <v>41036</v>
      </c>
      <c r="C12182">
        <v>17</v>
      </c>
      <c r="D12182">
        <v>64</v>
      </c>
      <c r="E12182">
        <v>70</v>
      </c>
      <c r="F12182">
        <v>4</v>
      </c>
      <c r="G12182">
        <v>0</v>
      </c>
      <c r="H12182">
        <v>85.278519885712797</v>
      </c>
      <c r="I12182">
        <v>19.861330294773001</v>
      </c>
      <c r="J12182">
        <v>355.48352707344202</v>
      </c>
      <c r="K12182">
        <v>2.67605130830656</v>
      </c>
      <c r="L12182">
        <v>34.8542755198878</v>
      </c>
      <c r="M12182">
        <v>6.25468791146666</v>
      </c>
      <c r="N12182">
        <v>0.69799593782658498</v>
      </c>
      <c r="O12182">
        <v>11.199048244705899</v>
      </c>
      <c r="P12182">
        <v>29.7730204102673</v>
      </c>
      <c r="Q12182" t="s">
        <v>30</v>
      </c>
      <c r="R12182" t="s">
        <v>27</v>
      </c>
      <c r="S12182">
        <v>40</v>
      </c>
      <c r="T12182">
        <v>51.360245794124403</v>
      </c>
      <c r="U12182">
        <v>89.880430139717802</v>
      </c>
      <c r="V12182" t="s">
        <v>30</v>
      </c>
      <c r="W12182">
        <v>559.73805138053899</v>
      </c>
      <c r="X12182">
        <v>5597.3805138053904</v>
      </c>
      <c r="Y12182" t="s">
        <v>31</v>
      </c>
    </row>
    <row r="12183" spans="1:25" x14ac:dyDescent="0.35">
      <c r="A12183" t="s">
        <v>25</v>
      </c>
      <c r="B12183" s="1">
        <v>41037</v>
      </c>
      <c r="C12183">
        <v>18</v>
      </c>
      <c r="D12183">
        <v>63</v>
      </c>
      <c r="E12183">
        <v>60</v>
      </c>
      <c r="F12183">
        <v>11</v>
      </c>
      <c r="G12183">
        <v>0</v>
      </c>
      <c r="H12183">
        <v>85.278518477003701</v>
      </c>
      <c r="I12183">
        <v>20.771503358773</v>
      </c>
      <c r="J12183">
        <v>358.42752707344198</v>
      </c>
      <c r="K12183">
        <v>3.80787815984838</v>
      </c>
      <c r="L12183">
        <v>36.285924432465897</v>
      </c>
      <c r="M12183">
        <v>8.8159482539983909</v>
      </c>
      <c r="N12183">
        <v>1.28143060240134</v>
      </c>
      <c r="O12183">
        <v>28.6941414453389</v>
      </c>
      <c r="P12183">
        <v>82.283568935331999</v>
      </c>
      <c r="Q12183" t="s">
        <v>30</v>
      </c>
      <c r="R12183" t="s">
        <v>27</v>
      </c>
      <c r="S12183">
        <v>40</v>
      </c>
      <c r="T12183">
        <v>90.510865821221202</v>
      </c>
      <c r="U12183">
        <v>158.394015187137</v>
      </c>
      <c r="V12183" t="s">
        <v>30</v>
      </c>
      <c r="W12183">
        <v>876.77905125571999</v>
      </c>
      <c r="X12183">
        <v>8767.7905125571997</v>
      </c>
      <c r="Y12183" t="s">
        <v>31</v>
      </c>
    </row>
    <row r="12184" spans="1:25" x14ac:dyDescent="0.35">
      <c r="A12184" t="s">
        <v>25</v>
      </c>
      <c r="B12184" s="1">
        <v>41038</v>
      </c>
      <c r="C12184">
        <v>16</v>
      </c>
      <c r="D12184">
        <v>89</v>
      </c>
      <c r="E12184">
        <v>140</v>
      </c>
      <c r="F12184">
        <v>7</v>
      </c>
      <c r="G12184">
        <v>4</v>
      </c>
      <c r="H12184">
        <v>48.067305937258297</v>
      </c>
      <c r="I12184">
        <v>14.3919700352396</v>
      </c>
      <c r="J12184">
        <v>351.24513016161302</v>
      </c>
      <c r="K12184">
        <v>0.181839490872965</v>
      </c>
      <c r="L12184">
        <v>26.109412703420499</v>
      </c>
      <c r="M12184">
        <v>0.19575434765962099</v>
      </c>
      <c r="N12184">
        <v>1.5166944972473399E-3</v>
      </c>
      <c r="O12184">
        <v>4.2336090173056701E-3</v>
      </c>
      <c r="P12184">
        <v>6.3839620842300101E-3</v>
      </c>
      <c r="Q12184" t="s">
        <v>32</v>
      </c>
      <c r="R12184" t="s">
        <v>27</v>
      </c>
      <c r="S12184">
        <v>40</v>
      </c>
      <c r="T12184">
        <v>0.57189167105572902</v>
      </c>
      <c r="U12184">
        <v>1.00081042434753</v>
      </c>
      <c r="V12184" t="s">
        <v>32</v>
      </c>
      <c r="W12184">
        <v>11.901001130191901</v>
      </c>
      <c r="X12184">
        <v>0</v>
      </c>
      <c r="Y12184" t="s">
        <v>32</v>
      </c>
    </row>
    <row r="12185" spans="1:25" x14ac:dyDescent="0.35">
      <c r="A12185" t="s">
        <v>25</v>
      </c>
      <c r="B12185" s="1">
        <v>41039</v>
      </c>
      <c r="C12185">
        <v>15</v>
      </c>
      <c r="D12185">
        <v>82</v>
      </c>
      <c r="E12185">
        <v>190</v>
      </c>
      <c r="F12185">
        <v>39</v>
      </c>
      <c r="G12185">
        <v>0.2</v>
      </c>
      <c r="H12185">
        <v>67.421634763826702</v>
      </c>
      <c r="I12185">
        <v>14.7652092512396</v>
      </c>
      <c r="J12185">
        <v>353.64913016161302</v>
      </c>
      <c r="K12185">
        <v>4.1078451311100199</v>
      </c>
      <c r="L12185">
        <v>26.739423491869701</v>
      </c>
      <c r="M12185">
        <v>7.8658011363195497</v>
      </c>
      <c r="N12185">
        <v>1.04721040190739</v>
      </c>
      <c r="O12185">
        <v>31.196206689345001</v>
      </c>
      <c r="P12185">
        <v>49.3670565442117</v>
      </c>
      <c r="Q12185" t="s">
        <v>30</v>
      </c>
      <c r="R12185" t="s">
        <v>27</v>
      </c>
      <c r="S12185">
        <v>40</v>
      </c>
      <c r="T12185">
        <v>102.069796572727</v>
      </c>
      <c r="U12185">
        <v>178.62214400227199</v>
      </c>
      <c r="V12185" t="s">
        <v>30</v>
      </c>
      <c r="W12185">
        <v>961.96433586448302</v>
      </c>
      <c r="X12185">
        <v>9619.6433586448293</v>
      </c>
      <c r="Y12185" t="s">
        <v>31</v>
      </c>
    </row>
    <row r="12186" spans="1:25" x14ac:dyDescent="0.35">
      <c r="A12186" t="s">
        <v>25</v>
      </c>
      <c r="B12186" s="1">
        <v>41040</v>
      </c>
      <c r="C12186">
        <v>13</v>
      </c>
      <c r="D12186">
        <v>82</v>
      </c>
      <c r="E12186">
        <v>100</v>
      </c>
      <c r="F12186">
        <v>6</v>
      </c>
      <c r="G12186">
        <v>18</v>
      </c>
      <c r="H12186">
        <v>29.210989045678499</v>
      </c>
      <c r="I12186">
        <v>6.6664878304777897</v>
      </c>
      <c r="J12186">
        <v>295.34024122788401</v>
      </c>
      <c r="K12186">
        <v>3.7214151109317998E-3</v>
      </c>
      <c r="L12186">
        <v>12.6207779090344</v>
      </c>
      <c r="M12186">
        <v>2.5558780691868899E-3</v>
      </c>
      <c r="N12186" s="2">
        <v>7.0131792116927198E-7</v>
      </c>
      <c r="O12186" s="2">
        <v>2.3479869985708699E-8</v>
      </c>
      <c r="P12186" s="2">
        <v>7.3985787491181596E-9</v>
      </c>
      <c r="Q12186" t="s">
        <v>32</v>
      </c>
      <c r="R12186" t="s">
        <v>27</v>
      </c>
      <c r="S12186">
        <v>40</v>
      </c>
      <c r="T12186">
        <v>7.7329945676617E-4</v>
      </c>
      <c r="U12186">
        <v>1.3532740493407999E-3</v>
      </c>
      <c r="V12186" t="s">
        <v>32</v>
      </c>
      <c r="W12186">
        <v>3.5310678885643799E-2</v>
      </c>
      <c r="X12186">
        <v>0</v>
      </c>
      <c r="Y12186" t="s">
        <v>32</v>
      </c>
    </row>
    <row r="12187" spans="1:25" x14ac:dyDescent="0.35">
      <c r="A12187" t="s">
        <v>25</v>
      </c>
      <c r="B12187" s="1">
        <v>41041</v>
      </c>
      <c r="C12187">
        <v>16</v>
      </c>
      <c r="D12187">
        <v>69</v>
      </c>
      <c r="E12187">
        <v>300</v>
      </c>
      <c r="F12187">
        <v>13</v>
      </c>
      <c r="G12187">
        <v>0</v>
      </c>
      <c r="H12187">
        <v>58.146841712841201</v>
      </c>
      <c r="I12187">
        <v>7.3492142224777899</v>
      </c>
      <c r="J12187">
        <v>297.92424122788401</v>
      </c>
      <c r="K12187">
        <v>0.69429032088571896</v>
      </c>
      <c r="L12187">
        <v>13.8446280228176</v>
      </c>
      <c r="M12187">
        <v>0.50311850507619105</v>
      </c>
      <c r="N12187">
        <v>8.0635321086057598E-3</v>
      </c>
      <c r="O12187">
        <v>0.15181404086123901</v>
      </c>
      <c r="P12187">
        <v>5.8877702995776299E-2</v>
      </c>
      <c r="Q12187" t="s">
        <v>32</v>
      </c>
      <c r="R12187" t="s">
        <v>27</v>
      </c>
      <c r="S12187">
        <v>40</v>
      </c>
      <c r="T12187">
        <v>5.4936328224139901</v>
      </c>
      <c r="U12187">
        <v>9.6138574392244909</v>
      </c>
      <c r="V12187" t="s">
        <v>32</v>
      </c>
      <c r="W12187">
        <v>85.465949402534605</v>
      </c>
      <c r="X12187">
        <v>0</v>
      </c>
      <c r="Y12187" t="s">
        <v>32</v>
      </c>
    </row>
    <row r="12188" spans="1:25" x14ac:dyDescent="0.35">
      <c r="A12188" t="s">
        <v>25</v>
      </c>
      <c r="B12188" s="1">
        <v>41042</v>
      </c>
      <c r="C12188">
        <v>19</v>
      </c>
      <c r="D12188">
        <v>68</v>
      </c>
      <c r="E12188">
        <v>330</v>
      </c>
      <c r="F12188">
        <v>20</v>
      </c>
      <c r="G12188">
        <v>0.2</v>
      </c>
      <c r="H12188">
        <v>76.232100839810798</v>
      </c>
      <c r="I12188">
        <v>8.1776043664777909</v>
      </c>
      <c r="J12188">
        <v>301.04824122788398</v>
      </c>
      <c r="K12188">
        <v>2.2591774126263302</v>
      </c>
      <c r="L12188">
        <v>15.3151648014355</v>
      </c>
      <c r="M12188">
        <v>2.9446956690739698</v>
      </c>
      <c r="N12188">
        <v>0.18397992742077099</v>
      </c>
      <c r="O12188">
        <v>4.7010612464798402</v>
      </c>
      <c r="P12188">
        <v>2.2813201838585</v>
      </c>
      <c r="Q12188" t="s">
        <v>32</v>
      </c>
      <c r="R12188" t="s">
        <v>27</v>
      </c>
      <c r="S12188">
        <v>40</v>
      </c>
      <c r="T12188">
        <v>38.986183702305702</v>
      </c>
      <c r="U12188">
        <v>68.225821479035005</v>
      </c>
      <c r="V12188" t="s">
        <v>30</v>
      </c>
      <c r="W12188">
        <v>447.39308388696901</v>
      </c>
      <c r="X12188">
        <v>4473.93083886969</v>
      </c>
      <c r="Y12188" t="s">
        <v>31</v>
      </c>
    </row>
    <row r="12189" spans="1:25" x14ac:dyDescent="0.35">
      <c r="A12189" t="s">
        <v>25</v>
      </c>
      <c r="B12189" s="1">
        <v>41043</v>
      </c>
      <c r="C12189">
        <v>15</v>
      </c>
      <c r="D12189">
        <v>79</v>
      </c>
      <c r="E12189">
        <v>330</v>
      </c>
      <c r="F12189">
        <v>15</v>
      </c>
      <c r="G12189">
        <v>6.8</v>
      </c>
      <c r="H12189">
        <v>48.214111090280603</v>
      </c>
      <c r="I12189">
        <v>4.5137272724378601</v>
      </c>
      <c r="J12189">
        <v>285.581780391243</v>
      </c>
      <c r="K12189">
        <v>0.27752478846454298</v>
      </c>
      <c r="L12189">
        <v>8.6843076852658001</v>
      </c>
      <c r="M12189">
        <v>0.15534687032429201</v>
      </c>
      <c r="N12189">
        <v>1.0073359735962501E-3</v>
      </c>
      <c r="O12189">
        <v>6.3125379993673797E-3</v>
      </c>
      <c r="P12189">
        <v>8.4484580023077302E-4</v>
      </c>
      <c r="Q12189" t="s">
        <v>32</v>
      </c>
      <c r="R12189" t="s">
        <v>27</v>
      </c>
      <c r="S12189">
        <v>40</v>
      </c>
      <c r="T12189">
        <v>1.1700979649040899</v>
      </c>
      <c r="U12189">
        <v>2.0476714385821602</v>
      </c>
      <c r="V12189" t="s">
        <v>32</v>
      </c>
      <c r="W12189">
        <v>22.2791756556975</v>
      </c>
      <c r="X12189">
        <v>0</v>
      </c>
      <c r="Y12189" t="s">
        <v>32</v>
      </c>
    </row>
    <row r="12190" spans="1:25" x14ac:dyDescent="0.35">
      <c r="A12190" t="s">
        <v>25</v>
      </c>
      <c r="B12190" s="1">
        <v>41044</v>
      </c>
      <c r="C12190">
        <v>14</v>
      </c>
      <c r="D12190">
        <v>77</v>
      </c>
      <c r="E12190">
        <v>300</v>
      </c>
      <c r="F12190">
        <v>22</v>
      </c>
      <c r="G12190">
        <v>16.600000000000001</v>
      </c>
      <c r="H12190">
        <v>39.501776736312301</v>
      </c>
      <c r="I12190">
        <v>2.0584075839178002</v>
      </c>
      <c r="J12190">
        <v>240.44432018038501</v>
      </c>
      <c r="K12190">
        <v>9.5226486795768506E-2</v>
      </c>
      <c r="L12190">
        <v>4.0305527807163797</v>
      </c>
      <c r="M12190">
        <v>3.7456072211993402E-2</v>
      </c>
      <c r="N12190" s="2">
        <v>8.1227531933354501E-5</v>
      </c>
      <c r="O12190" s="2">
        <v>5.9131214325111898E-5</v>
      </c>
      <c r="P12190" s="2">
        <v>1.2834636885072E-6</v>
      </c>
      <c r="Q12190" t="s">
        <v>32</v>
      </c>
      <c r="R12190" t="s">
        <v>27</v>
      </c>
      <c r="S12190">
        <v>40</v>
      </c>
      <c r="T12190">
        <v>0.19091944975838401</v>
      </c>
      <c r="U12190">
        <v>0.33410903707717199</v>
      </c>
      <c r="V12190" t="s">
        <v>32</v>
      </c>
      <c r="W12190">
        <v>4.5394421097081796</v>
      </c>
      <c r="X12190">
        <v>0</v>
      </c>
      <c r="Y12190" t="s">
        <v>32</v>
      </c>
    </row>
    <row r="12191" spans="1:25" x14ac:dyDescent="0.35">
      <c r="A12191" t="s">
        <v>25</v>
      </c>
      <c r="B12191" s="1">
        <v>41045</v>
      </c>
      <c r="C12191">
        <v>10</v>
      </c>
      <c r="D12191">
        <v>88</v>
      </c>
      <c r="E12191">
        <v>180</v>
      </c>
      <c r="F12191">
        <v>15</v>
      </c>
      <c r="G12191">
        <v>18.8</v>
      </c>
      <c r="H12191">
        <v>21.1485792217686</v>
      </c>
      <c r="I12191">
        <v>0.50513956127413095</v>
      </c>
      <c r="J12191">
        <v>193.529754569516</v>
      </c>
      <c r="K12191">
        <v>4.25883358696351E-4</v>
      </c>
      <c r="L12191">
        <v>1.00372943914614</v>
      </c>
      <c r="M12191">
        <v>1.11917378606962E-4</v>
      </c>
      <c r="N12191" s="2">
        <v>2.7613250384848101E-9</v>
      </c>
      <c r="O12191" s="2">
        <v>1.26779409264092E-15</v>
      </c>
      <c r="P12191" s="2">
        <v>9.25669784410202E-19</v>
      </c>
      <c r="Q12191" t="s">
        <v>32</v>
      </c>
      <c r="R12191" t="s">
        <v>27</v>
      </c>
      <c r="S12191">
        <v>40</v>
      </c>
      <c r="T12191" s="2">
        <v>1.9407992913603499E-5</v>
      </c>
      <c r="U12191" s="2">
        <v>3.3963987598805998E-5</v>
      </c>
      <c r="V12191" t="s">
        <v>32</v>
      </c>
      <c r="W12191">
        <v>1.3673737444563801E-3</v>
      </c>
      <c r="X12191">
        <v>0</v>
      </c>
      <c r="Y12191" t="s">
        <v>32</v>
      </c>
    </row>
    <row r="12192" spans="1:25" x14ac:dyDescent="0.35">
      <c r="A12192" t="s">
        <v>25</v>
      </c>
      <c r="B12192" s="1">
        <v>41046</v>
      </c>
      <c r="C12192">
        <v>15</v>
      </c>
      <c r="D12192">
        <v>65</v>
      </c>
      <c r="E12192">
        <v>300</v>
      </c>
      <c r="F12192">
        <v>4</v>
      </c>
      <c r="G12192">
        <v>4</v>
      </c>
      <c r="H12192">
        <v>37.737527805178203</v>
      </c>
      <c r="I12192">
        <v>0.33674052687251099</v>
      </c>
      <c r="J12192">
        <v>189.44021283879201</v>
      </c>
      <c r="K12192">
        <v>2.6952360940436099E-2</v>
      </c>
      <c r="L12192">
        <v>0.67050141972272603</v>
      </c>
      <c r="M12192">
        <v>6.6115082933096703E-3</v>
      </c>
      <c r="N12192" s="2">
        <v>3.7713850250674198E-6</v>
      </c>
      <c r="O12192" s="2">
        <v>1.2776138231617E-12</v>
      </c>
      <c r="P12192" s="2">
        <v>3.4509381514481101E-16</v>
      </c>
      <c r="Q12192" t="s">
        <v>32</v>
      </c>
      <c r="R12192" t="s">
        <v>27</v>
      </c>
      <c r="S12192">
        <v>40</v>
      </c>
      <c r="T12192">
        <v>2.23799116313824E-2</v>
      </c>
      <c r="U12192">
        <v>3.9164845354919202E-2</v>
      </c>
      <c r="V12192" t="s">
        <v>32</v>
      </c>
      <c r="W12192">
        <v>0.68704095480905003</v>
      </c>
      <c r="X12192">
        <v>0</v>
      </c>
      <c r="Y12192" t="s">
        <v>32</v>
      </c>
    </row>
    <row r="12193" spans="1:25" x14ac:dyDescent="0.35">
      <c r="A12193" t="s">
        <v>25</v>
      </c>
      <c r="B12193" s="1">
        <v>41047</v>
      </c>
      <c r="C12193">
        <v>16</v>
      </c>
      <c r="D12193">
        <v>60</v>
      </c>
      <c r="E12193">
        <v>270</v>
      </c>
      <c r="F12193">
        <v>37</v>
      </c>
      <c r="G12193">
        <v>0</v>
      </c>
      <c r="H12193">
        <v>71.924055269991598</v>
      </c>
      <c r="I12193">
        <v>1.21767780687251</v>
      </c>
      <c r="J12193">
        <v>192.02421283879201</v>
      </c>
      <c r="K12193">
        <v>4.3060342989132003</v>
      </c>
      <c r="L12193">
        <v>2.3973499914751901</v>
      </c>
      <c r="M12193">
        <v>2.20771682416231</v>
      </c>
      <c r="N12193">
        <v>0.110496536178831</v>
      </c>
      <c r="O12193">
        <v>0.50788238478390102</v>
      </c>
      <c r="P12193">
        <v>3.1315542860451901E-3</v>
      </c>
      <c r="Q12193" t="s">
        <v>32</v>
      </c>
      <c r="R12193" t="s">
        <v>27</v>
      </c>
      <c r="S12193">
        <v>40</v>
      </c>
      <c r="T12193">
        <v>109.947973535137</v>
      </c>
      <c r="U12193">
        <v>192.40895368649001</v>
      </c>
      <c r="V12193" t="s">
        <v>30</v>
      </c>
      <c r="W12193">
        <v>1018.239563699</v>
      </c>
      <c r="X12193">
        <v>10182.395636990001</v>
      </c>
      <c r="Y12193" t="s">
        <v>28</v>
      </c>
    </row>
    <row r="12194" spans="1:25" x14ac:dyDescent="0.35">
      <c r="A12194" t="s">
        <v>25</v>
      </c>
      <c r="B12194" s="1">
        <v>41048</v>
      </c>
      <c r="C12194">
        <v>14</v>
      </c>
      <c r="D12194">
        <v>59</v>
      </c>
      <c r="E12194">
        <v>180</v>
      </c>
      <c r="F12194">
        <v>15</v>
      </c>
      <c r="G12194">
        <v>0</v>
      </c>
      <c r="H12194">
        <v>80.496102803727396</v>
      </c>
      <c r="I12194">
        <v>2.01502907887251</v>
      </c>
      <c r="J12194">
        <v>194.248212838792</v>
      </c>
      <c r="K12194">
        <v>2.5502015441670198</v>
      </c>
      <c r="L12194">
        <v>3.9281858095044901</v>
      </c>
      <c r="M12194">
        <v>0.99293250137698197</v>
      </c>
      <c r="N12194">
        <v>2.6860668685685998E-2</v>
      </c>
      <c r="O12194">
        <v>0.79113778908838905</v>
      </c>
      <c r="P12194">
        <v>1.6140767150934598E-2</v>
      </c>
      <c r="Q12194" t="s">
        <v>32</v>
      </c>
      <c r="R12194" t="s">
        <v>27</v>
      </c>
      <c r="S12194">
        <v>40</v>
      </c>
      <c r="T12194">
        <v>47.4968096695602</v>
      </c>
      <c r="U12194">
        <v>83.119416921730306</v>
      </c>
      <c r="V12194" t="s">
        <v>30</v>
      </c>
      <c r="W12194">
        <v>525.44322680540904</v>
      </c>
      <c r="X12194">
        <v>5254.4322680540899</v>
      </c>
      <c r="Y12194" t="s">
        <v>31</v>
      </c>
    </row>
    <row r="12195" spans="1:25" x14ac:dyDescent="0.35">
      <c r="A12195" t="s">
        <v>25</v>
      </c>
      <c r="B12195" s="1">
        <v>41049</v>
      </c>
      <c r="C12195">
        <v>13</v>
      </c>
      <c r="D12195">
        <v>64</v>
      </c>
      <c r="E12195">
        <v>230</v>
      </c>
      <c r="F12195">
        <v>2</v>
      </c>
      <c r="G12195">
        <v>0</v>
      </c>
      <c r="H12195">
        <v>82.146344426831803</v>
      </c>
      <c r="I12195">
        <v>2.6687772708725102</v>
      </c>
      <c r="J12195">
        <v>196.29221283879201</v>
      </c>
      <c r="K12195">
        <v>1.60325227996965</v>
      </c>
      <c r="L12195">
        <v>5.1620956759696002</v>
      </c>
      <c r="M12195">
        <v>0.69931310918994705</v>
      </c>
      <c r="N12195">
        <v>1.4442346457681301E-2</v>
      </c>
      <c r="O12195">
        <v>0.43288338337356602</v>
      </c>
      <c r="P12195">
        <v>1.70006750541975E-2</v>
      </c>
      <c r="Q12195" t="s">
        <v>32</v>
      </c>
      <c r="R12195" t="s">
        <v>27</v>
      </c>
      <c r="S12195">
        <v>40</v>
      </c>
      <c r="T12195">
        <v>22.185927218416602</v>
      </c>
      <c r="U12195">
        <v>38.825372632228998</v>
      </c>
      <c r="V12195" t="s">
        <v>30</v>
      </c>
      <c r="W12195">
        <v>280.50730794379098</v>
      </c>
      <c r="X12195">
        <v>2805.0730794379101</v>
      </c>
      <c r="Y12195" t="s">
        <v>29</v>
      </c>
    </row>
    <row r="12196" spans="1:25" x14ac:dyDescent="0.35">
      <c r="A12196" t="s">
        <v>25</v>
      </c>
      <c r="B12196" s="1">
        <v>41050</v>
      </c>
      <c r="C12196">
        <v>12</v>
      </c>
      <c r="D12196">
        <v>75</v>
      </c>
      <c r="E12196">
        <v>170</v>
      </c>
      <c r="F12196">
        <v>11</v>
      </c>
      <c r="G12196">
        <v>0</v>
      </c>
      <c r="H12196">
        <v>82.146343048599107</v>
      </c>
      <c r="I12196">
        <v>3.0905710708725098</v>
      </c>
      <c r="J12196">
        <v>198.15621283879199</v>
      </c>
      <c r="K12196">
        <v>2.52324071333175</v>
      </c>
      <c r="L12196">
        <v>5.9491743196844498</v>
      </c>
      <c r="M12196">
        <v>1.6218749870003399</v>
      </c>
      <c r="N12196">
        <v>6.4017639960412195E-2</v>
      </c>
      <c r="O12196">
        <v>2.0174399221231498</v>
      </c>
      <c r="P12196">
        <v>0.11104817993423199</v>
      </c>
      <c r="Q12196" t="s">
        <v>32</v>
      </c>
      <c r="R12196" t="s">
        <v>27</v>
      </c>
      <c r="S12196">
        <v>40</v>
      </c>
      <c r="T12196">
        <v>46.683212134582803</v>
      </c>
      <c r="U12196">
        <v>81.695621235519894</v>
      </c>
      <c r="V12196" t="s">
        <v>30</v>
      </c>
      <c r="W12196">
        <v>518.13526175582501</v>
      </c>
      <c r="X12196">
        <v>5181.3526175582501</v>
      </c>
      <c r="Y12196" t="s">
        <v>31</v>
      </c>
    </row>
    <row r="12197" spans="1:25" x14ac:dyDescent="0.35">
      <c r="A12197" t="s">
        <v>25</v>
      </c>
      <c r="B12197" s="1">
        <v>41051</v>
      </c>
      <c r="C12197">
        <v>13</v>
      </c>
      <c r="D12197">
        <v>64</v>
      </c>
      <c r="E12197">
        <v>30</v>
      </c>
      <c r="F12197">
        <v>6</v>
      </c>
      <c r="G12197">
        <v>0</v>
      </c>
      <c r="H12197">
        <v>83.107996577509894</v>
      </c>
      <c r="I12197">
        <v>3.7443192628725099</v>
      </c>
      <c r="J12197">
        <v>200.200212838792</v>
      </c>
      <c r="K12197">
        <v>2.2128361116244299</v>
      </c>
      <c r="L12197">
        <v>7.1541314846765003</v>
      </c>
      <c r="M12197">
        <v>1.4822214232829201</v>
      </c>
      <c r="N12197">
        <v>5.4586477051409302E-2</v>
      </c>
      <c r="O12197">
        <v>1.9347307831377201</v>
      </c>
      <c r="P12197">
        <v>0.164614696470018</v>
      </c>
      <c r="Q12197" t="s">
        <v>32</v>
      </c>
      <c r="R12197" t="s">
        <v>27</v>
      </c>
      <c r="S12197">
        <v>40</v>
      </c>
      <c r="T12197">
        <v>37.687715219558697</v>
      </c>
      <c r="U12197">
        <v>65.953501634227706</v>
      </c>
      <c r="V12197" t="s">
        <v>30</v>
      </c>
      <c r="W12197">
        <v>435.151879271474</v>
      </c>
      <c r="X12197">
        <v>4351.5187927147399</v>
      </c>
      <c r="Y12197" t="s">
        <v>31</v>
      </c>
    </row>
    <row r="12198" spans="1:25" x14ac:dyDescent="0.35">
      <c r="A12198" t="s">
        <v>25</v>
      </c>
      <c r="B12198" s="1">
        <v>41052</v>
      </c>
      <c r="C12198">
        <v>15</v>
      </c>
      <c r="D12198">
        <v>69</v>
      </c>
      <c r="E12198">
        <v>310</v>
      </c>
      <c r="F12198">
        <v>15</v>
      </c>
      <c r="G12198">
        <v>0</v>
      </c>
      <c r="H12198">
        <v>83.213145538361601</v>
      </c>
      <c r="I12198">
        <v>4.38712013487251</v>
      </c>
      <c r="J12198">
        <v>202.60421283879199</v>
      </c>
      <c r="K12198">
        <v>3.5301344475112901</v>
      </c>
      <c r="L12198">
        <v>8.3236469829283308</v>
      </c>
      <c r="M12198">
        <v>3.3546951313203501</v>
      </c>
      <c r="N12198">
        <v>0.231726027950968</v>
      </c>
      <c r="O12198">
        <v>8.4001177815270207</v>
      </c>
      <c r="P12198">
        <v>1.0186059983517399</v>
      </c>
      <c r="Q12198" t="s">
        <v>32</v>
      </c>
      <c r="R12198" t="s">
        <v>27</v>
      </c>
      <c r="S12198">
        <v>40</v>
      </c>
      <c r="T12198">
        <v>80.2225388077605</v>
      </c>
      <c r="U12198">
        <v>140.38944291358101</v>
      </c>
      <c r="V12198" t="s">
        <v>30</v>
      </c>
      <c r="W12198">
        <v>798.08140676303901</v>
      </c>
      <c r="X12198">
        <v>7980.8140676303901</v>
      </c>
      <c r="Y12198" t="s">
        <v>31</v>
      </c>
    </row>
    <row r="12199" spans="1:25" x14ac:dyDescent="0.35">
      <c r="A12199" t="s">
        <v>25</v>
      </c>
      <c r="B12199" s="1">
        <v>41053</v>
      </c>
      <c r="C12199">
        <v>16</v>
      </c>
      <c r="D12199">
        <v>71</v>
      </c>
      <c r="E12199">
        <v>310</v>
      </c>
      <c r="F12199">
        <v>19</v>
      </c>
      <c r="G12199">
        <v>0</v>
      </c>
      <c r="H12199">
        <v>83.2131441497487</v>
      </c>
      <c r="I12199">
        <v>5.0257996628725099</v>
      </c>
      <c r="J12199">
        <v>205.188212838792</v>
      </c>
      <c r="K12199">
        <v>4.3184467023141604</v>
      </c>
      <c r="L12199">
        <v>9.4716143046676091</v>
      </c>
      <c r="M12199">
        <v>4.5291120985343198</v>
      </c>
      <c r="N12199">
        <v>0.39419584085632497</v>
      </c>
      <c r="O12199">
        <v>16.539130908120001</v>
      </c>
      <c r="P12199">
        <v>2.70632135296841</v>
      </c>
      <c r="Q12199" t="s">
        <v>32</v>
      </c>
      <c r="R12199" t="s">
        <v>27</v>
      </c>
      <c r="S12199">
        <v>40</v>
      </c>
      <c r="T12199">
        <v>110.44753431336601</v>
      </c>
      <c r="U12199">
        <v>193.283185048391</v>
      </c>
      <c r="V12199" t="s">
        <v>30</v>
      </c>
      <c r="W12199">
        <v>1021.76202112024</v>
      </c>
      <c r="X12199">
        <v>10217.6202112024</v>
      </c>
      <c r="Y12199" t="s">
        <v>28</v>
      </c>
    </row>
    <row r="12200" spans="1:25" x14ac:dyDescent="0.35">
      <c r="A12200" t="s">
        <v>25</v>
      </c>
      <c r="B12200" s="1">
        <v>41054</v>
      </c>
      <c r="C12200">
        <v>17</v>
      </c>
      <c r="D12200">
        <v>79</v>
      </c>
      <c r="E12200">
        <v>300</v>
      </c>
      <c r="F12200">
        <v>30</v>
      </c>
      <c r="G12200">
        <v>0.2</v>
      </c>
      <c r="H12200">
        <v>83.066880936751502</v>
      </c>
      <c r="I12200">
        <v>5.5153380548725099</v>
      </c>
      <c r="J12200">
        <v>207.95221283879201</v>
      </c>
      <c r="K12200">
        <v>7.3769044559992096</v>
      </c>
      <c r="L12200">
        <v>10.3447629385781</v>
      </c>
      <c r="M12200">
        <v>7.9286930753322702</v>
      </c>
      <c r="N12200">
        <v>1.0620763722417601</v>
      </c>
      <c r="O12200">
        <v>64.911166474624906</v>
      </c>
      <c r="P12200">
        <v>13.0115090293598</v>
      </c>
      <c r="Q12200" t="s">
        <v>30</v>
      </c>
      <c r="R12200" t="s">
        <v>27</v>
      </c>
      <c r="S12200">
        <v>40</v>
      </c>
      <c r="T12200">
        <v>251.37154227918299</v>
      </c>
      <c r="U12200">
        <v>439.90019898857099</v>
      </c>
      <c r="V12200" t="s">
        <v>30</v>
      </c>
      <c r="W12200">
        <v>1854.3847801715999</v>
      </c>
      <c r="X12200">
        <v>18543.847801716001</v>
      </c>
      <c r="Y12200" t="s">
        <v>28</v>
      </c>
    </row>
    <row r="12201" spans="1:25" x14ac:dyDescent="0.35">
      <c r="A12201" t="s">
        <v>25</v>
      </c>
      <c r="B12201" s="1">
        <v>41055</v>
      </c>
      <c r="C12201">
        <v>14</v>
      </c>
      <c r="D12201">
        <v>81</v>
      </c>
      <c r="E12201">
        <v>50</v>
      </c>
      <c r="F12201">
        <v>7</v>
      </c>
      <c r="G12201">
        <v>0</v>
      </c>
      <c r="H12201">
        <v>82.348121666709901</v>
      </c>
      <c r="I12201">
        <v>5.8848423028725101</v>
      </c>
      <c r="J12201">
        <v>210.176212838792</v>
      </c>
      <c r="K12201">
        <v>2.1144416022291201</v>
      </c>
      <c r="L12201">
        <v>10.999716446751901</v>
      </c>
      <c r="M12201">
        <v>2.0550765901057702</v>
      </c>
      <c r="N12201">
        <v>9.7336221982410501E-2</v>
      </c>
      <c r="O12201">
        <v>2.9452997567171799</v>
      </c>
      <c r="P12201">
        <v>0.67942381228704196</v>
      </c>
      <c r="Q12201" t="s">
        <v>32</v>
      </c>
      <c r="R12201" t="s">
        <v>27</v>
      </c>
      <c r="S12201">
        <v>40</v>
      </c>
      <c r="T12201">
        <v>34.984365774243201</v>
      </c>
      <c r="U12201">
        <v>61.222640104925702</v>
      </c>
      <c r="V12201" t="s">
        <v>30</v>
      </c>
      <c r="W12201">
        <v>409.354872479866</v>
      </c>
      <c r="X12201">
        <v>4093.5487247986598</v>
      </c>
      <c r="Y12201" t="s">
        <v>31</v>
      </c>
    </row>
    <row r="12202" spans="1:25" x14ac:dyDescent="0.35">
      <c r="A12202" t="s">
        <v>25</v>
      </c>
      <c r="B12202" s="1">
        <v>41056</v>
      </c>
      <c r="C12202">
        <v>17</v>
      </c>
      <c r="D12202">
        <v>60</v>
      </c>
      <c r="E12202">
        <v>350</v>
      </c>
      <c r="F12202">
        <v>28</v>
      </c>
      <c r="G12202">
        <v>0</v>
      </c>
      <c r="H12202">
        <v>84.531612299406902</v>
      </c>
      <c r="I12202">
        <v>6.8172963828725104</v>
      </c>
      <c r="J12202">
        <v>212.94021283879201</v>
      </c>
      <c r="K12202">
        <v>8.0952778928821392</v>
      </c>
      <c r="L12202">
        <v>12.6241824687252</v>
      </c>
      <c r="M12202">
        <v>9.4646878672700101</v>
      </c>
      <c r="N12202">
        <v>1.4530382540925</v>
      </c>
      <c r="O12202">
        <v>96.464070427908297</v>
      </c>
      <c r="P12202">
        <v>30.414609033158602</v>
      </c>
      <c r="Q12202" t="s">
        <v>30</v>
      </c>
      <c r="R12202" t="s">
        <v>27</v>
      </c>
      <c r="S12202">
        <v>40</v>
      </c>
      <c r="T12202">
        <v>288.44353021766699</v>
      </c>
      <c r="U12202">
        <v>504.776177880918</v>
      </c>
      <c r="V12202" t="s">
        <v>26</v>
      </c>
      <c r="W12202">
        <v>2033.87632940101</v>
      </c>
      <c r="X12202">
        <v>20338.763294010099</v>
      </c>
      <c r="Y12202" t="s">
        <v>28</v>
      </c>
    </row>
    <row r="12203" spans="1:25" x14ac:dyDescent="0.35">
      <c r="A12203" t="s">
        <v>25</v>
      </c>
      <c r="B12203" s="1">
        <v>41057</v>
      </c>
      <c r="C12203">
        <v>15</v>
      </c>
      <c r="D12203">
        <v>84</v>
      </c>
      <c r="E12203">
        <v>280</v>
      </c>
      <c r="F12203">
        <v>20</v>
      </c>
      <c r="G12203">
        <v>5.6</v>
      </c>
      <c r="H12203">
        <v>50.559144960852997</v>
      </c>
      <c r="I12203">
        <v>3.7766769756344298</v>
      </c>
      <c r="J12203">
        <v>204.17774190100801</v>
      </c>
      <c r="K12203">
        <v>0.479671751028796</v>
      </c>
      <c r="L12203">
        <v>7.2195058390325197</v>
      </c>
      <c r="M12203">
        <v>0.24454537214608699</v>
      </c>
      <c r="N12203">
        <v>2.2488740230226598E-3</v>
      </c>
      <c r="O12203">
        <v>2.45155647851945E-2</v>
      </c>
      <c r="P12203">
        <v>2.1309444872868399E-3</v>
      </c>
      <c r="Q12203" t="s">
        <v>32</v>
      </c>
      <c r="R12203" t="s">
        <v>27</v>
      </c>
      <c r="S12203">
        <v>40</v>
      </c>
      <c r="T12203">
        <v>2.9485480979249301</v>
      </c>
      <c r="U12203">
        <v>5.1599591713686204</v>
      </c>
      <c r="V12203" t="s">
        <v>32</v>
      </c>
      <c r="W12203">
        <v>49.867759785959798</v>
      </c>
      <c r="X12203">
        <v>0</v>
      </c>
      <c r="Y12203" t="s">
        <v>32</v>
      </c>
    </row>
    <row r="12204" spans="1:25" x14ac:dyDescent="0.35">
      <c r="A12204" t="s">
        <v>25</v>
      </c>
      <c r="B12204" s="1">
        <v>41058</v>
      </c>
      <c r="C12204">
        <v>10</v>
      </c>
      <c r="D12204">
        <v>63</v>
      </c>
      <c r="E12204">
        <v>120</v>
      </c>
      <c r="F12204">
        <v>13</v>
      </c>
      <c r="G12204">
        <v>1.2</v>
      </c>
      <c r="H12204">
        <v>63.617885436953401</v>
      </c>
      <c r="I12204">
        <v>4.3056257196344303</v>
      </c>
      <c r="J12204">
        <v>205.681741901008</v>
      </c>
      <c r="K12204">
        <v>0.95664726863398597</v>
      </c>
      <c r="L12204">
        <v>8.1830053770550393</v>
      </c>
      <c r="M12204">
        <v>0.51932855508836695</v>
      </c>
      <c r="N12204">
        <v>8.5290685106798499E-3</v>
      </c>
      <c r="O12204">
        <v>0.22043026684414899</v>
      </c>
      <c r="P12204">
        <v>2.5688777871560601E-2</v>
      </c>
      <c r="Q12204" t="s">
        <v>32</v>
      </c>
      <c r="R12204" t="s">
        <v>27</v>
      </c>
      <c r="S12204">
        <v>40</v>
      </c>
      <c r="T12204">
        <v>9.4003595196818193</v>
      </c>
      <c r="U12204">
        <v>16.450629159443199</v>
      </c>
      <c r="V12204" t="s">
        <v>30</v>
      </c>
      <c r="W12204">
        <v>135.575510924258</v>
      </c>
      <c r="X12204">
        <v>1355.7551092425799</v>
      </c>
      <c r="Y12204" t="s">
        <v>26</v>
      </c>
    </row>
    <row r="12205" spans="1:25" x14ac:dyDescent="0.35">
      <c r="A12205" t="s">
        <v>25</v>
      </c>
      <c r="B12205" s="1">
        <v>41059</v>
      </c>
      <c r="C12205">
        <v>12</v>
      </c>
      <c r="D12205">
        <v>73</v>
      </c>
      <c r="E12205">
        <v>20</v>
      </c>
      <c r="F12205">
        <v>11</v>
      </c>
      <c r="G12205">
        <v>0.2</v>
      </c>
      <c r="H12205">
        <v>73.148860807478798</v>
      </c>
      <c r="I12205">
        <v>4.7611630236344302</v>
      </c>
      <c r="J12205">
        <v>207.545741901008</v>
      </c>
      <c r="K12205">
        <v>1.2187427564432201</v>
      </c>
      <c r="L12205">
        <v>9.0058345265100197</v>
      </c>
      <c r="M12205">
        <v>0.69528859089887896</v>
      </c>
      <c r="N12205">
        <v>1.42955588072143E-2</v>
      </c>
      <c r="O12205">
        <v>0.50048666579193202</v>
      </c>
      <c r="P12205">
        <v>7.2878394312913194E-2</v>
      </c>
      <c r="Q12205" t="s">
        <v>32</v>
      </c>
      <c r="R12205" t="s">
        <v>27</v>
      </c>
      <c r="S12205">
        <v>40</v>
      </c>
      <c r="T12205">
        <v>14.0783567699327</v>
      </c>
      <c r="U12205">
        <v>24.637124347382102</v>
      </c>
      <c r="V12205" t="s">
        <v>30</v>
      </c>
      <c r="W12205">
        <v>191.22263584011401</v>
      </c>
      <c r="X12205">
        <v>1912.22635840114</v>
      </c>
      <c r="Y12205" t="s">
        <v>26</v>
      </c>
    </row>
    <row r="12206" spans="1:25" x14ac:dyDescent="0.35">
      <c r="A12206" t="s">
        <v>25</v>
      </c>
      <c r="B12206" s="1">
        <v>41060</v>
      </c>
      <c r="C12206">
        <v>15</v>
      </c>
      <c r="D12206">
        <v>69</v>
      </c>
      <c r="E12206">
        <v>100</v>
      </c>
      <c r="F12206">
        <v>15</v>
      </c>
      <c r="G12206">
        <v>0</v>
      </c>
      <c r="H12206">
        <v>79.551856393238296</v>
      </c>
      <c r="I12206">
        <v>5.4039638956344298</v>
      </c>
      <c r="J12206">
        <v>209.949741901008</v>
      </c>
      <c r="K12206">
        <v>2.3112024885724498</v>
      </c>
      <c r="L12206">
        <v>10.154502764178201</v>
      </c>
      <c r="M12206">
        <v>2.2026089847125299</v>
      </c>
      <c r="N12206">
        <v>0.110044442210007</v>
      </c>
      <c r="O12206">
        <v>3.4549232682904001</v>
      </c>
      <c r="P12206">
        <v>0.66365291367747503</v>
      </c>
      <c r="Q12206" t="s">
        <v>32</v>
      </c>
      <c r="R12206" t="s">
        <v>27</v>
      </c>
      <c r="S12206">
        <v>40</v>
      </c>
      <c r="T12206">
        <v>40.4628554224225</v>
      </c>
      <c r="U12206">
        <v>70.809996989239394</v>
      </c>
      <c r="V12206" t="s">
        <v>30</v>
      </c>
      <c r="W12206">
        <v>461.20146019263501</v>
      </c>
      <c r="X12206">
        <v>4612.0146019263502</v>
      </c>
      <c r="Y12206" t="s">
        <v>31</v>
      </c>
    </row>
    <row r="12207" spans="1:25" x14ac:dyDescent="0.35">
      <c r="A12207" t="s">
        <v>25</v>
      </c>
      <c r="B12207" s="1">
        <v>41061</v>
      </c>
      <c r="C12207">
        <v>13</v>
      </c>
      <c r="D12207">
        <v>66</v>
      </c>
      <c r="E12207">
        <v>50</v>
      </c>
      <c r="F12207">
        <v>7</v>
      </c>
      <c r="G12207">
        <v>0</v>
      </c>
      <c r="H12207">
        <v>81.771915173907402</v>
      </c>
      <c r="I12207">
        <v>5.96691372763443</v>
      </c>
      <c r="J12207">
        <v>211.99374190100801</v>
      </c>
      <c r="K12207">
        <v>1.97139077712958</v>
      </c>
      <c r="L12207">
        <v>11.1492895677513</v>
      </c>
      <c r="M12207">
        <v>1.8544564271099899</v>
      </c>
      <c r="N12207">
        <v>8.1154451209451306E-2</v>
      </c>
      <c r="O12207">
        <v>2.4604945898806498</v>
      </c>
      <c r="P12207">
        <v>0.58534705665259801</v>
      </c>
      <c r="Q12207" t="s">
        <v>32</v>
      </c>
      <c r="R12207" t="s">
        <v>27</v>
      </c>
      <c r="S12207">
        <v>30</v>
      </c>
      <c r="T12207">
        <v>23.202853583095902</v>
      </c>
      <c r="U12207">
        <v>40.604993770417899</v>
      </c>
      <c r="V12207" t="s">
        <v>30</v>
      </c>
      <c r="W12207">
        <v>372.36292066715902</v>
      </c>
      <c r="X12207">
        <v>3723.6292066715901</v>
      </c>
      <c r="Y12207" t="s">
        <v>29</v>
      </c>
    </row>
    <row r="12208" spans="1:25" x14ac:dyDescent="0.35">
      <c r="A12208" t="s">
        <v>25</v>
      </c>
      <c r="B12208" s="1">
        <v>41062</v>
      </c>
      <c r="C12208">
        <v>12</v>
      </c>
      <c r="D12208">
        <v>84</v>
      </c>
      <c r="E12208">
        <v>40</v>
      </c>
      <c r="F12208">
        <v>11</v>
      </c>
      <c r="G12208">
        <v>0</v>
      </c>
      <c r="H12208">
        <v>81.163686366774996</v>
      </c>
      <c r="I12208">
        <v>6.2130428156344299</v>
      </c>
      <c r="J12208">
        <v>213.85774190100801</v>
      </c>
      <c r="K12208">
        <v>2.2459565547923401</v>
      </c>
      <c r="L12208">
        <v>11.5846836017749</v>
      </c>
      <c r="M12208">
        <v>2.3500283377450799</v>
      </c>
      <c r="N12208">
        <v>0.123415097221221</v>
      </c>
      <c r="O12208">
        <v>3.6587710241622702</v>
      </c>
      <c r="P12208">
        <v>0.94970982000333104</v>
      </c>
      <c r="Q12208" t="s">
        <v>32</v>
      </c>
      <c r="R12208" t="s">
        <v>27</v>
      </c>
      <c r="S12208">
        <v>30</v>
      </c>
      <c r="T12208">
        <v>28.728056227132299</v>
      </c>
      <c r="U12208">
        <v>50.274098397481502</v>
      </c>
      <c r="V12208" t="s">
        <v>30</v>
      </c>
      <c r="W12208">
        <v>443.89501148204602</v>
      </c>
      <c r="X12208">
        <v>4438.9501148204599</v>
      </c>
      <c r="Y12208" t="s">
        <v>31</v>
      </c>
    </row>
    <row r="12209" spans="1:25" x14ac:dyDescent="0.35">
      <c r="A12209" t="s">
        <v>25</v>
      </c>
      <c r="B12209" s="1">
        <v>41063</v>
      </c>
      <c r="C12209">
        <v>13</v>
      </c>
      <c r="D12209">
        <v>88</v>
      </c>
      <c r="E12209">
        <v>300</v>
      </c>
      <c r="F12209">
        <v>24</v>
      </c>
      <c r="G12209">
        <v>0</v>
      </c>
      <c r="H12209">
        <v>80.033886622376897</v>
      </c>
      <c r="I12209">
        <v>6.4117309916344301</v>
      </c>
      <c r="J12209">
        <v>215.90174190100799</v>
      </c>
      <c r="K12209">
        <v>3.82076470488719</v>
      </c>
      <c r="L12209">
        <v>11.937200939869999</v>
      </c>
      <c r="M12209">
        <v>4.55152247289264</v>
      </c>
      <c r="N12209">
        <v>0.39765481710688</v>
      </c>
      <c r="O12209">
        <v>15.4588848449172</v>
      </c>
      <c r="P12209">
        <v>4.2950999543487303</v>
      </c>
      <c r="Q12209" t="s">
        <v>32</v>
      </c>
      <c r="R12209" t="s">
        <v>27</v>
      </c>
      <c r="S12209">
        <v>30</v>
      </c>
      <c r="T12209">
        <v>67.700592632128703</v>
      </c>
      <c r="U12209">
        <v>118.47603710622499</v>
      </c>
      <c r="V12209" t="s">
        <v>30</v>
      </c>
      <c r="W12209">
        <v>880.436252281777</v>
      </c>
      <c r="X12209">
        <v>8804.3625228177698</v>
      </c>
      <c r="Y12209" t="s">
        <v>31</v>
      </c>
    </row>
    <row r="12210" spans="1:25" x14ac:dyDescent="0.35">
      <c r="A12210" t="s">
        <v>25</v>
      </c>
      <c r="B12210" s="1">
        <v>41064</v>
      </c>
      <c r="C12210">
        <v>15</v>
      </c>
      <c r="D12210">
        <v>77</v>
      </c>
      <c r="E12210">
        <v>0</v>
      </c>
      <c r="F12210">
        <v>0</v>
      </c>
      <c r="G12210">
        <v>1.6</v>
      </c>
      <c r="H12210">
        <v>64.886899148086499</v>
      </c>
      <c r="I12210">
        <v>6.2086614342986399</v>
      </c>
      <c r="J12210">
        <v>218.30574190100799</v>
      </c>
      <c r="K12210">
        <v>0.52468483013060097</v>
      </c>
      <c r="L12210">
        <v>11.5930508296965</v>
      </c>
      <c r="M12210">
        <v>0.34339327253254798</v>
      </c>
      <c r="N12210">
        <v>4.1012888677439303E-3</v>
      </c>
      <c r="O12210">
        <v>5.71711307381257E-2</v>
      </c>
      <c r="P12210">
        <v>1.48643152785321E-2</v>
      </c>
      <c r="Q12210" t="s">
        <v>32</v>
      </c>
      <c r="R12210" t="s">
        <v>27</v>
      </c>
      <c r="S12210">
        <v>30</v>
      </c>
      <c r="T12210">
        <v>2.5515905299027501</v>
      </c>
      <c r="U12210">
        <v>4.4652834273298101</v>
      </c>
      <c r="V12210" t="s">
        <v>32</v>
      </c>
      <c r="W12210">
        <v>56.858776163990299</v>
      </c>
      <c r="X12210">
        <v>568.58776163990399</v>
      </c>
      <c r="Y12210" t="s">
        <v>26</v>
      </c>
    </row>
    <row r="12211" spans="1:25" x14ac:dyDescent="0.35">
      <c r="A12211" t="s">
        <v>25</v>
      </c>
      <c r="B12211" s="1">
        <v>41065</v>
      </c>
      <c r="C12211">
        <v>14</v>
      </c>
      <c r="D12211">
        <v>71</v>
      </c>
      <c r="E12211">
        <v>330</v>
      </c>
      <c r="F12211">
        <v>11</v>
      </c>
      <c r="G12211">
        <v>0</v>
      </c>
      <c r="H12211">
        <v>74.878561459115204</v>
      </c>
      <c r="I12211">
        <v>6.7228786462986401</v>
      </c>
      <c r="J12211">
        <v>220.52974190100801</v>
      </c>
      <c r="K12211">
        <v>1.32370222844743</v>
      </c>
      <c r="L12211">
        <v>12.493585717971801</v>
      </c>
      <c r="M12211">
        <v>0.90386352084342103</v>
      </c>
      <c r="N12211">
        <v>2.27442156486675E-2</v>
      </c>
      <c r="O12211">
        <v>0.89505775594967996</v>
      </c>
      <c r="P12211">
        <v>0.27566579441911498</v>
      </c>
      <c r="Q12211" t="s">
        <v>32</v>
      </c>
      <c r="R12211" t="s">
        <v>27</v>
      </c>
      <c r="S12211">
        <v>30</v>
      </c>
      <c r="T12211">
        <v>12.0159792365149</v>
      </c>
      <c r="U12211">
        <v>21.027963663901101</v>
      </c>
      <c r="V12211" t="s">
        <v>30</v>
      </c>
      <c r="W12211">
        <v>214.788163012474</v>
      </c>
      <c r="X12211">
        <v>2147.8816301247398</v>
      </c>
      <c r="Y12211" t="s">
        <v>29</v>
      </c>
    </row>
    <row r="12212" spans="1:25" x14ac:dyDescent="0.35">
      <c r="A12212" t="s">
        <v>25</v>
      </c>
      <c r="B12212" s="1">
        <v>41066</v>
      </c>
      <c r="C12212">
        <v>12</v>
      </c>
      <c r="D12212">
        <v>91</v>
      </c>
      <c r="E12212">
        <v>160</v>
      </c>
      <c r="F12212">
        <v>26</v>
      </c>
      <c r="G12212">
        <v>1.6</v>
      </c>
      <c r="H12212">
        <v>63.191389403127999</v>
      </c>
      <c r="I12212">
        <v>6.2151400364220803</v>
      </c>
      <c r="J12212">
        <v>222.39374190100801</v>
      </c>
      <c r="K12212">
        <v>1.8057503160966399</v>
      </c>
      <c r="L12212">
        <v>11.6185348701805</v>
      </c>
      <c r="M12212">
        <v>1.6493143542900099</v>
      </c>
      <c r="N12212">
        <v>6.5947143769377797E-2</v>
      </c>
      <c r="O12212">
        <v>2.00745127733523</v>
      </c>
      <c r="P12212">
        <v>0.52454111803298997</v>
      </c>
      <c r="Q12212" t="s">
        <v>32</v>
      </c>
      <c r="R12212" t="s">
        <v>27</v>
      </c>
      <c r="S12212">
        <v>30</v>
      </c>
      <c r="T12212">
        <v>20.0845639224761</v>
      </c>
      <c r="U12212">
        <v>35.147986864333099</v>
      </c>
      <c r="V12212" t="s">
        <v>30</v>
      </c>
      <c r="W12212">
        <v>330.384322737758</v>
      </c>
      <c r="X12212">
        <v>3303.8432273775802</v>
      </c>
      <c r="Y12212" t="s">
        <v>29</v>
      </c>
    </row>
    <row r="12213" spans="1:25" x14ac:dyDescent="0.35">
      <c r="A12213" t="s">
        <v>25</v>
      </c>
      <c r="B12213" s="1">
        <v>41067</v>
      </c>
      <c r="C12213">
        <v>11</v>
      </c>
      <c r="D12213">
        <v>81</v>
      </c>
      <c r="E12213">
        <v>140</v>
      </c>
      <c r="F12213">
        <v>2</v>
      </c>
      <c r="G12213">
        <v>10.4</v>
      </c>
      <c r="H12213">
        <v>27.806022680541201</v>
      </c>
      <c r="I12213">
        <v>2.91412237161021</v>
      </c>
      <c r="J12213">
        <v>199.57457163939799</v>
      </c>
      <c r="K12213">
        <v>2.0255369564394698E-3</v>
      </c>
      <c r="L12213">
        <v>5.6229823864854804</v>
      </c>
      <c r="M12213">
        <v>9.1777701250376304E-4</v>
      </c>
      <c r="N12213" s="2">
        <v>1.1444944872213299E-7</v>
      </c>
      <c r="O12213" s="2">
        <v>1.2603153532537499E-9</v>
      </c>
      <c r="P12213" s="2">
        <v>6.0678481013151202E-11</v>
      </c>
      <c r="Q12213" t="s">
        <v>32</v>
      </c>
      <c r="R12213" t="s">
        <v>27</v>
      </c>
      <c r="S12213">
        <v>30</v>
      </c>
      <c r="T12213">
        <v>2.04571123325425E-4</v>
      </c>
      <c r="U12213">
        <v>3.5799946581949399E-4</v>
      </c>
      <c r="V12213" t="s">
        <v>32</v>
      </c>
      <c r="W12213">
        <v>1.4181082547008001E-2</v>
      </c>
      <c r="X12213">
        <v>0</v>
      </c>
      <c r="Y12213" t="s">
        <v>32</v>
      </c>
    </row>
    <row r="12214" spans="1:25" x14ac:dyDescent="0.35">
      <c r="A12214" t="s">
        <v>25</v>
      </c>
      <c r="B12214" s="1">
        <v>41068</v>
      </c>
      <c r="C12214">
        <v>13</v>
      </c>
      <c r="D12214">
        <v>77</v>
      </c>
      <c r="E12214">
        <v>320</v>
      </c>
      <c r="F12214">
        <v>26</v>
      </c>
      <c r="G12214">
        <v>0.2</v>
      </c>
      <c r="H12214">
        <v>55.291650095075603</v>
      </c>
      <c r="I12214">
        <v>3.2949413756102102</v>
      </c>
      <c r="J12214">
        <v>201.618571639398</v>
      </c>
      <c r="K12214">
        <v>1.0604083110389599</v>
      </c>
      <c r="L12214">
        <v>6.3312138891272696</v>
      </c>
      <c r="M12214">
        <v>0.50750882762820504</v>
      </c>
      <c r="N12214">
        <v>8.1884947973016198E-3</v>
      </c>
      <c r="O12214">
        <v>0.19902471968642199</v>
      </c>
      <c r="P12214">
        <v>1.26950442403569E-2</v>
      </c>
      <c r="Q12214" t="s">
        <v>32</v>
      </c>
      <c r="R12214" t="s">
        <v>27</v>
      </c>
      <c r="S12214">
        <v>30</v>
      </c>
      <c r="T12214">
        <v>8.3061188265219901</v>
      </c>
      <c r="U12214">
        <v>14.535707946413501</v>
      </c>
      <c r="V12214" t="s">
        <v>30</v>
      </c>
      <c r="W12214">
        <v>157.01468272404901</v>
      </c>
      <c r="X12214">
        <v>0</v>
      </c>
      <c r="Y12214" t="s">
        <v>32</v>
      </c>
    </row>
    <row r="12215" spans="1:25" x14ac:dyDescent="0.35">
      <c r="A12215" t="s">
        <v>25</v>
      </c>
      <c r="B12215" s="1">
        <v>41069</v>
      </c>
      <c r="C12215">
        <v>14</v>
      </c>
      <c r="D12215">
        <v>74</v>
      </c>
      <c r="E12215">
        <v>280</v>
      </c>
      <c r="F12215">
        <v>33</v>
      </c>
      <c r="G12215">
        <v>2.4</v>
      </c>
      <c r="H12215">
        <v>62.9526472239112</v>
      </c>
      <c r="I12215">
        <v>2.3710125136703999</v>
      </c>
      <c r="J12215">
        <v>203.84257163939799</v>
      </c>
      <c r="K12215">
        <v>2.5403226608916598</v>
      </c>
      <c r="L12215">
        <v>4.6080283266281699</v>
      </c>
      <c r="M12215">
        <v>1.2706973248134501</v>
      </c>
      <c r="N12215">
        <v>4.15645849995901E-2</v>
      </c>
      <c r="O12215">
        <v>1.19036298517943</v>
      </c>
      <c r="P12215">
        <v>3.5634898875212297E-2</v>
      </c>
      <c r="Q12215" t="s">
        <v>32</v>
      </c>
      <c r="R12215" t="s">
        <v>27</v>
      </c>
      <c r="S12215">
        <v>30</v>
      </c>
      <c r="T12215">
        <v>35.114367164518697</v>
      </c>
      <c r="U12215">
        <v>61.450142537907801</v>
      </c>
      <c r="V12215" t="s">
        <v>30</v>
      </c>
      <c r="W12215">
        <v>522.76379926243305</v>
      </c>
      <c r="X12215">
        <v>5227.6379926243299</v>
      </c>
      <c r="Y12215" t="s">
        <v>31</v>
      </c>
    </row>
    <row r="12216" spans="1:25" x14ac:dyDescent="0.35">
      <c r="A12216" t="s">
        <v>25</v>
      </c>
      <c r="B12216" s="1">
        <v>41070</v>
      </c>
      <c r="C12216">
        <v>13</v>
      </c>
      <c r="D12216">
        <v>80</v>
      </c>
      <c r="E12216">
        <v>290</v>
      </c>
      <c r="F12216">
        <v>33</v>
      </c>
      <c r="G12216">
        <v>0</v>
      </c>
      <c r="H12216">
        <v>73.572094202523601</v>
      </c>
      <c r="I12216">
        <v>2.7021594736704002</v>
      </c>
      <c r="J12216">
        <v>205.886571639398</v>
      </c>
      <c r="K12216">
        <v>3.7613287895576502</v>
      </c>
      <c r="L12216">
        <v>5.2326297504706796</v>
      </c>
      <c r="M12216">
        <v>2.7553508283677699</v>
      </c>
      <c r="N12216">
        <v>0.16356185362779799</v>
      </c>
      <c r="O12216">
        <v>4.4832402257869699</v>
      </c>
      <c r="P12216">
        <v>0.18186352740909301</v>
      </c>
      <c r="Q12216" t="s">
        <v>32</v>
      </c>
      <c r="R12216" t="s">
        <v>27</v>
      </c>
      <c r="S12216">
        <v>30</v>
      </c>
      <c r="T12216">
        <v>66.0340796005774</v>
      </c>
      <c r="U12216">
        <v>115.55963930100999</v>
      </c>
      <c r="V12216" t="s">
        <v>30</v>
      </c>
      <c r="W12216">
        <v>863.57158963665597</v>
      </c>
      <c r="X12216">
        <v>8635.7158963665606</v>
      </c>
      <c r="Y12216" t="s">
        <v>31</v>
      </c>
    </row>
    <row r="12217" spans="1:25" x14ac:dyDescent="0.35">
      <c r="A12217" t="s">
        <v>25</v>
      </c>
      <c r="B12217" s="1">
        <v>41071</v>
      </c>
      <c r="C12217">
        <v>14</v>
      </c>
      <c r="D12217">
        <v>71</v>
      </c>
      <c r="E12217">
        <v>280</v>
      </c>
      <c r="F12217">
        <v>46</v>
      </c>
      <c r="G12217">
        <v>0.2</v>
      </c>
      <c r="H12217">
        <v>80.361989395386203</v>
      </c>
      <c r="I12217">
        <v>3.2163766856703999</v>
      </c>
      <c r="J12217">
        <v>208.11057163939799</v>
      </c>
      <c r="K12217">
        <v>10.915534634567299</v>
      </c>
      <c r="L12217">
        <v>6.1934518086632799</v>
      </c>
      <c r="M12217">
        <v>8.8944839979801902</v>
      </c>
      <c r="N12217">
        <v>1.3017052184201501</v>
      </c>
      <c r="O12217">
        <v>70.265469311163201</v>
      </c>
      <c r="P12217">
        <v>4.2546407393775203</v>
      </c>
      <c r="Q12217" t="s">
        <v>32</v>
      </c>
      <c r="R12217" t="s">
        <v>27</v>
      </c>
      <c r="S12217">
        <v>30</v>
      </c>
      <c r="T12217">
        <v>329.51997359751698</v>
      </c>
      <c r="U12217">
        <v>576.65995379565504</v>
      </c>
      <c r="V12217" t="s">
        <v>26</v>
      </c>
      <c r="W12217">
        <v>2663.8930066427602</v>
      </c>
      <c r="X12217">
        <v>26638.930066427602</v>
      </c>
      <c r="Y12217" t="s">
        <v>28</v>
      </c>
    </row>
    <row r="12218" spans="1:25" x14ac:dyDescent="0.35">
      <c r="A12218" t="s">
        <v>25</v>
      </c>
      <c r="B12218" s="1">
        <v>41072</v>
      </c>
      <c r="C12218">
        <v>10</v>
      </c>
      <c r="D12218">
        <v>55</v>
      </c>
      <c r="E12218">
        <v>160</v>
      </c>
      <c r="F12218">
        <v>43</v>
      </c>
      <c r="G12218">
        <v>0</v>
      </c>
      <c r="H12218">
        <v>83.737240940122504</v>
      </c>
      <c r="I12218">
        <v>3.8029295456704002</v>
      </c>
      <c r="J12218">
        <v>209.61457163939801</v>
      </c>
      <c r="K12218">
        <v>15.057819957558801</v>
      </c>
      <c r="L12218">
        <v>7.2758538881616204</v>
      </c>
      <c r="M12218">
        <v>12.373489131722</v>
      </c>
      <c r="N12218">
        <v>2.3349633315023</v>
      </c>
      <c r="O12218">
        <v>159.629871593041</v>
      </c>
      <c r="P12218">
        <v>14.1310394367152</v>
      </c>
      <c r="Q12218" t="s">
        <v>30</v>
      </c>
      <c r="R12218" t="s">
        <v>27</v>
      </c>
      <c r="S12218">
        <v>30</v>
      </c>
      <c r="T12218">
        <v>508.06764771152302</v>
      </c>
      <c r="U12218">
        <v>889.11838349516597</v>
      </c>
      <c r="V12218" t="s">
        <v>26</v>
      </c>
      <c r="W12218">
        <v>3377.26641959066</v>
      </c>
      <c r="X12218">
        <v>33772.664195906596</v>
      </c>
      <c r="Y12218" t="s">
        <v>28</v>
      </c>
    </row>
    <row r="12219" spans="1:25" x14ac:dyDescent="0.35">
      <c r="A12219" t="s">
        <v>25</v>
      </c>
      <c r="B12219" s="1">
        <v>41073</v>
      </c>
      <c r="C12219">
        <v>10</v>
      </c>
      <c r="D12219">
        <v>66</v>
      </c>
      <c r="E12219">
        <v>50</v>
      </c>
      <c r="F12219">
        <v>9</v>
      </c>
      <c r="G12219">
        <v>0</v>
      </c>
      <c r="H12219">
        <v>83.737239546410194</v>
      </c>
      <c r="I12219">
        <v>4.2461028176704003</v>
      </c>
      <c r="J12219">
        <v>211.118571639398</v>
      </c>
      <c r="K12219">
        <v>2.7939791763413102</v>
      </c>
      <c r="L12219">
        <v>8.0856508654784705</v>
      </c>
      <c r="M12219">
        <v>2.4372475141988001</v>
      </c>
      <c r="N12219">
        <v>0.13163799533287199</v>
      </c>
      <c r="O12219">
        <v>4.3570799422978999</v>
      </c>
      <c r="P12219">
        <v>0.49379020620087</v>
      </c>
      <c r="Q12219" t="s">
        <v>32</v>
      </c>
      <c r="R12219" t="s">
        <v>27</v>
      </c>
      <c r="S12219">
        <v>30</v>
      </c>
      <c r="T12219">
        <v>40.975739508010101</v>
      </c>
      <c r="U12219">
        <v>71.7075441390176</v>
      </c>
      <c r="V12219" t="s">
        <v>30</v>
      </c>
      <c r="W12219">
        <v>592.12260904117204</v>
      </c>
      <c r="X12219">
        <v>5921.2260904117202</v>
      </c>
      <c r="Y12219" t="s">
        <v>31</v>
      </c>
    </row>
    <row r="12220" spans="1:25" x14ac:dyDescent="0.35">
      <c r="A12220" t="s">
        <v>25</v>
      </c>
      <c r="B12220" s="1">
        <v>41074</v>
      </c>
      <c r="C12220">
        <v>8</v>
      </c>
      <c r="D12220">
        <v>86</v>
      </c>
      <c r="E12220">
        <v>30</v>
      </c>
      <c r="F12220">
        <v>9</v>
      </c>
      <c r="G12220">
        <v>0</v>
      </c>
      <c r="H12220">
        <v>81.024564996796997</v>
      </c>
      <c r="I12220">
        <v>4.3957060896703997</v>
      </c>
      <c r="J12220">
        <v>212.262571639398</v>
      </c>
      <c r="K12220">
        <v>1.9987093061494501</v>
      </c>
      <c r="L12220">
        <v>8.3586669822974091</v>
      </c>
      <c r="M12220">
        <v>1.40451876968762</v>
      </c>
      <c r="N12220">
        <v>4.96241022391729E-2</v>
      </c>
      <c r="O12220">
        <v>1.8300842108828099</v>
      </c>
      <c r="P12220">
        <v>0.22409837282606401</v>
      </c>
      <c r="Q12220" t="s">
        <v>32</v>
      </c>
      <c r="R12220" t="s">
        <v>27</v>
      </c>
      <c r="S12220">
        <v>30</v>
      </c>
      <c r="T12220">
        <v>23.733034896953999</v>
      </c>
      <c r="U12220">
        <v>41.532811069669499</v>
      </c>
      <c r="V12220" t="s">
        <v>30</v>
      </c>
      <c r="W12220">
        <v>379.37734903366498</v>
      </c>
      <c r="X12220">
        <v>3793.77349033665</v>
      </c>
      <c r="Y12220" t="s">
        <v>29</v>
      </c>
    </row>
    <row r="12221" spans="1:25" x14ac:dyDescent="0.35">
      <c r="A12221" t="s">
        <v>25</v>
      </c>
      <c r="B12221" s="1">
        <v>41075</v>
      </c>
      <c r="C12221">
        <v>8</v>
      </c>
      <c r="D12221">
        <v>69</v>
      </c>
      <c r="E12221">
        <v>40</v>
      </c>
      <c r="F12221">
        <v>7</v>
      </c>
      <c r="G12221">
        <v>0.6</v>
      </c>
      <c r="H12221">
        <v>80.411654242917805</v>
      </c>
      <c r="I12221">
        <v>4.7269704776703998</v>
      </c>
      <c r="J12221">
        <v>213.40657163939801</v>
      </c>
      <c r="K12221">
        <v>1.6886161294194899</v>
      </c>
      <c r="L12221">
        <v>8.9578959043760609</v>
      </c>
      <c r="M12221">
        <v>0.96065420543605395</v>
      </c>
      <c r="N12221">
        <v>2.5334518248018099E-2</v>
      </c>
      <c r="O12221">
        <v>1.25128641430194</v>
      </c>
      <c r="P12221">
        <v>0.17996604687044801</v>
      </c>
      <c r="Q12221" t="s">
        <v>32</v>
      </c>
      <c r="R12221" t="s">
        <v>27</v>
      </c>
      <c r="S12221">
        <v>30</v>
      </c>
      <c r="T12221">
        <v>17.982285344186099</v>
      </c>
      <c r="U12221">
        <v>31.4689993523256</v>
      </c>
      <c r="V12221" t="s">
        <v>30</v>
      </c>
      <c r="W12221">
        <v>301.32387411329398</v>
      </c>
      <c r="X12221">
        <v>3013.2387411329501</v>
      </c>
      <c r="Y12221" t="s">
        <v>29</v>
      </c>
    </row>
    <row r="12222" spans="1:25" x14ac:dyDescent="0.35">
      <c r="A12222" t="s">
        <v>25</v>
      </c>
      <c r="B12222" s="1">
        <v>41076</v>
      </c>
      <c r="C12222">
        <v>10</v>
      </c>
      <c r="D12222">
        <v>60</v>
      </c>
      <c r="E12222">
        <v>190</v>
      </c>
      <c r="F12222">
        <v>39</v>
      </c>
      <c r="G12222">
        <v>1.2</v>
      </c>
      <c r="H12222">
        <v>78.652828966964606</v>
      </c>
      <c r="I12222">
        <v>5.2483507976704002</v>
      </c>
      <c r="J12222">
        <v>214.910571639398</v>
      </c>
      <c r="K12222">
        <v>7.1106526235450698</v>
      </c>
      <c r="L12222">
        <v>9.8927238049863195</v>
      </c>
      <c r="M12222">
        <v>7.5084548652067902</v>
      </c>
      <c r="N12222">
        <v>0.964480432090704</v>
      </c>
      <c r="O12222">
        <v>56.959375499662897</v>
      </c>
      <c r="P12222">
        <v>10.303528647412</v>
      </c>
      <c r="Q12222" t="s">
        <v>30</v>
      </c>
      <c r="R12222" t="s">
        <v>27</v>
      </c>
      <c r="S12222">
        <v>30</v>
      </c>
      <c r="T12222">
        <v>177.02360715540701</v>
      </c>
      <c r="U12222">
        <v>309.79131252196203</v>
      </c>
      <c r="V12222" t="s">
        <v>30</v>
      </c>
      <c r="W12222">
        <v>1786.0237154036399</v>
      </c>
      <c r="X12222">
        <v>17860.2371540364</v>
      </c>
      <c r="Y12222" t="s">
        <v>28</v>
      </c>
    </row>
    <row r="12223" spans="1:25" x14ac:dyDescent="0.35">
      <c r="A12223" t="s">
        <v>25</v>
      </c>
      <c r="B12223" s="1">
        <v>41077</v>
      </c>
      <c r="C12223">
        <v>10</v>
      </c>
      <c r="D12223">
        <v>66</v>
      </c>
      <c r="E12223">
        <v>50</v>
      </c>
      <c r="F12223">
        <v>7</v>
      </c>
      <c r="G12223">
        <v>0</v>
      </c>
      <c r="H12223">
        <v>80.940555832059502</v>
      </c>
      <c r="I12223">
        <v>5.6915240696704004</v>
      </c>
      <c r="J12223">
        <v>216.41457163939799</v>
      </c>
      <c r="K12223">
        <v>1.7900271774019001</v>
      </c>
      <c r="L12223">
        <v>10.680807173636</v>
      </c>
      <c r="M12223">
        <v>1.47125013605127</v>
      </c>
      <c r="N12223">
        <v>5.38733568609472E-2</v>
      </c>
      <c r="O12223">
        <v>1.8006756506157799</v>
      </c>
      <c r="P12223">
        <v>0.38837283339865197</v>
      </c>
      <c r="Q12223" t="s">
        <v>32</v>
      </c>
      <c r="R12223" t="s">
        <v>27</v>
      </c>
      <c r="S12223">
        <v>30</v>
      </c>
      <c r="T12223">
        <v>19.7973333693479</v>
      </c>
      <c r="U12223">
        <v>34.6453333963589</v>
      </c>
      <c r="V12223" t="s">
        <v>30</v>
      </c>
      <c r="W12223">
        <v>326.451836897237</v>
      </c>
      <c r="X12223">
        <v>3264.5183689723699</v>
      </c>
      <c r="Y12223" t="s">
        <v>29</v>
      </c>
    </row>
    <row r="12224" spans="1:25" x14ac:dyDescent="0.35">
      <c r="A12224" t="s">
        <v>25</v>
      </c>
      <c r="B12224" s="1">
        <v>41078</v>
      </c>
      <c r="C12224">
        <v>13</v>
      </c>
      <c r="D12224">
        <v>58</v>
      </c>
      <c r="E12224">
        <v>40</v>
      </c>
      <c r="F12224">
        <v>9</v>
      </c>
      <c r="G12224">
        <v>0</v>
      </c>
      <c r="H12224">
        <v>83.384971794069898</v>
      </c>
      <c r="I12224">
        <v>6.3869326856704003</v>
      </c>
      <c r="J12224">
        <v>218.458571639398</v>
      </c>
      <c r="K12224">
        <v>2.6678626080344898</v>
      </c>
      <c r="L12224">
        <v>11.9038056094347</v>
      </c>
      <c r="M12224">
        <v>3.0179027552225999</v>
      </c>
      <c r="N12224">
        <v>0.19215300543372699</v>
      </c>
      <c r="O12224">
        <v>5.9919295763943197</v>
      </c>
      <c r="P12224">
        <v>1.6542627400824701</v>
      </c>
      <c r="Q12224" t="s">
        <v>32</v>
      </c>
      <c r="R12224" t="s">
        <v>27</v>
      </c>
      <c r="S12224">
        <v>30</v>
      </c>
      <c r="T12224">
        <v>38.021461536033698</v>
      </c>
      <c r="U12224">
        <v>66.537557688058897</v>
      </c>
      <c r="V12224" t="s">
        <v>30</v>
      </c>
      <c r="W12224">
        <v>557.49788880993697</v>
      </c>
      <c r="X12224">
        <v>5574.9788880993701</v>
      </c>
      <c r="Y12224" t="s">
        <v>31</v>
      </c>
    </row>
    <row r="12225" spans="1:25" x14ac:dyDescent="0.35">
      <c r="A12225" t="s">
        <v>25</v>
      </c>
      <c r="B12225" s="1">
        <v>41079</v>
      </c>
      <c r="C12225">
        <v>16</v>
      </c>
      <c r="D12225">
        <v>64</v>
      </c>
      <c r="E12225">
        <v>350</v>
      </c>
      <c r="F12225">
        <v>22</v>
      </c>
      <c r="G12225">
        <v>5.4</v>
      </c>
      <c r="H12225">
        <v>63.218838470972102</v>
      </c>
      <c r="I12225">
        <v>3.9302959225985798</v>
      </c>
      <c r="J12225">
        <v>210.27198867434399</v>
      </c>
      <c r="K12225">
        <v>1.4780335169979799</v>
      </c>
      <c r="L12225">
        <v>7.5096744107962001</v>
      </c>
      <c r="M12225">
        <v>0.76836166148415197</v>
      </c>
      <c r="N12225">
        <v>1.70616162661953E-2</v>
      </c>
      <c r="O12225">
        <v>0.67646416594895298</v>
      </c>
      <c r="P12225">
        <v>6.4495750455211498E-2</v>
      </c>
      <c r="Q12225" t="s">
        <v>32</v>
      </c>
      <c r="R12225" t="s">
        <v>27</v>
      </c>
      <c r="S12225">
        <v>30</v>
      </c>
      <c r="T12225">
        <v>14.4278371878014</v>
      </c>
      <c r="U12225">
        <v>25.248715078652399</v>
      </c>
      <c r="V12225" t="s">
        <v>30</v>
      </c>
      <c r="W12225">
        <v>250.57731646569999</v>
      </c>
      <c r="X12225">
        <v>2505.7731646570001</v>
      </c>
      <c r="Y12225" t="s">
        <v>29</v>
      </c>
    </row>
    <row r="12226" spans="1:25" x14ac:dyDescent="0.35">
      <c r="A12226" t="s">
        <v>25</v>
      </c>
      <c r="B12226" s="1">
        <v>41080</v>
      </c>
      <c r="C12226">
        <v>14</v>
      </c>
      <c r="D12226">
        <v>91</v>
      </c>
      <c r="E12226">
        <v>300</v>
      </c>
      <c r="F12226">
        <v>24</v>
      </c>
      <c r="G12226">
        <v>10.8</v>
      </c>
      <c r="H12226">
        <v>31.005410836987199</v>
      </c>
      <c r="I12226">
        <v>1.5564287562947401</v>
      </c>
      <c r="J12226">
        <v>187.66257078603201</v>
      </c>
      <c r="K12226">
        <v>1.50703165197553E-2</v>
      </c>
      <c r="L12226">
        <v>3.0496253432720599</v>
      </c>
      <c r="M12226">
        <v>5.3392194105038003E-3</v>
      </c>
      <c r="N12226" s="2">
        <v>2.5834767275960502E-6</v>
      </c>
      <c r="O12226" s="2">
        <v>9.7138992454014402E-8</v>
      </c>
      <c r="P12226" s="2">
        <v>1.0749523854643301E-9</v>
      </c>
      <c r="Q12226" t="s">
        <v>32</v>
      </c>
      <c r="R12226" t="s">
        <v>27</v>
      </c>
      <c r="S12226">
        <v>30</v>
      </c>
      <c r="T12226">
        <v>6.1996267076742401E-3</v>
      </c>
      <c r="U12226">
        <v>1.08493467384299E-2</v>
      </c>
      <c r="V12226" t="s">
        <v>32</v>
      </c>
      <c r="W12226">
        <v>0.287513243145404</v>
      </c>
      <c r="X12226">
        <v>0</v>
      </c>
      <c r="Y12226" t="s">
        <v>32</v>
      </c>
    </row>
    <row r="12227" spans="1:25" x14ac:dyDescent="0.35">
      <c r="A12227" t="s">
        <v>25</v>
      </c>
      <c r="B12227" s="1">
        <v>41081</v>
      </c>
      <c r="C12227">
        <v>11</v>
      </c>
      <c r="D12227">
        <v>89</v>
      </c>
      <c r="E12227">
        <v>170</v>
      </c>
      <c r="F12227">
        <v>7</v>
      </c>
      <c r="G12227">
        <v>10</v>
      </c>
      <c r="H12227">
        <v>18.5669775777151</v>
      </c>
      <c r="I12227">
        <v>0.268499994396246</v>
      </c>
      <c r="J12227">
        <v>167.81375259145599</v>
      </c>
      <c r="K12227">
        <v>1.04515001022893E-4</v>
      </c>
      <c r="L12227">
        <v>0.53486056255609404</v>
      </c>
      <c r="M12227" s="2">
        <v>2.4846661325965499E-5</v>
      </c>
      <c r="N12227" s="2">
        <v>1.9239480247901299E-10</v>
      </c>
      <c r="O12227" s="2">
        <v>1.0986375302900799E-21</v>
      </c>
      <c r="P12227" s="2">
        <v>1.6984162300232799E-25</v>
      </c>
      <c r="Q12227" t="s">
        <v>32</v>
      </c>
      <c r="R12227" t="s">
        <v>27</v>
      </c>
      <c r="S12227">
        <v>30</v>
      </c>
      <c r="T12227" s="2">
        <v>1.32542307761088E-6</v>
      </c>
      <c r="U12227" s="2">
        <v>2.3194903858190399E-6</v>
      </c>
      <c r="V12227" t="s">
        <v>32</v>
      </c>
      <c r="W12227">
        <v>1.6623774619624001E-4</v>
      </c>
      <c r="X12227">
        <v>0</v>
      </c>
      <c r="Y12227" t="s">
        <v>32</v>
      </c>
    </row>
    <row r="12228" spans="1:25" x14ac:dyDescent="0.35">
      <c r="A12228" t="s">
        <v>25</v>
      </c>
      <c r="B12228" s="1">
        <v>41082</v>
      </c>
      <c r="C12228">
        <v>15</v>
      </c>
      <c r="D12228">
        <v>81</v>
      </c>
      <c r="E12228">
        <v>290</v>
      </c>
      <c r="F12228">
        <v>22</v>
      </c>
      <c r="G12228">
        <v>0</v>
      </c>
      <c r="H12228">
        <v>46.638006855403702</v>
      </c>
      <c r="I12228">
        <v>0.62771224639624601</v>
      </c>
      <c r="J12228">
        <v>170.21775259145599</v>
      </c>
      <c r="K12228">
        <v>0.317375977310146</v>
      </c>
      <c r="L12228">
        <v>1.2439561457083399</v>
      </c>
      <c r="M12228">
        <v>8.7180508030007695E-2</v>
      </c>
      <c r="N12228">
        <v>3.6233579007013701E-4</v>
      </c>
      <c r="O12228" s="2">
        <v>4.321936609614E-6</v>
      </c>
      <c r="P12228" s="2">
        <v>5.3489778933618003E-9</v>
      </c>
      <c r="Q12228" t="s">
        <v>32</v>
      </c>
      <c r="R12228" t="s">
        <v>27</v>
      </c>
      <c r="S12228">
        <v>30</v>
      </c>
      <c r="T12228">
        <v>1.0922732840326801</v>
      </c>
      <c r="U12228">
        <v>1.91147824705719</v>
      </c>
      <c r="V12228" t="s">
        <v>32</v>
      </c>
      <c r="W12228">
        <v>27.165388637445702</v>
      </c>
      <c r="X12228">
        <v>0</v>
      </c>
      <c r="Y12228" t="s">
        <v>32</v>
      </c>
    </row>
    <row r="12229" spans="1:25" x14ac:dyDescent="0.35">
      <c r="A12229" t="s">
        <v>25</v>
      </c>
      <c r="B12229" s="1">
        <v>41083</v>
      </c>
      <c r="C12229">
        <v>14</v>
      </c>
      <c r="D12229">
        <v>71</v>
      </c>
      <c r="E12229">
        <v>350</v>
      </c>
      <c r="F12229">
        <v>22</v>
      </c>
      <c r="G12229">
        <v>0</v>
      </c>
      <c r="H12229">
        <v>68.225693625494799</v>
      </c>
      <c r="I12229">
        <v>1.14192945839625</v>
      </c>
      <c r="J12229">
        <v>172.44175259145601</v>
      </c>
      <c r="K12229">
        <v>1.79068796293433</v>
      </c>
      <c r="L12229">
        <v>2.2466647252132201</v>
      </c>
      <c r="M12229">
        <v>0.57390642183034601</v>
      </c>
      <c r="N12229">
        <v>1.0179293191319499E-2</v>
      </c>
      <c r="O12229">
        <v>3.5710351560765498E-2</v>
      </c>
      <c r="P12229">
        <v>1.87963695988278E-4</v>
      </c>
      <c r="Q12229" t="s">
        <v>32</v>
      </c>
      <c r="R12229" t="s">
        <v>27</v>
      </c>
      <c r="S12229">
        <v>30</v>
      </c>
      <c r="T12229">
        <v>19.8093734766171</v>
      </c>
      <c r="U12229">
        <v>34.666403584079902</v>
      </c>
      <c r="V12229" t="s">
        <v>30</v>
      </c>
      <c r="W12229">
        <v>326.61691288793202</v>
      </c>
      <c r="X12229">
        <v>3266.1691288793199</v>
      </c>
      <c r="Y12229" t="s">
        <v>29</v>
      </c>
    </row>
    <row r="12230" spans="1:25" x14ac:dyDescent="0.35">
      <c r="A12230" t="s">
        <v>25</v>
      </c>
      <c r="B12230" s="1">
        <v>41084</v>
      </c>
      <c r="C12230">
        <v>13</v>
      </c>
      <c r="D12230">
        <v>60</v>
      </c>
      <c r="E12230">
        <v>260</v>
      </c>
      <c r="F12230">
        <v>30</v>
      </c>
      <c r="G12230">
        <v>8.8000000000000007</v>
      </c>
      <c r="H12230">
        <v>57.174256133746297</v>
      </c>
      <c r="I12230">
        <v>0.55599774150511105</v>
      </c>
      <c r="J12230">
        <v>156.61151635525101</v>
      </c>
      <c r="K12230">
        <v>1.5191524565677199</v>
      </c>
      <c r="L12230">
        <v>1.10221287121203</v>
      </c>
      <c r="M12230">
        <v>0.40671937738686098</v>
      </c>
      <c r="N12230">
        <v>5.5337662894825203E-3</v>
      </c>
      <c r="O12230">
        <v>1.29710019164719E-4</v>
      </c>
      <c r="P12230" s="2">
        <v>1.1923445867907199E-7</v>
      </c>
      <c r="Q12230" t="s">
        <v>32</v>
      </c>
      <c r="R12230" t="s">
        <v>27</v>
      </c>
      <c r="S12230">
        <v>30</v>
      </c>
      <c r="T12230">
        <v>15.098494374754701</v>
      </c>
      <c r="U12230">
        <v>26.4223651558207</v>
      </c>
      <c r="V12230" t="s">
        <v>30</v>
      </c>
      <c r="W12230">
        <v>260.32236438623499</v>
      </c>
      <c r="X12230">
        <v>0</v>
      </c>
      <c r="Y12230" t="s">
        <v>32</v>
      </c>
    </row>
    <row r="12231" spans="1:25" x14ac:dyDescent="0.35">
      <c r="A12231" t="s">
        <v>25</v>
      </c>
      <c r="B12231" s="1">
        <v>41085</v>
      </c>
      <c r="C12231">
        <v>13</v>
      </c>
      <c r="D12231">
        <v>57</v>
      </c>
      <c r="E12231">
        <v>260</v>
      </c>
      <c r="F12231">
        <v>46</v>
      </c>
      <c r="G12231">
        <v>3.8</v>
      </c>
      <c r="H12231">
        <v>66.754774339738802</v>
      </c>
      <c r="I12231">
        <v>0.36325106691522202</v>
      </c>
      <c r="J12231">
        <v>153.20680475238899</v>
      </c>
      <c r="K12231">
        <v>5.2034902450047396</v>
      </c>
      <c r="L12231">
        <v>0.72222119441907995</v>
      </c>
      <c r="M12231">
        <v>1.92603766222633</v>
      </c>
      <c r="N12231">
        <v>8.6781180994631904E-2</v>
      </c>
      <c r="O12231" s="2">
        <v>1.66198735924283E-5</v>
      </c>
      <c r="P12231" s="2">
        <v>5.3923977019303904E-9</v>
      </c>
      <c r="Q12231" t="s">
        <v>32</v>
      </c>
      <c r="R12231" t="s">
        <v>27</v>
      </c>
      <c r="S12231">
        <v>30</v>
      </c>
      <c r="T12231">
        <v>109.962065271946</v>
      </c>
      <c r="U12231">
        <v>192.43361422590601</v>
      </c>
      <c r="V12231" t="s">
        <v>30</v>
      </c>
      <c r="W12231">
        <v>1271.3104241482499</v>
      </c>
      <c r="X12231">
        <v>12713.104241482501</v>
      </c>
      <c r="Y12231" t="s">
        <v>28</v>
      </c>
    </row>
    <row r="12232" spans="1:25" x14ac:dyDescent="0.35">
      <c r="A12232" t="s">
        <v>25</v>
      </c>
      <c r="B12232" s="1">
        <v>41086</v>
      </c>
      <c r="C12232">
        <v>11</v>
      </c>
      <c r="D12232">
        <v>72</v>
      </c>
      <c r="E12232">
        <v>260</v>
      </c>
      <c r="F12232">
        <v>50</v>
      </c>
      <c r="G12232">
        <v>8.1999999999999993</v>
      </c>
      <c r="H12232">
        <v>54.972726787461902</v>
      </c>
      <c r="I12232">
        <v>0</v>
      </c>
      <c r="J12232">
        <v>139.21832184597599</v>
      </c>
      <c r="K12232">
        <v>2.7838790865565999</v>
      </c>
      <c r="L12232">
        <v>0</v>
      </c>
      <c r="M12232">
        <v>0.55677581731131998</v>
      </c>
      <c r="N12232">
        <v>9.6476857404897906E-3</v>
      </c>
      <c r="O12232">
        <v>0</v>
      </c>
      <c r="P12232">
        <v>0</v>
      </c>
      <c r="Q12232" t="s">
        <v>32</v>
      </c>
      <c r="R12232" t="s">
        <v>27</v>
      </c>
      <c r="S12232">
        <v>30</v>
      </c>
      <c r="T12232">
        <v>40.736284892320398</v>
      </c>
      <c r="U12232">
        <v>71.2884985615608</v>
      </c>
      <c r="V12232" t="s">
        <v>30</v>
      </c>
      <c r="W12232">
        <v>589.34032508983</v>
      </c>
      <c r="X12232">
        <v>0</v>
      </c>
      <c r="Y12232" t="s">
        <v>32</v>
      </c>
    </row>
    <row r="12233" spans="1:25" x14ac:dyDescent="0.35">
      <c r="A12233" t="s">
        <v>25</v>
      </c>
      <c r="B12233" s="1">
        <v>41087</v>
      </c>
      <c r="C12233">
        <v>11</v>
      </c>
      <c r="D12233">
        <v>63</v>
      </c>
      <c r="E12233">
        <v>280</v>
      </c>
      <c r="F12233">
        <v>37</v>
      </c>
      <c r="G12233">
        <v>3.2</v>
      </c>
      <c r="H12233">
        <v>62.3736670141218</v>
      </c>
      <c r="I12233">
        <v>0</v>
      </c>
      <c r="J12233">
        <v>137.05672548951401</v>
      </c>
      <c r="K12233">
        <v>3.0195230555986501</v>
      </c>
      <c r="L12233">
        <v>0</v>
      </c>
      <c r="M12233">
        <v>0.60390461111972904</v>
      </c>
      <c r="N12233">
        <v>1.11399406198849E-2</v>
      </c>
      <c r="O12233">
        <v>0</v>
      </c>
      <c r="P12233">
        <v>0</v>
      </c>
      <c r="Q12233" t="s">
        <v>32</v>
      </c>
      <c r="R12233" t="s">
        <v>27</v>
      </c>
      <c r="S12233">
        <v>30</v>
      </c>
      <c r="T12233">
        <v>46.449167208633803</v>
      </c>
      <c r="U12233">
        <v>81.286042615109196</v>
      </c>
      <c r="V12233" t="s">
        <v>30</v>
      </c>
      <c r="W12233">
        <v>654.62621103889296</v>
      </c>
      <c r="X12233">
        <v>6546.2621103889296</v>
      </c>
      <c r="Y12233" t="s">
        <v>31</v>
      </c>
    </row>
    <row r="12234" spans="1:25" x14ac:dyDescent="0.35">
      <c r="A12234" t="s">
        <v>25</v>
      </c>
      <c r="B12234" s="1">
        <v>41088</v>
      </c>
      <c r="C12234">
        <v>14</v>
      </c>
      <c r="D12234">
        <v>61</v>
      </c>
      <c r="E12234">
        <v>280</v>
      </c>
      <c r="F12234">
        <v>56</v>
      </c>
      <c r="G12234">
        <v>2.2000000000000002</v>
      </c>
      <c r="H12234">
        <v>73.375841450844803</v>
      </c>
      <c r="I12234">
        <v>0.10988958838663</v>
      </c>
      <c r="J12234">
        <v>139.280725489514</v>
      </c>
      <c r="K12234">
        <v>7.6250140125800403</v>
      </c>
      <c r="L12234">
        <v>0.219346527181915</v>
      </c>
      <c r="M12234">
        <v>2.7868802054046999</v>
      </c>
      <c r="N12234">
        <v>0.16688922450192201</v>
      </c>
      <c r="O12234" s="2">
        <v>1.66554349187971E-20</v>
      </c>
      <c r="P12234" s="2">
        <v>2.8395051535296499E-25</v>
      </c>
      <c r="Q12234" t="s">
        <v>32</v>
      </c>
      <c r="R12234" t="s">
        <v>27</v>
      </c>
      <c r="S12234">
        <v>30</v>
      </c>
      <c r="T12234">
        <v>196.44176305938601</v>
      </c>
      <c r="U12234">
        <v>343.77308535392598</v>
      </c>
      <c r="V12234" t="s">
        <v>30</v>
      </c>
      <c r="W12234">
        <v>1917.2074067211599</v>
      </c>
      <c r="X12234">
        <v>19172.074067211601</v>
      </c>
      <c r="Y12234" t="s">
        <v>28</v>
      </c>
    </row>
    <row r="12235" spans="1:25" x14ac:dyDescent="0.35">
      <c r="A12235" t="s">
        <v>25</v>
      </c>
      <c r="B12235" s="1">
        <v>41089</v>
      </c>
      <c r="C12235">
        <v>11</v>
      </c>
      <c r="D12235">
        <v>52</v>
      </c>
      <c r="E12235">
        <v>180</v>
      </c>
      <c r="F12235">
        <v>37</v>
      </c>
      <c r="G12235">
        <v>0</v>
      </c>
      <c r="H12235">
        <v>82.372693803115098</v>
      </c>
      <c r="I12235">
        <v>0.79191141238662899</v>
      </c>
      <c r="J12235">
        <v>140.964725489514</v>
      </c>
      <c r="K12235">
        <v>9.6169892053780508</v>
      </c>
      <c r="L12235">
        <v>1.5618869102249699</v>
      </c>
      <c r="M12235">
        <v>5.0050459622469701</v>
      </c>
      <c r="N12235">
        <v>0.47045835750252102</v>
      </c>
      <c r="O12235">
        <v>0.26318359241681699</v>
      </c>
      <c r="P12235">
        <v>5.6943403577221804E-4</v>
      </c>
      <c r="Q12235" t="s">
        <v>32</v>
      </c>
      <c r="R12235" t="s">
        <v>27</v>
      </c>
      <c r="S12235">
        <v>30</v>
      </c>
      <c r="T12235">
        <v>275.51592286189299</v>
      </c>
      <c r="U12235">
        <v>482.15286500831201</v>
      </c>
      <c r="V12235" t="s">
        <v>30</v>
      </c>
      <c r="W12235">
        <v>2388.8654294196399</v>
      </c>
      <c r="X12235">
        <v>23888.6542941964</v>
      </c>
      <c r="Y12235" t="s">
        <v>28</v>
      </c>
    </row>
    <row r="12236" spans="1:25" x14ac:dyDescent="0.35">
      <c r="A12236" t="s">
        <v>25</v>
      </c>
      <c r="B12236" s="1">
        <v>41090</v>
      </c>
      <c r="C12236">
        <v>10</v>
      </c>
      <c r="D12236">
        <v>63</v>
      </c>
      <c r="E12236">
        <v>150</v>
      </c>
      <c r="F12236">
        <v>9</v>
      </c>
      <c r="G12236">
        <v>0</v>
      </c>
      <c r="H12236">
        <v>83.037536892731296</v>
      </c>
      <c r="I12236">
        <v>1.2741882083866301</v>
      </c>
      <c r="J12236">
        <v>142.46872548951399</v>
      </c>
      <c r="K12236">
        <v>2.5507855148014902</v>
      </c>
      <c r="L12236">
        <v>2.4926431926416801</v>
      </c>
      <c r="M12236">
        <v>0.84446474880857303</v>
      </c>
      <c r="N12236">
        <v>2.0165927597280701E-2</v>
      </c>
      <c r="O12236">
        <v>0.154213220812252</v>
      </c>
      <c r="P12236">
        <v>1.0455420941841299E-3</v>
      </c>
      <c r="Q12236" t="s">
        <v>32</v>
      </c>
      <c r="R12236" t="s">
        <v>27</v>
      </c>
      <c r="S12236">
        <v>30</v>
      </c>
      <c r="T12236">
        <v>35.349743896001499</v>
      </c>
      <c r="U12236">
        <v>61.862051818002698</v>
      </c>
      <c r="V12236" t="s">
        <v>30</v>
      </c>
      <c r="W12236">
        <v>525.60167582898805</v>
      </c>
      <c r="X12236">
        <v>5256.0167582898803</v>
      </c>
      <c r="Y12236" t="s">
        <v>31</v>
      </c>
    </row>
    <row r="12237" spans="1:25" x14ac:dyDescent="0.35">
      <c r="A12237" t="s">
        <v>25</v>
      </c>
      <c r="B12237" s="1">
        <v>41091</v>
      </c>
      <c r="C12237">
        <v>9</v>
      </c>
      <c r="D12237">
        <v>78</v>
      </c>
      <c r="E12237">
        <v>100</v>
      </c>
      <c r="F12237">
        <v>13</v>
      </c>
      <c r="G12237">
        <v>0</v>
      </c>
      <c r="H12237">
        <v>82.346550786570802</v>
      </c>
      <c r="I12237">
        <v>1.5477386283866299</v>
      </c>
      <c r="J12237">
        <v>143.792725489514</v>
      </c>
      <c r="K12237">
        <v>2.8603286377186499</v>
      </c>
      <c r="L12237">
        <v>3.0143631687622601</v>
      </c>
      <c r="M12237">
        <v>1.0793139626735999</v>
      </c>
      <c r="N12237">
        <v>3.1134400083661001E-2</v>
      </c>
      <c r="O12237">
        <v>0.45524695656667202</v>
      </c>
      <c r="P12237">
        <v>4.8977569924082698E-3</v>
      </c>
      <c r="Q12237" t="s">
        <v>32</v>
      </c>
      <c r="R12237" t="s">
        <v>27</v>
      </c>
      <c r="S12237">
        <v>25</v>
      </c>
      <c r="T12237">
        <v>35.237804942013703</v>
      </c>
      <c r="U12237">
        <v>61.666158648523997</v>
      </c>
      <c r="V12237" t="s">
        <v>30</v>
      </c>
      <c r="W12237">
        <v>610.43770872687605</v>
      </c>
      <c r="X12237">
        <v>6104.3770872687601</v>
      </c>
      <c r="Y12237" t="s">
        <v>31</v>
      </c>
    </row>
    <row r="12238" spans="1:25" x14ac:dyDescent="0.35">
      <c r="A12238" t="s">
        <v>25</v>
      </c>
      <c r="B12238" s="1">
        <v>41092</v>
      </c>
      <c r="C12238">
        <v>8</v>
      </c>
      <c r="D12238">
        <v>66</v>
      </c>
      <c r="E12238">
        <v>110</v>
      </c>
      <c r="F12238">
        <v>9</v>
      </c>
      <c r="G12238">
        <v>0</v>
      </c>
      <c r="H12238">
        <v>82.544978994889107</v>
      </c>
      <c r="I12238">
        <v>1.9286409683866299</v>
      </c>
      <c r="J12238">
        <v>144.936725489514</v>
      </c>
      <c r="K12238">
        <v>2.39658731120277</v>
      </c>
      <c r="L12238">
        <v>3.7330933177883199</v>
      </c>
      <c r="M12238">
        <v>0.91480054186829995</v>
      </c>
      <c r="N12238">
        <v>2.3233607879570101E-2</v>
      </c>
      <c r="O12238">
        <v>0.57621695797512196</v>
      </c>
      <c r="P12238">
        <v>1.0397840182672599E-2</v>
      </c>
      <c r="Q12238" t="s">
        <v>32</v>
      </c>
      <c r="R12238" t="s">
        <v>27</v>
      </c>
      <c r="S12238">
        <v>25</v>
      </c>
      <c r="T12238">
        <v>26.4429617773907</v>
      </c>
      <c r="U12238">
        <v>46.275183110433801</v>
      </c>
      <c r="V12238" t="s">
        <v>30</v>
      </c>
      <c r="W12238">
        <v>484.00673982086403</v>
      </c>
      <c r="X12238">
        <v>4840.06739820864</v>
      </c>
      <c r="Y12238" t="s">
        <v>31</v>
      </c>
    </row>
    <row r="12239" spans="1:25" x14ac:dyDescent="0.35">
      <c r="A12239" t="s">
        <v>25</v>
      </c>
      <c r="B12239" s="1">
        <v>41093</v>
      </c>
      <c r="C12239">
        <v>10</v>
      </c>
      <c r="D12239">
        <v>71</v>
      </c>
      <c r="E12239">
        <v>120</v>
      </c>
      <c r="F12239">
        <v>20</v>
      </c>
      <c r="G12239">
        <v>0</v>
      </c>
      <c r="H12239">
        <v>82.5449776127776</v>
      </c>
      <c r="I12239">
        <v>2.3249320583866302</v>
      </c>
      <c r="J12239">
        <v>146.44072548951399</v>
      </c>
      <c r="K12239">
        <v>4.1717499455495801</v>
      </c>
      <c r="L12239">
        <v>4.4723534240139902</v>
      </c>
      <c r="M12239">
        <v>2.8882679827353299</v>
      </c>
      <c r="N12239">
        <v>0.17778587529750101</v>
      </c>
      <c r="O12239">
        <v>4.06298430055738</v>
      </c>
      <c r="P12239">
        <v>0.113221698712288</v>
      </c>
      <c r="Q12239" t="s">
        <v>32</v>
      </c>
      <c r="R12239" t="s">
        <v>27</v>
      </c>
      <c r="S12239">
        <v>25</v>
      </c>
      <c r="T12239">
        <v>64.423800823841205</v>
      </c>
      <c r="U12239">
        <v>112.741651441722</v>
      </c>
      <c r="V12239" t="s">
        <v>30</v>
      </c>
      <c r="W12239">
        <v>980.114867881245</v>
      </c>
      <c r="X12239">
        <v>9801.1486788124494</v>
      </c>
      <c r="Y12239" t="s">
        <v>31</v>
      </c>
    </row>
    <row r="12240" spans="1:25" x14ac:dyDescent="0.35">
      <c r="A12240" t="s">
        <v>25</v>
      </c>
      <c r="B12240" s="1">
        <v>41094</v>
      </c>
      <c r="C12240">
        <v>13</v>
      </c>
      <c r="D12240">
        <v>73</v>
      </c>
      <c r="E12240">
        <v>130</v>
      </c>
      <c r="F12240">
        <v>11</v>
      </c>
      <c r="G12240">
        <v>8.6</v>
      </c>
      <c r="H12240">
        <v>46.708499404569203</v>
      </c>
      <c r="I12240">
        <v>1.0267856305588901</v>
      </c>
      <c r="J12240">
        <v>132.16429696101</v>
      </c>
      <c r="K12240">
        <v>0.184181920014794</v>
      </c>
      <c r="L12240">
        <v>2.0144456445754702</v>
      </c>
      <c r="M12240">
        <v>5.7154487671788601E-2</v>
      </c>
      <c r="N12240">
        <v>1.7161213683257901E-4</v>
      </c>
      <c r="O12240" s="2">
        <v>2.651386598099E-5</v>
      </c>
      <c r="P12240" s="2">
        <v>1.06929429983596E-7</v>
      </c>
      <c r="Q12240" t="s">
        <v>32</v>
      </c>
      <c r="R12240" t="s">
        <v>27</v>
      </c>
      <c r="S12240">
        <v>25</v>
      </c>
      <c r="T12240">
        <v>0.35999059787513799</v>
      </c>
      <c r="U12240">
        <v>0.629983546281492</v>
      </c>
      <c r="V12240" t="s">
        <v>32</v>
      </c>
      <c r="W12240">
        <v>12.129575866476999</v>
      </c>
      <c r="X12240">
        <v>0</v>
      </c>
      <c r="Y12240" t="s">
        <v>32</v>
      </c>
    </row>
    <row r="12241" spans="1:25" x14ac:dyDescent="0.35">
      <c r="A12241" t="s">
        <v>25</v>
      </c>
      <c r="B12241" s="1">
        <v>41095</v>
      </c>
      <c r="C12241">
        <v>11</v>
      </c>
      <c r="D12241">
        <v>91</v>
      </c>
      <c r="E12241">
        <v>0</v>
      </c>
      <c r="F12241">
        <v>0</v>
      </c>
      <c r="G12241">
        <v>0.2</v>
      </c>
      <c r="H12241">
        <v>49.5317192897434</v>
      </c>
      <c r="I12241">
        <v>1.1608524205588899</v>
      </c>
      <c r="J12241">
        <v>133.84829696100999</v>
      </c>
      <c r="K12241">
        <v>0.15451586110922899</v>
      </c>
      <c r="L12241">
        <v>2.2724333923222</v>
      </c>
      <c r="M12241">
        <v>4.9694122791774001E-2</v>
      </c>
      <c r="N12241">
        <v>1.3397655456036701E-4</v>
      </c>
      <c r="O12241" s="2">
        <v>2.9462835635200999E-5</v>
      </c>
      <c r="P12241" s="2">
        <v>1.5945273280871699E-7</v>
      </c>
      <c r="Q12241" t="s">
        <v>32</v>
      </c>
      <c r="R12241" t="s">
        <v>27</v>
      </c>
      <c r="S12241">
        <v>25</v>
      </c>
      <c r="T12241">
        <v>0.26730580644913399</v>
      </c>
      <c r="U12241">
        <v>0.46778516128598502</v>
      </c>
      <c r="V12241" t="s">
        <v>32</v>
      </c>
      <c r="W12241">
        <v>9.3411055440191397</v>
      </c>
      <c r="X12241">
        <v>0</v>
      </c>
      <c r="Y12241" t="s">
        <v>32</v>
      </c>
    </row>
    <row r="12242" spans="1:25" x14ac:dyDescent="0.35">
      <c r="A12242" t="s">
        <v>25</v>
      </c>
      <c r="B12242" s="1">
        <v>41096</v>
      </c>
      <c r="C12242">
        <v>13</v>
      </c>
      <c r="D12242">
        <v>76</v>
      </c>
      <c r="E12242">
        <v>160</v>
      </c>
      <c r="F12242">
        <v>19</v>
      </c>
      <c r="G12242">
        <v>2.8</v>
      </c>
      <c r="H12242">
        <v>53.807861974863201</v>
      </c>
      <c r="I12242">
        <v>0.56232362164499805</v>
      </c>
      <c r="J12242">
        <v>135.89229696101</v>
      </c>
      <c r="K12242">
        <v>0.64836667181946805</v>
      </c>
      <c r="L12242">
        <v>1.1131318675635</v>
      </c>
      <c r="M12242">
        <v>0.17393739257356999</v>
      </c>
      <c r="N12242">
        <v>1.2304513162452401E-3</v>
      </c>
      <c r="O12242" s="2">
        <v>1.2344688827105101E-5</v>
      </c>
      <c r="P12242" s="2">
        <v>1.16262125089924E-8</v>
      </c>
      <c r="Q12242" t="s">
        <v>32</v>
      </c>
      <c r="R12242" t="s">
        <v>27</v>
      </c>
      <c r="S12242">
        <v>25</v>
      </c>
      <c r="T12242">
        <v>3.01636296928895</v>
      </c>
      <c r="U12242">
        <v>5.2786351962556601</v>
      </c>
      <c r="V12242" t="s">
        <v>32</v>
      </c>
      <c r="W12242">
        <v>77.391198592773407</v>
      </c>
      <c r="X12242">
        <v>0</v>
      </c>
      <c r="Y12242" t="s">
        <v>32</v>
      </c>
    </row>
    <row r="12243" spans="1:25" x14ac:dyDescent="0.35">
      <c r="A12243" t="s">
        <v>25</v>
      </c>
      <c r="B12243" s="1">
        <v>41097</v>
      </c>
      <c r="C12243">
        <v>12</v>
      </c>
      <c r="D12243">
        <v>59</v>
      </c>
      <c r="E12243">
        <v>95</v>
      </c>
      <c r="F12243">
        <v>8</v>
      </c>
      <c r="G12243">
        <v>0</v>
      </c>
      <c r="H12243">
        <v>70.507812778005601</v>
      </c>
      <c r="I12243">
        <v>1.2235474316449999</v>
      </c>
      <c r="J12243">
        <v>137.75629696101001</v>
      </c>
      <c r="K12243">
        <v>0.95127224630074403</v>
      </c>
      <c r="L12243">
        <v>2.3939376514320698</v>
      </c>
      <c r="M12243">
        <v>0.31091948426119997</v>
      </c>
      <c r="N12243">
        <v>3.4399787155738599E-3</v>
      </c>
      <c r="O12243">
        <v>8.0219015407560195E-3</v>
      </c>
      <c r="P12243" s="2">
        <v>4.9290950799158302E-5</v>
      </c>
      <c r="Q12243" t="s">
        <v>32</v>
      </c>
      <c r="R12243" t="s">
        <v>27</v>
      </c>
      <c r="S12243">
        <v>25</v>
      </c>
      <c r="T12243">
        <v>5.7360282933554201</v>
      </c>
      <c r="U12243">
        <v>10.038049513372</v>
      </c>
      <c r="V12243" t="s">
        <v>30</v>
      </c>
      <c r="W12243">
        <v>134.487842906465</v>
      </c>
      <c r="X12243">
        <v>1344.8784290646499</v>
      </c>
      <c r="Y12243" t="s">
        <v>26</v>
      </c>
    </row>
    <row r="12244" spans="1:25" x14ac:dyDescent="0.35">
      <c r="A12244" t="s">
        <v>25</v>
      </c>
      <c r="B12244" s="1">
        <v>41098</v>
      </c>
      <c r="C12244">
        <v>11</v>
      </c>
      <c r="D12244">
        <v>70</v>
      </c>
      <c r="E12244">
        <v>40</v>
      </c>
      <c r="F12244">
        <v>4</v>
      </c>
      <c r="G12244">
        <v>0</v>
      </c>
      <c r="H12244">
        <v>75.941839520948903</v>
      </c>
      <c r="I12244">
        <v>1.670436731645</v>
      </c>
      <c r="J12244">
        <v>139.44029696101001</v>
      </c>
      <c r="K12244">
        <v>0.99003916206306497</v>
      </c>
      <c r="L12244">
        <v>3.2437272079797301</v>
      </c>
      <c r="M12244">
        <v>0.35857678150045802</v>
      </c>
      <c r="N12244">
        <v>4.4277117063673604E-3</v>
      </c>
      <c r="O12244">
        <v>3.0520431665961901E-2</v>
      </c>
      <c r="P12244">
        <v>3.9219281134842998E-4</v>
      </c>
      <c r="Q12244" t="s">
        <v>32</v>
      </c>
      <c r="R12244" t="s">
        <v>27</v>
      </c>
      <c r="S12244">
        <v>25</v>
      </c>
      <c r="T12244">
        <v>6.1320272092104897</v>
      </c>
      <c r="U12244">
        <v>10.731047616118399</v>
      </c>
      <c r="V12244" t="s">
        <v>30</v>
      </c>
      <c r="W12244">
        <v>142.38428365259699</v>
      </c>
      <c r="X12244">
        <v>1423.8428365259699</v>
      </c>
      <c r="Y12244" t="s">
        <v>26</v>
      </c>
    </row>
    <row r="12245" spans="1:25" x14ac:dyDescent="0.35">
      <c r="A12245" t="s">
        <v>25</v>
      </c>
      <c r="B12245" s="1">
        <v>41099</v>
      </c>
      <c r="C12245">
        <v>13</v>
      </c>
      <c r="D12245">
        <v>58</v>
      </c>
      <c r="E12245">
        <v>50</v>
      </c>
      <c r="F12245">
        <v>4</v>
      </c>
      <c r="G12245">
        <v>0</v>
      </c>
      <c r="H12245">
        <v>80.8924215795316</v>
      </c>
      <c r="I12245">
        <v>2.3994941516449999</v>
      </c>
      <c r="J12245">
        <v>141.48429696100999</v>
      </c>
      <c r="K12245">
        <v>1.5305856404565801</v>
      </c>
      <c r="L12245">
        <v>4.6037939106733399</v>
      </c>
      <c r="M12245">
        <v>0.63564542209183705</v>
      </c>
      <c r="N12245">
        <v>1.2197176791525099E-2</v>
      </c>
      <c r="O12245">
        <v>0.29228990049433601</v>
      </c>
      <c r="P12245">
        <v>8.7307858336044004E-3</v>
      </c>
      <c r="Q12245" t="s">
        <v>32</v>
      </c>
      <c r="R12245" t="s">
        <v>27</v>
      </c>
      <c r="S12245">
        <v>25</v>
      </c>
      <c r="T12245">
        <v>12.656696271595299</v>
      </c>
      <c r="U12245">
        <v>22.1492184752918</v>
      </c>
      <c r="V12245" t="s">
        <v>30</v>
      </c>
      <c r="W12245">
        <v>263.04675565533103</v>
      </c>
      <c r="X12245">
        <v>2630.4675565533098</v>
      </c>
      <c r="Y12245" t="s">
        <v>29</v>
      </c>
    </row>
    <row r="12246" spans="1:25" x14ac:dyDescent="0.35">
      <c r="A12246" t="s">
        <v>25</v>
      </c>
      <c r="B12246" s="1">
        <v>41100</v>
      </c>
      <c r="C12246">
        <v>10</v>
      </c>
      <c r="D12246">
        <v>71</v>
      </c>
      <c r="E12246">
        <v>40</v>
      </c>
      <c r="F12246">
        <v>7</v>
      </c>
      <c r="G12246">
        <v>0</v>
      </c>
      <c r="H12246">
        <v>81.505858095757205</v>
      </c>
      <c r="I12246">
        <v>2.795785241645</v>
      </c>
      <c r="J12246">
        <v>142.98829696101001</v>
      </c>
      <c r="K12246">
        <v>1.91026470105841</v>
      </c>
      <c r="L12246">
        <v>5.3309846766341904</v>
      </c>
      <c r="M12246">
        <v>0.84513195227586102</v>
      </c>
      <c r="N12246">
        <v>2.0194137417409701E-2</v>
      </c>
      <c r="O12246">
        <v>0.75641164710852904</v>
      </c>
      <c r="P12246">
        <v>3.2076707009386599E-2</v>
      </c>
      <c r="Q12246" t="s">
        <v>32</v>
      </c>
      <c r="R12246" t="s">
        <v>27</v>
      </c>
      <c r="S12246">
        <v>25</v>
      </c>
      <c r="T12246">
        <v>18.2416908487425</v>
      </c>
      <c r="U12246">
        <v>31.922958985299299</v>
      </c>
      <c r="V12246" t="s">
        <v>30</v>
      </c>
      <c r="W12246">
        <v>356.75848773014599</v>
      </c>
      <c r="X12246">
        <v>3567.58487730146</v>
      </c>
      <c r="Y12246" t="s">
        <v>29</v>
      </c>
    </row>
    <row r="12247" spans="1:25" x14ac:dyDescent="0.35">
      <c r="A12247" t="s">
        <v>25</v>
      </c>
      <c r="B12247" s="1">
        <v>41101</v>
      </c>
      <c r="C12247">
        <v>12</v>
      </c>
      <c r="D12247">
        <v>72</v>
      </c>
      <c r="E12247">
        <v>50</v>
      </c>
      <c r="F12247">
        <v>6</v>
      </c>
      <c r="G12247">
        <v>0</v>
      </c>
      <c r="H12247">
        <v>81.875685385715599</v>
      </c>
      <c r="I12247">
        <v>3.247352721645</v>
      </c>
      <c r="J12247">
        <v>144.85229696101001</v>
      </c>
      <c r="K12247">
        <v>1.8979668726371599</v>
      </c>
      <c r="L12247">
        <v>6.1500217501828098</v>
      </c>
      <c r="M12247">
        <v>0.89608605632324301</v>
      </c>
      <c r="N12247">
        <v>2.2398962749485701E-2</v>
      </c>
      <c r="O12247">
        <v>0.98178461562502395</v>
      </c>
      <c r="P12247">
        <v>5.84657000035766E-2</v>
      </c>
      <c r="Q12247" t="s">
        <v>32</v>
      </c>
      <c r="R12247" t="s">
        <v>27</v>
      </c>
      <c r="S12247">
        <v>25</v>
      </c>
      <c r="T12247">
        <v>18.049029263713201</v>
      </c>
      <c r="U12247">
        <v>31.585801211498001</v>
      </c>
      <c r="V12247" t="s">
        <v>30</v>
      </c>
      <c r="W12247">
        <v>353.63463382274398</v>
      </c>
      <c r="X12247">
        <v>3536.3463382274399</v>
      </c>
      <c r="Y12247" t="s">
        <v>29</v>
      </c>
    </row>
    <row r="12248" spans="1:25" x14ac:dyDescent="0.35">
      <c r="A12248" t="s">
        <v>25</v>
      </c>
      <c r="B12248" s="1">
        <v>41102</v>
      </c>
      <c r="C12248">
        <v>12</v>
      </c>
      <c r="D12248">
        <v>71</v>
      </c>
      <c r="E12248">
        <v>60</v>
      </c>
      <c r="F12248">
        <v>9</v>
      </c>
      <c r="G12248">
        <v>0</v>
      </c>
      <c r="H12248">
        <v>82.179742494113896</v>
      </c>
      <c r="I12248">
        <v>3.7150476116450002</v>
      </c>
      <c r="J12248">
        <v>146.71629696100999</v>
      </c>
      <c r="K12248">
        <v>2.2906833287953501</v>
      </c>
      <c r="L12248">
        <v>6.9877480338238298</v>
      </c>
      <c r="M12248">
        <v>1.5566386467708599</v>
      </c>
      <c r="N12248">
        <v>5.9530746028732803E-2</v>
      </c>
      <c r="O12248">
        <v>2.0493003970789898</v>
      </c>
      <c r="P12248">
        <v>0.164975899632964</v>
      </c>
      <c r="Q12248" t="s">
        <v>32</v>
      </c>
      <c r="R12248" t="s">
        <v>27</v>
      </c>
      <c r="S12248">
        <v>25</v>
      </c>
      <c r="T12248">
        <v>24.563585440108501</v>
      </c>
      <c r="U12248">
        <v>42.986274520189902</v>
      </c>
      <c r="V12248" t="s">
        <v>30</v>
      </c>
      <c r="W12248">
        <v>455.74719606184902</v>
      </c>
      <c r="X12248">
        <v>4557.4719606184899</v>
      </c>
      <c r="Y12248" t="s">
        <v>31</v>
      </c>
    </row>
    <row r="12249" spans="1:25" x14ac:dyDescent="0.35">
      <c r="A12249" t="s">
        <v>25</v>
      </c>
      <c r="B12249" s="1">
        <v>41103</v>
      </c>
      <c r="C12249">
        <v>14</v>
      </c>
      <c r="D12249">
        <v>61</v>
      </c>
      <c r="E12249">
        <v>340</v>
      </c>
      <c r="F12249">
        <v>22</v>
      </c>
      <c r="G12249">
        <v>0</v>
      </c>
      <c r="H12249">
        <v>83.839290003224505</v>
      </c>
      <c r="I12249">
        <v>4.440042401645</v>
      </c>
      <c r="J12249">
        <v>148.94029696101001</v>
      </c>
      <c r="K12249">
        <v>5.4523076598953901</v>
      </c>
      <c r="L12249">
        <v>8.2641785645165999</v>
      </c>
      <c r="M12249">
        <v>5.3444489917145797</v>
      </c>
      <c r="N12249">
        <v>0.52839305594153196</v>
      </c>
      <c r="O12249">
        <v>24.6759728895228</v>
      </c>
      <c r="P12249">
        <v>2.9426585143879902</v>
      </c>
      <c r="Q12249" t="s">
        <v>32</v>
      </c>
      <c r="R12249" t="s">
        <v>27</v>
      </c>
      <c r="S12249">
        <v>25</v>
      </c>
      <c r="T12249">
        <v>97.861293051926197</v>
      </c>
      <c r="U12249">
        <v>171.25726284087099</v>
      </c>
      <c r="V12249" t="s">
        <v>30</v>
      </c>
      <c r="W12249">
        <v>1340.5771173150299</v>
      </c>
      <c r="X12249">
        <v>13405.7711731503</v>
      </c>
      <c r="Y12249" t="s">
        <v>28</v>
      </c>
    </row>
    <row r="12250" spans="1:25" x14ac:dyDescent="0.35">
      <c r="A12250" t="s">
        <v>25</v>
      </c>
      <c r="B12250" s="1">
        <v>41104</v>
      </c>
      <c r="C12250">
        <v>15</v>
      </c>
      <c r="D12250">
        <v>65</v>
      </c>
      <c r="E12250">
        <v>350</v>
      </c>
      <c r="F12250">
        <v>22</v>
      </c>
      <c r="G12250">
        <v>0</v>
      </c>
      <c r="H12250">
        <v>83.943952170593406</v>
      </c>
      <c r="I12250">
        <v>5.1337672516449997</v>
      </c>
      <c r="J12250">
        <v>151.34429696101</v>
      </c>
      <c r="K12250">
        <v>5.5286330333011504</v>
      </c>
      <c r="L12250">
        <v>9.4648858109916194</v>
      </c>
      <c r="M12250">
        <v>5.8083330992648499</v>
      </c>
      <c r="N12250">
        <v>0.61226591776577799</v>
      </c>
      <c r="O12250">
        <v>30.2746989278399</v>
      </c>
      <c r="P12250">
        <v>4.9457691422457799</v>
      </c>
      <c r="Q12250" t="s">
        <v>32</v>
      </c>
      <c r="R12250" t="s">
        <v>27</v>
      </c>
      <c r="S12250">
        <v>25</v>
      </c>
      <c r="T12250">
        <v>99.981573692249896</v>
      </c>
      <c r="U12250">
        <v>174.96775396143701</v>
      </c>
      <c r="V12250" t="s">
        <v>30</v>
      </c>
      <c r="W12250">
        <v>1361.72120824798</v>
      </c>
      <c r="X12250">
        <v>13617.2120824798</v>
      </c>
      <c r="Y12250" t="s">
        <v>28</v>
      </c>
    </row>
    <row r="12251" spans="1:25" x14ac:dyDescent="0.35">
      <c r="A12251" t="s">
        <v>25</v>
      </c>
      <c r="B12251" s="1">
        <v>41105</v>
      </c>
      <c r="C12251">
        <v>16</v>
      </c>
      <c r="D12251">
        <v>71</v>
      </c>
      <c r="E12251">
        <v>0</v>
      </c>
      <c r="F12251">
        <v>41</v>
      </c>
      <c r="G12251">
        <v>3.8</v>
      </c>
      <c r="H12251">
        <v>68.642976170719805</v>
      </c>
      <c r="I12251">
        <v>3.3452425896526901</v>
      </c>
      <c r="J12251">
        <v>148.55038691902399</v>
      </c>
      <c r="K12251">
        <v>4.7055363173092104</v>
      </c>
      <c r="L12251">
        <v>6.3338986378411697</v>
      </c>
      <c r="M12251">
        <v>3.9957565750171802</v>
      </c>
      <c r="N12251">
        <v>0.31579058248218</v>
      </c>
      <c r="O12251">
        <v>11.427877850496801</v>
      </c>
      <c r="P12251">
        <v>0.72967288777032302</v>
      </c>
      <c r="Q12251" t="s">
        <v>32</v>
      </c>
      <c r="R12251" t="s">
        <v>27</v>
      </c>
      <c r="S12251">
        <v>25</v>
      </c>
      <c r="T12251">
        <v>77.843551948300302</v>
      </c>
      <c r="U12251">
        <v>136.22621590952599</v>
      </c>
      <c r="V12251" t="s">
        <v>30</v>
      </c>
      <c r="W12251">
        <v>1131.38059182607</v>
      </c>
      <c r="X12251">
        <v>11313.805918260699</v>
      </c>
      <c r="Y12251" t="s">
        <v>28</v>
      </c>
    </row>
    <row r="12252" spans="1:25" x14ac:dyDescent="0.35">
      <c r="A12252" t="s">
        <v>25</v>
      </c>
      <c r="B12252" s="1">
        <v>41106</v>
      </c>
      <c r="C12252">
        <v>15</v>
      </c>
      <c r="D12252">
        <v>90</v>
      </c>
      <c r="E12252">
        <v>0</v>
      </c>
      <c r="F12252">
        <v>7</v>
      </c>
      <c r="G12252">
        <v>29.4</v>
      </c>
      <c r="H12252">
        <v>21.9707272337021</v>
      </c>
      <c r="I12252">
        <v>1.1577428494347</v>
      </c>
      <c r="J12252">
        <v>89.8540542156924</v>
      </c>
      <c r="K12252">
        <v>3.8459723567398801E-4</v>
      </c>
      <c r="L12252">
        <v>2.2432273989124298</v>
      </c>
      <c r="M12252">
        <v>1.23204097984291E-4</v>
      </c>
      <c r="N12252" s="2">
        <v>3.2732217299517399E-9</v>
      </c>
      <c r="O12252" s="2">
        <v>4.3414661455242098E-13</v>
      </c>
      <c r="P12252" s="2">
        <v>2.2766411510859602E-15</v>
      </c>
      <c r="Q12252" t="s">
        <v>32</v>
      </c>
      <c r="R12252" t="s">
        <v>27</v>
      </c>
      <c r="S12252">
        <v>25</v>
      </c>
      <c r="T12252" s="2">
        <v>1.0052062153175E-5</v>
      </c>
      <c r="U12252" s="2">
        <v>1.75911087680563E-5</v>
      </c>
      <c r="V12252" t="s">
        <v>32</v>
      </c>
      <c r="W12252">
        <v>1.17344249921768E-3</v>
      </c>
      <c r="X12252">
        <v>0</v>
      </c>
      <c r="Y12252" t="s">
        <v>32</v>
      </c>
    </row>
    <row r="12253" spans="1:25" x14ac:dyDescent="0.35">
      <c r="A12253" t="s">
        <v>25</v>
      </c>
      <c r="B12253" s="1">
        <v>41107</v>
      </c>
      <c r="C12253">
        <v>13</v>
      </c>
      <c r="D12253">
        <v>60</v>
      </c>
      <c r="E12253">
        <v>190</v>
      </c>
      <c r="F12253">
        <v>24</v>
      </c>
      <c r="G12253">
        <v>3.8</v>
      </c>
      <c r="H12253">
        <v>50.793268549322498</v>
      </c>
      <c r="I12253">
        <v>0.72752259609399506</v>
      </c>
      <c r="J12253">
        <v>87.282053917015602</v>
      </c>
      <c r="K12253">
        <v>0.60317639806987999</v>
      </c>
      <c r="L12253">
        <v>1.42534350774812</v>
      </c>
      <c r="M12253">
        <v>0.17093199009423099</v>
      </c>
      <c r="N12253">
        <v>1.1930708414749499E-3</v>
      </c>
      <c r="O12253" s="2">
        <v>8.9781846337937205E-5</v>
      </c>
      <c r="P12253" s="2">
        <v>1.5521518254491199E-7</v>
      </c>
      <c r="Q12253" t="s">
        <v>32</v>
      </c>
      <c r="R12253" t="s">
        <v>27</v>
      </c>
      <c r="S12253">
        <v>25</v>
      </c>
      <c r="T12253">
        <v>2.67131778805485</v>
      </c>
      <c r="U12253">
        <v>4.6748061290959901</v>
      </c>
      <c r="V12253" t="s">
        <v>32</v>
      </c>
      <c r="W12253">
        <v>69.676070362513599</v>
      </c>
      <c r="X12253">
        <v>0</v>
      </c>
      <c r="Y12253" t="s">
        <v>32</v>
      </c>
    </row>
    <row r="12254" spans="1:25" x14ac:dyDescent="0.35">
      <c r="A12254" t="s">
        <v>25</v>
      </c>
      <c r="B12254" s="1">
        <v>41108</v>
      </c>
      <c r="C12254">
        <v>14</v>
      </c>
      <c r="D12254">
        <v>73</v>
      </c>
      <c r="E12254">
        <v>300</v>
      </c>
      <c r="F12254">
        <v>26</v>
      </c>
      <c r="G12254">
        <v>0</v>
      </c>
      <c r="H12254">
        <v>70.207659651173302</v>
      </c>
      <c r="I12254">
        <v>1.22944206609399</v>
      </c>
      <c r="J12254">
        <v>89.506053917015606</v>
      </c>
      <c r="K12254">
        <v>2.3333688977065199</v>
      </c>
      <c r="L12254">
        <v>2.3772502285386699</v>
      </c>
      <c r="M12254">
        <v>0.76098195764937204</v>
      </c>
      <c r="N12254">
        <v>1.6772643698971901E-2</v>
      </c>
      <c r="O12254">
        <v>9.7421117779094402E-2</v>
      </c>
      <c r="P12254">
        <v>5.88493944892684E-4</v>
      </c>
      <c r="Q12254" t="s">
        <v>32</v>
      </c>
      <c r="R12254" t="s">
        <v>27</v>
      </c>
      <c r="S12254">
        <v>25</v>
      </c>
      <c r="T12254">
        <v>25.315055396585102</v>
      </c>
      <c r="U12254">
        <v>44.301346944023997</v>
      </c>
      <c r="V12254" t="s">
        <v>30</v>
      </c>
      <c r="W12254">
        <v>467.10519757723898</v>
      </c>
      <c r="X12254">
        <v>4671.0519757723896</v>
      </c>
      <c r="Y12254" t="s">
        <v>31</v>
      </c>
    </row>
    <row r="12255" spans="1:25" x14ac:dyDescent="0.35">
      <c r="A12255" t="s">
        <v>25</v>
      </c>
      <c r="B12255" s="1">
        <v>41109</v>
      </c>
      <c r="C12255">
        <v>15</v>
      </c>
      <c r="D12255">
        <v>65</v>
      </c>
      <c r="E12255">
        <v>330</v>
      </c>
      <c r="F12255">
        <v>15</v>
      </c>
      <c r="G12255">
        <v>0</v>
      </c>
      <c r="H12255">
        <v>79.138242923575206</v>
      </c>
      <c r="I12255">
        <v>1.9231669160939899</v>
      </c>
      <c r="J12255">
        <v>91.910053917015603</v>
      </c>
      <c r="K12255">
        <v>2.21976492665849</v>
      </c>
      <c r="L12255">
        <v>3.6551299152223899</v>
      </c>
      <c r="M12255">
        <v>0.84047718558427398</v>
      </c>
      <c r="N12255">
        <v>1.9997688477679E-2</v>
      </c>
      <c r="O12255">
        <v>0.43850353209050602</v>
      </c>
      <c r="P12255">
        <v>7.52000777259352E-3</v>
      </c>
      <c r="Q12255" t="s">
        <v>32</v>
      </c>
      <c r="R12255" t="s">
        <v>27</v>
      </c>
      <c r="S12255">
        <v>25</v>
      </c>
      <c r="T12255">
        <v>23.333359451724601</v>
      </c>
      <c r="U12255">
        <v>40.833379040518103</v>
      </c>
      <c r="V12255" t="s">
        <v>30</v>
      </c>
      <c r="W12255">
        <v>436.97854017753298</v>
      </c>
      <c r="X12255">
        <v>4369.7854017753298</v>
      </c>
      <c r="Y12255" t="s">
        <v>31</v>
      </c>
    </row>
    <row r="12256" spans="1:25" x14ac:dyDescent="0.35">
      <c r="A12256" t="s">
        <v>25</v>
      </c>
      <c r="B12256" s="1">
        <v>41110</v>
      </c>
      <c r="C12256">
        <v>12</v>
      </c>
      <c r="D12256">
        <v>75</v>
      </c>
      <c r="E12256">
        <v>50</v>
      </c>
      <c r="F12256">
        <v>6</v>
      </c>
      <c r="G12256">
        <v>0.2</v>
      </c>
      <c r="H12256">
        <v>80.328861652589893</v>
      </c>
      <c r="I12256">
        <v>2.3263521660939901</v>
      </c>
      <c r="J12256">
        <v>93.774053917015607</v>
      </c>
      <c r="K12256">
        <v>1.59140820163665</v>
      </c>
      <c r="L12256">
        <v>4.3809944231004403</v>
      </c>
      <c r="M12256">
        <v>0.647427381210679</v>
      </c>
      <c r="N12256">
        <v>1.26001897446959E-2</v>
      </c>
      <c r="O12256">
        <v>0.28837387544677401</v>
      </c>
      <c r="P12256">
        <v>7.6477938768135297E-3</v>
      </c>
      <c r="Q12256" t="s">
        <v>32</v>
      </c>
      <c r="R12256" t="s">
        <v>27</v>
      </c>
      <c r="S12256">
        <v>25</v>
      </c>
      <c r="T12256">
        <v>13.499335711637899</v>
      </c>
      <c r="U12256">
        <v>23.623837495366399</v>
      </c>
      <c r="V12256" t="s">
        <v>30</v>
      </c>
      <c r="W12256">
        <v>277.644637049653</v>
      </c>
      <c r="X12256">
        <v>2776.4463704965301</v>
      </c>
      <c r="Y12256" t="s">
        <v>29</v>
      </c>
    </row>
    <row r="12257" spans="1:25" x14ac:dyDescent="0.35">
      <c r="A12257" t="s">
        <v>25</v>
      </c>
      <c r="B12257" s="1">
        <v>41111</v>
      </c>
      <c r="C12257">
        <v>13</v>
      </c>
      <c r="D12257">
        <v>68</v>
      </c>
      <c r="E12257">
        <v>50</v>
      </c>
      <c r="F12257">
        <v>7</v>
      </c>
      <c r="G12257">
        <v>0</v>
      </c>
      <c r="H12257">
        <v>81.883392708231995</v>
      </c>
      <c r="I12257">
        <v>2.8818244860939899</v>
      </c>
      <c r="J12257">
        <v>95.818053917015604</v>
      </c>
      <c r="K12257">
        <v>1.9979067829216299</v>
      </c>
      <c r="L12257">
        <v>5.3605863845226596</v>
      </c>
      <c r="M12257">
        <v>0.88608075142906995</v>
      </c>
      <c r="N12257">
        <v>2.1958195591448001E-2</v>
      </c>
      <c r="O12257">
        <v>0.86651062405757495</v>
      </c>
      <c r="P12257">
        <v>3.7233610764471202E-2</v>
      </c>
      <c r="Q12257" t="s">
        <v>32</v>
      </c>
      <c r="R12257" t="s">
        <v>27</v>
      </c>
      <c r="S12257">
        <v>25</v>
      </c>
      <c r="T12257">
        <v>19.636517973873701</v>
      </c>
      <c r="U12257">
        <v>34.363906454278997</v>
      </c>
      <c r="V12257" t="s">
        <v>30</v>
      </c>
      <c r="W12257">
        <v>379.17094194873403</v>
      </c>
      <c r="X12257">
        <v>3791.7094194873398</v>
      </c>
      <c r="Y12257" t="s">
        <v>29</v>
      </c>
    </row>
    <row r="12258" spans="1:25" x14ac:dyDescent="0.35">
      <c r="A12258" t="s">
        <v>25</v>
      </c>
      <c r="B12258" s="1">
        <v>41112</v>
      </c>
      <c r="C12258">
        <v>13</v>
      </c>
      <c r="D12258">
        <v>72</v>
      </c>
      <c r="E12258">
        <v>90</v>
      </c>
      <c r="F12258">
        <v>9</v>
      </c>
      <c r="G12258">
        <v>0</v>
      </c>
      <c r="H12258">
        <v>82.164955855266399</v>
      </c>
      <c r="I12258">
        <v>3.3678627660939902</v>
      </c>
      <c r="J12258">
        <v>97.862053917015601</v>
      </c>
      <c r="K12258">
        <v>2.2865409585746601</v>
      </c>
      <c r="L12258">
        <v>6.2021201017511096</v>
      </c>
      <c r="M12258">
        <v>1.3640423862329301</v>
      </c>
      <c r="N12258">
        <v>4.7120970490811903E-2</v>
      </c>
      <c r="O12258">
        <v>1.6657874141114499</v>
      </c>
      <c r="P12258">
        <v>0.101199510095018</v>
      </c>
      <c r="Q12258" t="s">
        <v>32</v>
      </c>
      <c r="R12258" t="s">
        <v>27</v>
      </c>
      <c r="S12258">
        <v>25</v>
      </c>
      <c r="T12258">
        <v>24.4910974570798</v>
      </c>
      <c r="U12258">
        <v>42.859420549889599</v>
      </c>
      <c r="V12258" t="s">
        <v>30</v>
      </c>
      <c r="W12258">
        <v>454.64737106508801</v>
      </c>
      <c r="X12258">
        <v>4546.4737106508801</v>
      </c>
      <c r="Y12258" t="s">
        <v>31</v>
      </c>
    </row>
    <row r="12259" spans="1:25" x14ac:dyDescent="0.35">
      <c r="A12259" t="s">
        <v>25</v>
      </c>
      <c r="B12259" s="1">
        <v>41113</v>
      </c>
      <c r="C12259">
        <v>11</v>
      </c>
      <c r="D12259">
        <v>80</v>
      </c>
      <c r="E12259">
        <v>130</v>
      </c>
      <c r="F12259">
        <v>37</v>
      </c>
      <c r="G12259">
        <v>8</v>
      </c>
      <c r="H12259">
        <v>50.173513460988197</v>
      </c>
      <c r="I12259">
        <v>1.4610371864079701</v>
      </c>
      <c r="J12259">
        <v>86.2680156248652</v>
      </c>
      <c r="K12259">
        <v>1.0787959397328799</v>
      </c>
      <c r="L12259">
        <v>2.8033791318963202</v>
      </c>
      <c r="M12259">
        <v>0.37124409626369198</v>
      </c>
      <c r="N12259">
        <v>4.7083237533719303E-3</v>
      </c>
      <c r="O12259">
        <v>2.27638712962028E-2</v>
      </c>
      <c r="P12259">
        <v>2.053633520171E-4</v>
      </c>
      <c r="Q12259" t="s">
        <v>32</v>
      </c>
      <c r="R12259" t="s">
        <v>27</v>
      </c>
      <c r="S12259">
        <v>25</v>
      </c>
      <c r="T12259">
        <v>7.0770458923464901</v>
      </c>
      <c r="U12259">
        <v>12.3848303116064</v>
      </c>
      <c r="V12259" t="s">
        <v>30</v>
      </c>
      <c r="W12259">
        <v>160.89823788003099</v>
      </c>
      <c r="X12259">
        <v>0</v>
      </c>
      <c r="Y12259" t="s">
        <v>32</v>
      </c>
    </row>
    <row r="12260" spans="1:25" x14ac:dyDescent="0.35">
      <c r="A12260" t="s">
        <v>25</v>
      </c>
      <c r="B12260" s="1">
        <v>41114</v>
      </c>
      <c r="C12260">
        <v>15.1</v>
      </c>
      <c r="D12260">
        <v>81</v>
      </c>
      <c r="E12260">
        <v>127</v>
      </c>
      <c r="F12260">
        <v>7.9</v>
      </c>
      <c r="G12260">
        <v>10.6</v>
      </c>
      <c r="H12260">
        <v>32.788346869704803</v>
      </c>
      <c r="I12260">
        <v>0.43369781339869801</v>
      </c>
      <c r="J12260">
        <v>70.714374404914693</v>
      </c>
      <c r="K12260">
        <v>1.05946448403356E-2</v>
      </c>
      <c r="L12260">
        <v>0.85429692127019297</v>
      </c>
      <c r="M12260">
        <v>2.7028206500402099E-3</v>
      </c>
      <c r="N12260" s="2">
        <v>7.7425745951587895E-7</v>
      </c>
      <c r="O12260" s="2">
        <v>2.7892438562111499E-12</v>
      </c>
      <c r="P12260" s="2">
        <v>1.36921212824379E-15</v>
      </c>
      <c r="Q12260" t="s">
        <v>32</v>
      </c>
      <c r="R12260" t="s">
        <v>27</v>
      </c>
      <c r="S12260">
        <v>25</v>
      </c>
      <c r="T12260">
        <v>2.82006856907999E-3</v>
      </c>
      <c r="U12260">
        <v>4.9351199958899902E-3</v>
      </c>
      <c r="V12260" t="s">
        <v>32</v>
      </c>
      <c r="W12260">
        <v>0.16953120444067299</v>
      </c>
      <c r="X12260">
        <v>0</v>
      </c>
      <c r="Y12260" t="s">
        <v>32</v>
      </c>
    </row>
    <row r="12261" spans="1:25" x14ac:dyDescent="0.35">
      <c r="A12261" t="s">
        <v>25</v>
      </c>
      <c r="B12261" s="1">
        <v>41115</v>
      </c>
      <c r="C12261">
        <v>12</v>
      </c>
      <c r="D12261">
        <v>78</v>
      </c>
      <c r="E12261">
        <v>160</v>
      </c>
      <c r="F12261">
        <v>32</v>
      </c>
      <c r="G12261">
        <v>0.8</v>
      </c>
      <c r="H12261">
        <v>57.091928792935597</v>
      </c>
      <c r="I12261">
        <v>0.78850083339869803</v>
      </c>
      <c r="J12261">
        <v>72.578374404914697</v>
      </c>
      <c r="K12261">
        <v>1.6693843540581199</v>
      </c>
      <c r="L12261">
        <v>1.5353023589968999</v>
      </c>
      <c r="M12261">
        <v>0.48170652163494798</v>
      </c>
      <c r="N12261">
        <v>7.4661029691135104E-3</v>
      </c>
      <c r="O12261">
        <v>2.93951726432905E-3</v>
      </c>
      <c r="P12261" s="2">
        <v>6.0979388447271197E-6</v>
      </c>
      <c r="Q12261" t="s">
        <v>32</v>
      </c>
      <c r="R12261" t="s">
        <v>27</v>
      </c>
      <c r="S12261">
        <v>25</v>
      </c>
      <c r="T12261">
        <v>14.6093729696069</v>
      </c>
      <c r="U12261">
        <v>25.566402696811998</v>
      </c>
      <c r="V12261" t="s">
        <v>30</v>
      </c>
      <c r="W12261">
        <v>296.60642124609802</v>
      </c>
      <c r="X12261">
        <v>0</v>
      </c>
      <c r="Y12261" t="s">
        <v>32</v>
      </c>
    </row>
    <row r="12262" spans="1:25" x14ac:dyDescent="0.35">
      <c r="A12262" t="s">
        <v>25</v>
      </c>
      <c r="B12262" s="1">
        <v>41116</v>
      </c>
      <c r="C12262">
        <v>11</v>
      </c>
      <c r="D12262">
        <v>55</v>
      </c>
      <c r="E12262">
        <v>120</v>
      </c>
      <c r="F12262">
        <v>28</v>
      </c>
      <c r="G12262">
        <v>0</v>
      </c>
      <c r="H12262">
        <v>75.918116168565206</v>
      </c>
      <c r="I12262">
        <v>1.4588347833987001</v>
      </c>
      <c r="J12262">
        <v>74.262374404914695</v>
      </c>
      <c r="K12262">
        <v>3.3129858173777502</v>
      </c>
      <c r="L12262">
        <v>2.7810880215004201</v>
      </c>
      <c r="M12262">
        <v>1.5220153872601201</v>
      </c>
      <c r="N12262">
        <v>5.7207189264687999E-2</v>
      </c>
      <c r="O12262">
        <v>0.49227103776233899</v>
      </c>
      <c r="P12262">
        <v>4.3557236728330399E-3</v>
      </c>
      <c r="Q12262" t="s">
        <v>32</v>
      </c>
      <c r="R12262" t="s">
        <v>27</v>
      </c>
      <c r="S12262">
        <v>25</v>
      </c>
      <c r="T12262">
        <v>44.640790256950503</v>
      </c>
      <c r="U12262">
        <v>78.1213829496633</v>
      </c>
      <c r="V12262" t="s">
        <v>30</v>
      </c>
      <c r="W12262">
        <v>736.81780918208597</v>
      </c>
      <c r="X12262">
        <v>7368.1780918208597</v>
      </c>
      <c r="Y12262" t="s">
        <v>31</v>
      </c>
    </row>
    <row r="12263" spans="1:25" x14ac:dyDescent="0.35">
      <c r="A12263" t="s">
        <v>25</v>
      </c>
      <c r="B12263" s="1">
        <v>41117</v>
      </c>
      <c r="C12263">
        <v>10</v>
      </c>
      <c r="D12263">
        <v>62</v>
      </c>
      <c r="E12263">
        <v>0</v>
      </c>
      <c r="F12263">
        <v>0</v>
      </c>
      <c r="G12263">
        <v>0</v>
      </c>
      <c r="H12263">
        <v>78.667493804813304</v>
      </c>
      <c r="I12263">
        <v>1.9781127633986999</v>
      </c>
      <c r="J12263">
        <v>75.7663744049147</v>
      </c>
      <c r="K12263">
        <v>0.99771587145152396</v>
      </c>
      <c r="L12263">
        <v>3.7138237298669399</v>
      </c>
      <c r="M12263">
        <v>0.38008034628731802</v>
      </c>
      <c r="N12263">
        <v>4.9084953646995203E-3</v>
      </c>
      <c r="O12263">
        <v>4.8233161399354199E-2</v>
      </c>
      <c r="P12263">
        <v>8.5957163045131599E-4</v>
      </c>
      <c r="Q12263" t="s">
        <v>32</v>
      </c>
      <c r="R12263" t="s">
        <v>27</v>
      </c>
      <c r="S12263">
        <v>25</v>
      </c>
      <c r="T12263">
        <v>6.2116664198599398</v>
      </c>
      <c r="U12263">
        <v>10.8704162347549</v>
      </c>
      <c r="V12263" t="s">
        <v>30</v>
      </c>
      <c r="W12263">
        <v>143.96201274775899</v>
      </c>
      <c r="X12263">
        <v>1439.6201274775899</v>
      </c>
      <c r="Y12263" t="s">
        <v>26</v>
      </c>
    </row>
    <row r="12264" spans="1:25" x14ac:dyDescent="0.35">
      <c r="A12264" t="s">
        <v>25</v>
      </c>
      <c r="B12264" s="1">
        <v>41118</v>
      </c>
      <c r="C12264">
        <v>11</v>
      </c>
      <c r="D12264">
        <v>56</v>
      </c>
      <c r="E12264">
        <v>50</v>
      </c>
      <c r="F12264">
        <v>15</v>
      </c>
      <c r="G12264">
        <v>0</v>
      </c>
      <c r="H12264">
        <v>82.674268977039105</v>
      </c>
      <c r="I12264">
        <v>2.6335504033986998</v>
      </c>
      <c r="J12264">
        <v>77.450374404914697</v>
      </c>
      <c r="K12264">
        <v>3.2956461398913701</v>
      </c>
      <c r="L12264">
        <v>4.8544364649890603</v>
      </c>
      <c r="M12264">
        <v>2.1882450590940801</v>
      </c>
      <c r="N12264">
        <v>0.108777418287449</v>
      </c>
      <c r="O12264">
        <v>2.6938653171509799</v>
      </c>
      <c r="P12264">
        <v>9.1353411172882995E-2</v>
      </c>
      <c r="Q12264" t="s">
        <v>32</v>
      </c>
      <c r="R12264" t="s">
        <v>27</v>
      </c>
      <c r="S12264">
        <v>25</v>
      </c>
      <c r="T12264">
        <v>44.266714148758602</v>
      </c>
      <c r="U12264">
        <v>77.466749760327602</v>
      </c>
      <c r="V12264" t="s">
        <v>30</v>
      </c>
      <c r="W12264">
        <v>731.93978293708699</v>
      </c>
      <c r="X12264">
        <v>7319.3978293708697</v>
      </c>
      <c r="Y12264" t="s">
        <v>31</v>
      </c>
    </row>
    <row r="12265" spans="1:25" x14ac:dyDescent="0.35">
      <c r="A12265" t="s">
        <v>25</v>
      </c>
      <c r="B12265" s="1">
        <v>41119</v>
      </c>
      <c r="C12265">
        <v>12</v>
      </c>
      <c r="D12265">
        <v>57</v>
      </c>
      <c r="E12265">
        <v>320</v>
      </c>
      <c r="F12265">
        <v>2</v>
      </c>
      <c r="G12265">
        <v>0</v>
      </c>
      <c r="H12265">
        <v>83.818331571489097</v>
      </c>
      <c r="I12265">
        <v>3.3270290333986998</v>
      </c>
      <c r="J12265">
        <v>79.314374404914702</v>
      </c>
      <c r="K12265">
        <v>1.98468791469205</v>
      </c>
      <c r="L12265">
        <v>6.02248918298943</v>
      </c>
      <c r="M12265">
        <v>0.92795084232481495</v>
      </c>
      <c r="N12265">
        <v>2.38280279858918E-2</v>
      </c>
      <c r="O12265">
        <v>1.0694000255564</v>
      </c>
      <c r="P12265">
        <v>6.0598717942140001E-2</v>
      </c>
      <c r="Q12265" t="s">
        <v>32</v>
      </c>
      <c r="R12265" t="s">
        <v>27</v>
      </c>
      <c r="S12265">
        <v>25</v>
      </c>
      <c r="T12265">
        <v>19.423710363178301</v>
      </c>
      <c r="U12265">
        <v>33.991493135562003</v>
      </c>
      <c r="V12265" t="s">
        <v>30</v>
      </c>
      <c r="W12265">
        <v>375.77409627715002</v>
      </c>
      <c r="X12265">
        <v>3757.7409627715001</v>
      </c>
      <c r="Y12265" t="s">
        <v>29</v>
      </c>
    </row>
    <row r="12266" spans="1:25" x14ac:dyDescent="0.35">
      <c r="A12266" t="s">
        <v>25</v>
      </c>
      <c r="B12266" s="1">
        <v>41120</v>
      </c>
      <c r="C12266">
        <v>17</v>
      </c>
      <c r="D12266">
        <v>50</v>
      </c>
      <c r="E12266">
        <v>80</v>
      </c>
      <c r="F12266">
        <v>20</v>
      </c>
      <c r="G12266">
        <v>0</v>
      </c>
      <c r="H12266">
        <v>86.171182169915497</v>
      </c>
      <c r="I12266">
        <v>4.4411745333986996</v>
      </c>
      <c r="J12266">
        <v>82.078374404914697</v>
      </c>
      <c r="K12266">
        <v>6.7889513692513503</v>
      </c>
      <c r="L12266">
        <v>7.8239806515107402</v>
      </c>
      <c r="M12266">
        <v>6.4301739947625398</v>
      </c>
      <c r="N12266">
        <v>0.73303232556077003</v>
      </c>
      <c r="O12266">
        <v>38.102668563377698</v>
      </c>
      <c r="P12266">
        <v>3.9987865171079</v>
      </c>
      <c r="Q12266" t="s">
        <v>32</v>
      </c>
      <c r="R12266" t="s">
        <v>27</v>
      </c>
      <c r="S12266">
        <v>25</v>
      </c>
      <c r="T12266">
        <v>136.72101280728199</v>
      </c>
      <c r="U12266">
        <v>239.26177241274399</v>
      </c>
      <c r="V12266" t="s">
        <v>30</v>
      </c>
      <c r="W12266">
        <v>1702.1643742374999</v>
      </c>
      <c r="X12266">
        <v>17021.643742374999</v>
      </c>
      <c r="Y12266" t="s">
        <v>28</v>
      </c>
    </row>
    <row r="12267" spans="1:25" x14ac:dyDescent="0.35">
      <c r="A12267" t="s">
        <v>25</v>
      </c>
      <c r="B12267" s="1">
        <v>41121</v>
      </c>
      <c r="C12267">
        <v>15</v>
      </c>
      <c r="D12267">
        <v>56</v>
      </c>
      <c r="E12267">
        <v>70</v>
      </c>
      <c r="F12267">
        <v>4</v>
      </c>
      <c r="G12267">
        <v>2.8</v>
      </c>
      <c r="H12267">
        <v>67.1405567300271</v>
      </c>
      <c r="I12267">
        <v>3.4789665080429599</v>
      </c>
      <c r="J12267">
        <v>84.482374404914694</v>
      </c>
      <c r="K12267">
        <v>0.697529151540068</v>
      </c>
      <c r="L12267">
        <v>6.3084784575166504</v>
      </c>
      <c r="M12267">
        <v>0.33327100174232599</v>
      </c>
      <c r="N12267">
        <v>3.8897395850080699E-3</v>
      </c>
      <c r="O12267">
        <v>5.8763338986459503E-2</v>
      </c>
      <c r="P12267">
        <v>3.7165379647610699E-3</v>
      </c>
      <c r="Q12267" t="s">
        <v>32</v>
      </c>
      <c r="R12267" t="s">
        <v>27</v>
      </c>
      <c r="S12267">
        <v>25</v>
      </c>
      <c r="T12267">
        <v>3.4104505584087899</v>
      </c>
      <c r="U12267">
        <v>5.9682884772153804</v>
      </c>
      <c r="V12267" t="s">
        <v>32</v>
      </c>
      <c r="W12267">
        <v>86.044026849598893</v>
      </c>
      <c r="X12267">
        <v>860.44026849598902</v>
      </c>
      <c r="Y12267" t="s">
        <v>26</v>
      </c>
    </row>
    <row r="12268" spans="1:25" x14ac:dyDescent="0.35">
      <c r="A12268" t="s">
        <v>25</v>
      </c>
      <c r="B12268" s="1">
        <v>41122</v>
      </c>
      <c r="C12268">
        <v>11</v>
      </c>
      <c r="D12268">
        <v>75</v>
      </c>
      <c r="E12268">
        <v>150</v>
      </c>
      <c r="F12268">
        <v>6</v>
      </c>
      <c r="G12268">
        <v>3.4</v>
      </c>
      <c r="H12268">
        <v>50.555429324765697</v>
      </c>
      <c r="I12268">
        <v>2.0917919430118901</v>
      </c>
      <c r="J12268">
        <v>82.410490466159203</v>
      </c>
      <c r="K12268">
        <v>0.236796715414412</v>
      </c>
      <c r="L12268">
        <v>3.9339493005322201</v>
      </c>
      <c r="M12268">
        <v>9.2251086595736706E-2</v>
      </c>
      <c r="N12268">
        <v>4.00468574449584E-4</v>
      </c>
      <c r="O12268">
        <v>8.3519408305221803E-4</v>
      </c>
      <c r="P12268" s="2">
        <v>1.7099868185667099E-5</v>
      </c>
      <c r="Q12268" t="s">
        <v>32</v>
      </c>
      <c r="R12268" t="s">
        <v>27</v>
      </c>
      <c r="S12268">
        <v>25</v>
      </c>
      <c r="T12268">
        <v>0.55097380119289796</v>
      </c>
      <c r="U12268">
        <v>0.96420415208757104</v>
      </c>
      <c r="V12268" t="s">
        <v>32</v>
      </c>
      <c r="W12268">
        <v>17.6129000584164</v>
      </c>
      <c r="X12268">
        <v>0</v>
      </c>
      <c r="Y12268" t="s">
        <v>32</v>
      </c>
    </row>
    <row r="12269" spans="1:25" x14ac:dyDescent="0.35">
      <c r="A12269" t="s">
        <v>25</v>
      </c>
      <c r="B12269" s="1">
        <v>41123</v>
      </c>
      <c r="C12269">
        <v>15</v>
      </c>
      <c r="D12269">
        <v>62</v>
      </c>
      <c r="E12269">
        <v>120</v>
      </c>
      <c r="F12269">
        <v>26</v>
      </c>
      <c r="G12269">
        <v>0</v>
      </c>
      <c r="H12269">
        <v>73.804014057133401</v>
      </c>
      <c r="I12269">
        <v>2.9492663510118899</v>
      </c>
      <c r="J12269">
        <v>84.814490466159199</v>
      </c>
      <c r="K12269">
        <v>2.6713288399554802</v>
      </c>
      <c r="L12269">
        <v>5.4267682405874904</v>
      </c>
      <c r="M12269">
        <v>1.67056889662504</v>
      </c>
      <c r="N12269">
        <v>6.7458841186130797E-2</v>
      </c>
      <c r="O12269">
        <v>1.9644912560587999</v>
      </c>
      <c r="P12269">
        <v>8.6916712182452102E-2</v>
      </c>
      <c r="Q12269" t="s">
        <v>32</v>
      </c>
      <c r="R12269" t="s">
        <v>27</v>
      </c>
      <c r="S12269">
        <v>25</v>
      </c>
      <c r="T12269">
        <v>31.545745376330402</v>
      </c>
      <c r="U12269">
        <v>55.205054408578199</v>
      </c>
      <c r="V12269" t="s">
        <v>30</v>
      </c>
      <c r="W12269">
        <v>558.44599571244999</v>
      </c>
      <c r="X12269">
        <v>5584.4599571244999</v>
      </c>
      <c r="Y12269" t="s">
        <v>31</v>
      </c>
    </row>
    <row r="12270" spans="1:25" x14ac:dyDescent="0.35">
      <c r="A12270" t="s">
        <v>25</v>
      </c>
      <c r="B12270" s="1">
        <v>41124</v>
      </c>
      <c r="C12270">
        <v>13</v>
      </c>
      <c r="D12270">
        <v>79</v>
      </c>
      <c r="E12270">
        <v>120</v>
      </c>
      <c r="F12270">
        <v>19</v>
      </c>
      <c r="G12270">
        <v>0.2</v>
      </c>
      <c r="H12270">
        <v>77.774083730811995</v>
      </c>
      <c r="I12270">
        <v>3.36426826701189</v>
      </c>
      <c r="J12270">
        <v>86.858490466159196</v>
      </c>
      <c r="K12270">
        <v>2.4065566410326702</v>
      </c>
      <c r="L12270">
        <v>6.1345194965198804</v>
      </c>
      <c r="M12270">
        <v>1.51592233752941</v>
      </c>
      <c r="N12270">
        <v>5.6802455466607199E-2</v>
      </c>
      <c r="O12270">
        <v>1.8775974605788499</v>
      </c>
      <c r="P12270">
        <v>0.11114542332003501</v>
      </c>
      <c r="Q12270" t="s">
        <v>32</v>
      </c>
      <c r="R12270" t="s">
        <v>27</v>
      </c>
      <c r="S12270">
        <v>25</v>
      </c>
      <c r="T12270">
        <v>26.622443241318098</v>
      </c>
      <c r="U12270">
        <v>46.589275672306698</v>
      </c>
      <c r="V12270" t="s">
        <v>30</v>
      </c>
      <c r="W12270">
        <v>486.68047192770302</v>
      </c>
      <c r="X12270">
        <v>4866.80471927703</v>
      </c>
      <c r="Y12270" t="s">
        <v>31</v>
      </c>
    </row>
    <row r="12271" spans="1:25" x14ac:dyDescent="0.35">
      <c r="A12271" t="s">
        <v>25</v>
      </c>
      <c r="B12271" s="1">
        <v>41125</v>
      </c>
      <c r="C12271">
        <v>13</v>
      </c>
      <c r="D12271">
        <v>70</v>
      </c>
      <c r="E12271">
        <v>120</v>
      </c>
      <c r="F12271">
        <v>13</v>
      </c>
      <c r="G12271">
        <v>1.2</v>
      </c>
      <c r="H12271">
        <v>74.6865580140323</v>
      </c>
      <c r="I12271">
        <v>3.9571281470118902</v>
      </c>
      <c r="J12271">
        <v>88.902490466159193</v>
      </c>
      <c r="K12271">
        <v>1.4491542325204601</v>
      </c>
      <c r="L12271">
        <v>7.1217660918200698</v>
      </c>
      <c r="M12271">
        <v>0.73388138044142404</v>
      </c>
      <c r="N12271">
        <v>1.5729926470689101E-2</v>
      </c>
      <c r="O12271">
        <v>0.59002014511732703</v>
      </c>
      <c r="P12271">
        <v>4.9669107457366003E-2</v>
      </c>
      <c r="Q12271" t="s">
        <v>32</v>
      </c>
      <c r="R12271" t="s">
        <v>27</v>
      </c>
      <c r="S12271">
        <v>25</v>
      </c>
      <c r="T12271">
        <v>11.5611274111622</v>
      </c>
      <c r="U12271">
        <v>20.231972969533899</v>
      </c>
      <c r="V12271" t="s">
        <v>30</v>
      </c>
      <c r="W12271">
        <v>243.78386911332501</v>
      </c>
      <c r="X12271">
        <v>2437.83869113325</v>
      </c>
      <c r="Y12271" t="s">
        <v>29</v>
      </c>
    </row>
    <row r="12272" spans="1:25" x14ac:dyDescent="0.35">
      <c r="A12272" t="s">
        <v>25</v>
      </c>
      <c r="B12272" s="1">
        <v>41126</v>
      </c>
      <c r="C12272">
        <v>14</v>
      </c>
      <c r="D12272">
        <v>63</v>
      </c>
      <c r="E12272">
        <v>190</v>
      </c>
      <c r="F12272">
        <v>7</v>
      </c>
      <c r="G12272">
        <v>0</v>
      </c>
      <c r="H12272">
        <v>80.213971516455501</v>
      </c>
      <c r="I12272">
        <v>4.7401797190118904</v>
      </c>
      <c r="J12272">
        <v>91.126490466159197</v>
      </c>
      <c r="K12272">
        <v>1.6532851516453999</v>
      </c>
      <c r="L12272">
        <v>8.3893722801176498</v>
      </c>
      <c r="M12272">
        <v>0.90904498128327804</v>
      </c>
      <c r="N12272">
        <v>2.2975502310356E-2</v>
      </c>
      <c r="O12272">
        <v>1.0838044800048701</v>
      </c>
      <c r="P12272">
        <v>0.133852526771016</v>
      </c>
      <c r="Q12272" t="s">
        <v>32</v>
      </c>
      <c r="R12272" t="s">
        <v>27</v>
      </c>
      <c r="S12272">
        <v>25</v>
      </c>
      <c r="T12272">
        <v>14.377487268885901</v>
      </c>
      <c r="U12272">
        <v>25.160602720550301</v>
      </c>
      <c r="V12272" t="s">
        <v>30</v>
      </c>
      <c r="W12272">
        <v>292.669563732612</v>
      </c>
      <c r="X12272">
        <v>2926.69563732612</v>
      </c>
      <c r="Y12272" t="s">
        <v>29</v>
      </c>
    </row>
    <row r="12273" spans="1:25" x14ac:dyDescent="0.35">
      <c r="A12273" t="s">
        <v>25</v>
      </c>
      <c r="B12273" s="1">
        <v>41127</v>
      </c>
      <c r="C12273">
        <v>13</v>
      </c>
      <c r="D12273">
        <v>82</v>
      </c>
      <c r="E12273">
        <v>290</v>
      </c>
      <c r="F12273">
        <v>4</v>
      </c>
      <c r="G12273">
        <v>0.2</v>
      </c>
      <c r="H12273">
        <v>80.213970157024903</v>
      </c>
      <c r="I12273">
        <v>5.0958956470118899</v>
      </c>
      <c r="J12273">
        <v>93.170490466159194</v>
      </c>
      <c r="K12273">
        <v>1.4213315810306599</v>
      </c>
      <c r="L12273">
        <v>8.9658401962256704</v>
      </c>
      <c r="M12273">
        <v>0.80897210208588599</v>
      </c>
      <c r="N12273">
        <v>1.8690085090412201E-2</v>
      </c>
      <c r="O12273">
        <v>0.77085080851040599</v>
      </c>
      <c r="P12273">
        <v>0.11109553626574099</v>
      </c>
      <c r="Q12273" t="s">
        <v>32</v>
      </c>
      <c r="R12273" t="s">
        <v>27</v>
      </c>
      <c r="S12273">
        <v>25</v>
      </c>
      <c r="T12273">
        <v>11.195513229924201</v>
      </c>
      <c r="U12273">
        <v>19.592148152367301</v>
      </c>
      <c r="V12273" t="s">
        <v>30</v>
      </c>
      <c r="W12273">
        <v>237.27978009043599</v>
      </c>
      <c r="X12273">
        <v>2372.79780090436</v>
      </c>
      <c r="Y12273" t="s">
        <v>29</v>
      </c>
    </row>
    <row r="12274" spans="1:25" x14ac:dyDescent="0.35">
      <c r="A12274" t="s">
        <v>25</v>
      </c>
      <c r="B12274" s="1">
        <v>41128</v>
      </c>
      <c r="C12274">
        <v>12</v>
      </c>
      <c r="D12274">
        <v>82</v>
      </c>
      <c r="E12274">
        <v>30</v>
      </c>
      <c r="F12274">
        <v>7</v>
      </c>
      <c r="G12274">
        <v>1.6</v>
      </c>
      <c r="H12274">
        <v>67.146874706508797</v>
      </c>
      <c r="I12274">
        <v>4.82542508592201</v>
      </c>
      <c r="J12274">
        <v>95.034490466159198</v>
      </c>
      <c r="K12274">
        <v>0.81153593204693997</v>
      </c>
      <c r="L12274">
        <v>8.5637749838151098</v>
      </c>
      <c r="M12274">
        <v>0.45098158661681398</v>
      </c>
      <c r="N12274">
        <v>6.6440057258872302E-3</v>
      </c>
      <c r="O12274">
        <v>0.14545902398670099</v>
      </c>
      <c r="P12274">
        <v>1.8845474464318401E-2</v>
      </c>
      <c r="Q12274" t="s">
        <v>32</v>
      </c>
      <c r="R12274" t="s">
        <v>27</v>
      </c>
      <c r="S12274">
        <v>25</v>
      </c>
      <c r="T12274">
        <v>4.3965539687982904</v>
      </c>
      <c r="U12274">
        <v>7.69396944539701</v>
      </c>
      <c r="V12274" t="s">
        <v>32</v>
      </c>
      <c r="W12274">
        <v>107.071051835034</v>
      </c>
      <c r="X12274">
        <v>1070.71051835034</v>
      </c>
      <c r="Y12274" t="s">
        <v>26</v>
      </c>
    </row>
    <row r="12275" spans="1:25" x14ac:dyDescent="0.35">
      <c r="A12275" t="s">
        <v>25</v>
      </c>
      <c r="B12275" s="1">
        <v>41129</v>
      </c>
      <c r="C12275">
        <v>13</v>
      </c>
      <c r="D12275">
        <v>60</v>
      </c>
      <c r="E12275">
        <v>0</v>
      </c>
      <c r="F12275">
        <v>13</v>
      </c>
      <c r="G12275">
        <v>3</v>
      </c>
      <c r="H12275">
        <v>62.663876296606503</v>
      </c>
      <c r="I12275">
        <v>3.5970398747930798</v>
      </c>
      <c r="J12275">
        <v>94.044393326141304</v>
      </c>
      <c r="K12275">
        <v>0.91424430927669298</v>
      </c>
      <c r="L12275">
        <v>6.5662132192030702</v>
      </c>
      <c r="M12275">
        <v>0.44517672322468199</v>
      </c>
      <c r="N12275">
        <v>6.4933877570637396E-3</v>
      </c>
      <c r="O12275">
        <v>0.13822362545293801</v>
      </c>
      <c r="P12275">
        <v>9.6096475265630803E-3</v>
      </c>
      <c r="Q12275" t="s">
        <v>32</v>
      </c>
      <c r="R12275" t="s">
        <v>27</v>
      </c>
      <c r="S12275">
        <v>25</v>
      </c>
      <c r="T12275">
        <v>5.36753320271505</v>
      </c>
      <c r="U12275">
        <v>9.3931831047513406</v>
      </c>
      <c r="V12275" t="s">
        <v>32</v>
      </c>
      <c r="W12275">
        <v>127.059317254305</v>
      </c>
      <c r="X12275">
        <v>1270.5931725430501</v>
      </c>
      <c r="Y12275" t="s">
        <v>26</v>
      </c>
    </row>
    <row r="12276" spans="1:25" x14ac:dyDescent="0.35">
      <c r="A12276" t="s">
        <v>25</v>
      </c>
      <c r="B12276" s="1">
        <v>41130</v>
      </c>
      <c r="C12276">
        <v>11</v>
      </c>
      <c r="D12276">
        <v>84</v>
      </c>
      <c r="E12276">
        <v>300</v>
      </c>
      <c r="F12276">
        <v>11</v>
      </c>
      <c r="G12276">
        <v>8.6</v>
      </c>
      <c r="H12276">
        <v>34.045983030538402</v>
      </c>
      <c r="I12276">
        <v>1.5438472903109099</v>
      </c>
      <c r="J12276">
        <v>81.376199769964799</v>
      </c>
      <c r="K12276">
        <v>1.6831836798256599E-2</v>
      </c>
      <c r="L12276">
        <v>2.9478786844501199</v>
      </c>
      <c r="M12276">
        <v>5.8929826305305104E-3</v>
      </c>
      <c r="N12276" s="2">
        <v>3.0765369754875201E-6</v>
      </c>
      <c r="O12276" s="2">
        <v>1.19258284917416E-7</v>
      </c>
      <c r="P12276" s="2">
        <v>1.2154778953181E-9</v>
      </c>
      <c r="Q12276" t="s">
        <v>32</v>
      </c>
      <c r="R12276" t="s">
        <v>27</v>
      </c>
      <c r="S12276">
        <v>25</v>
      </c>
      <c r="T12276">
        <v>6.1937799759374497E-3</v>
      </c>
      <c r="U12276">
        <v>1.08391149578905E-2</v>
      </c>
      <c r="V12276" t="s">
        <v>32</v>
      </c>
      <c r="W12276">
        <v>0.339323703954168</v>
      </c>
      <c r="X12276">
        <v>0</v>
      </c>
      <c r="Y12276" t="s">
        <v>32</v>
      </c>
    </row>
    <row r="12277" spans="1:25" x14ac:dyDescent="0.35">
      <c r="A12277" t="s">
        <v>25</v>
      </c>
      <c r="B12277" s="1">
        <v>41131</v>
      </c>
      <c r="C12277">
        <v>14</v>
      </c>
      <c r="D12277">
        <v>64</v>
      </c>
      <c r="E12277">
        <v>60</v>
      </c>
      <c r="F12277">
        <v>6</v>
      </c>
      <c r="G12277">
        <v>0</v>
      </c>
      <c r="H12277">
        <v>57.792235467247103</v>
      </c>
      <c r="I12277">
        <v>2.3057353063109098</v>
      </c>
      <c r="J12277">
        <v>83.600199769964803</v>
      </c>
      <c r="K12277">
        <v>0.47529698196366599</v>
      </c>
      <c r="L12277">
        <v>4.3140139581353196</v>
      </c>
      <c r="M12277">
        <v>0.19214583281310099</v>
      </c>
      <c r="N12277">
        <v>1.46755951010941E-3</v>
      </c>
      <c r="O12277">
        <v>8.4275057345686508E-3</v>
      </c>
      <c r="P12277">
        <v>2.15385719351337E-4</v>
      </c>
      <c r="Q12277" t="s">
        <v>32</v>
      </c>
      <c r="R12277" t="s">
        <v>27</v>
      </c>
      <c r="S12277">
        <v>25</v>
      </c>
      <c r="T12277">
        <v>1.7883718015158001</v>
      </c>
      <c r="U12277">
        <v>3.1296506526526602</v>
      </c>
      <c r="V12277" t="s">
        <v>32</v>
      </c>
      <c r="W12277">
        <v>49.203114188248797</v>
      </c>
      <c r="X12277">
        <v>0</v>
      </c>
      <c r="Y12277" t="s">
        <v>32</v>
      </c>
    </row>
    <row r="12278" spans="1:25" x14ac:dyDescent="0.35">
      <c r="A12278" t="s">
        <v>25</v>
      </c>
      <c r="B12278" s="1">
        <v>41132</v>
      </c>
      <c r="C12278">
        <v>14</v>
      </c>
      <c r="D12278">
        <v>60</v>
      </c>
      <c r="E12278">
        <v>60</v>
      </c>
      <c r="F12278">
        <v>2</v>
      </c>
      <c r="G12278">
        <v>0</v>
      </c>
      <c r="H12278">
        <v>70.772404634360001</v>
      </c>
      <c r="I12278">
        <v>3.1522775463109101</v>
      </c>
      <c r="J12278">
        <v>85.824199769964807</v>
      </c>
      <c r="K12278">
        <v>0.70922949118106005</v>
      </c>
      <c r="L12278">
        <v>5.7743344529397804</v>
      </c>
      <c r="M12278">
        <v>0.32525301543435903</v>
      </c>
      <c r="N12278">
        <v>3.7256380550480701E-3</v>
      </c>
      <c r="O12278">
        <v>5.2375073326850603E-2</v>
      </c>
      <c r="P12278">
        <v>2.68590207277893E-3</v>
      </c>
      <c r="Q12278" t="s">
        <v>32</v>
      </c>
      <c r="R12278" t="s">
        <v>27</v>
      </c>
      <c r="S12278">
        <v>25</v>
      </c>
      <c r="T12278">
        <v>3.50705621040002</v>
      </c>
      <c r="U12278">
        <v>6.1373483682000298</v>
      </c>
      <c r="V12278" t="s">
        <v>32</v>
      </c>
      <c r="W12278">
        <v>88.141558481898002</v>
      </c>
      <c r="X12278">
        <v>881.41558481898005</v>
      </c>
      <c r="Y12278" t="s">
        <v>26</v>
      </c>
    </row>
    <row r="12279" spans="1:25" x14ac:dyDescent="0.35">
      <c r="A12279" t="s">
        <v>25</v>
      </c>
      <c r="B12279" s="1">
        <v>41133</v>
      </c>
      <c r="C12279">
        <v>11</v>
      </c>
      <c r="D12279">
        <v>93</v>
      </c>
      <c r="E12279">
        <v>0</v>
      </c>
      <c r="F12279">
        <v>0</v>
      </c>
      <c r="G12279">
        <v>6</v>
      </c>
      <c r="H12279">
        <v>25.979037495706301</v>
      </c>
      <c r="I12279">
        <v>1.24775136346792</v>
      </c>
      <c r="J12279">
        <v>78.558179278820703</v>
      </c>
      <c r="K12279">
        <v>1.0472076223070699E-3</v>
      </c>
      <c r="L12279">
        <v>2.40019604116342</v>
      </c>
      <c r="M12279">
        <v>3.4255643982708398E-4</v>
      </c>
      <c r="N12279" s="2">
        <v>2.0000681104673399E-8</v>
      </c>
      <c r="O12279" s="2">
        <v>1.2132374556033699E-11</v>
      </c>
      <c r="P12279" s="2">
        <v>7.5023579506720105E-14</v>
      </c>
      <c r="Q12279" t="s">
        <v>32</v>
      </c>
      <c r="R12279" t="s">
        <v>27</v>
      </c>
      <c r="S12279">
        <v>25</v>
      </c>
      <c r="T12279" s="2">
        <v>5.5181294680790402E-5</v>
      </c>
      <c r="U12279" s="2">
        <v>9.6567265691383295E-5</v>
      </c>
      <c r="V12279" t="s">
        <v>32</v>
      </c>
      <c r="W12279">
        <v>5.27205807099612E-3</v>
      </c>
      <c r="X12279">
        <v>0</v>
      </c>
      <c r="Y12279" t="s">
        <v>32</v>
      </c>
    </row>
    <row r="12280" spans="1:25" x14ac:dyDescent="0.35">
      <c r="A12280" t="s">
        <v>25</v>
      </c>
      <c r="B12280" s="1">
        <v>41134</v>
      </c>
      <c r="C12280">
        <v>15</v>
      </c>
      <c r="D12280">
        <v>79</v>
      </c>
      <c r="E12280">
        <v>280</v>
      </c>
      <c r="F12280">
        <v>15</v>
      </c>
      <c r="G12280">
        <v>4.2</v>
      </c>
      <c r="H12280">
        <v>39.263633286545101</v>
      </c>
      <c r="I12280">
        <v>0.53833117119193097</v>
      </c>
      <c r="J12280">
        <v>75.688272449677498</v>
      </c>
      <c r="K12280">
        <v>6.3878480014703004E-2</v>
      </c>
      <c r="L12280">
        <v>1.05785246153524</v>
      </c>
      <c r="M12280">
        <v>1.69606319328202E-2</v>
      </c>
      <c r="N12280" s="2">
        <v>1.9983948244579901E-5</v>
      </c>
      <c r="O12280" s="2">
        <v>7.4976428562520195E-9</v>
      </c>
      <c r="P12280" s="2">
        <v>6.2296531770157301E-12</v>
      </c>
      <c r="Q12280" t="s">
        <v>32</v>
      </c>
      <c r="R12280" t="s">
        <v>27</v>
      </c>
      <c r="S12280">
        <v>25</v>
      </c>
      <c r="T12280">
        <v>5.9707277276232901E-2</v>
      </c>
      <c r="U12280">
        <v>0.104487735233408</v>
      </c>
      <c r="V12280" t="s">
        <v>32</v>
      </c>
      <c r="W12280">
        <v>2.49986994576309</v>
      </c>
      <c r="X12280">
        <v>0</v>
      </c>
      <c r="Y12280" t="s">
        <v>32</v>
      </c>
    </row>
    <row r="12281" spans="1:25" x14ac:dyDescent="0.35">
      <c r="A12281" t="s">
        <v>25</v>
      </c>
      <c r="B12281" s="1">
        <v>41135</v>
      </c>
      <c r="C12281">
        <v>14</v>
      </c>
      <c r="D12281">
        <v>73</v>
      </c>
      <c r="E12281">
        <v>0</v>
      </c>
      <c r="F12281">
        <v>0</v>
      </c>
      <c r="G12281">
        <v>2</v>
      </c>
      <c r="H12281">
        <v>39.604959854707801</v>
      </c>
      <c r="I12281">
        <v>0.45125520689889598</v>
      </c>
      <c r="J12281">
        <v>77.912272449677502</v>
      </c>
      <c r="K12281">
        <v>3.20632953382003E-2</v>
      </c>
      <c r="L12281">
        <v>0.88962894844668705</v>
      </c>
      <c r="M12281">
        <v>8.2386242572401302E-3</v>
      </c>
      <c r="N12281" s="2">
        <v>5.5671345326002202E-6</v>
      </c>
      <c r="O12281" s="2">
        <v>1.2953764834521399E-10</v>
      </c>
      <c r="P12281" s="2">
        <v>7.0266048494787095E-14</v>
      </c>
      <c r="Q12281" t="s">
        <v>32</v>
      </c>
      <c r="R12281" t="s">
        <v>27</v>
      </c>
      <c r="S12281">
        <v>25</v>
      </c>
      <c r="T12281">
        <v>1.8516090798862499E-2</v>
      </c>
      <c r="U12281">
        <v>3.24031588980093E-2</v>
      </c>
      <c r="V12281" t="s">
        <v>32</v>
      </c>
      <c r="W12281">
        <v>0.89111395830785001</v>
      </c>
      <c r="X12281">
        <v>0</v>
      </c>
      <c r="Y12281" t="s">
        <v>32</v>
      </c>
    </row>
    <row r="12282" spans="1:25" x14ac:dyDescent="0.35">
      <c r="A12282" t="s">
        <v>25</v>
      </c>
      <c r="B12282" s="1">
        <v>41136</v>
      </c>
      <c r="C12282">
        <v>12</v>
      </c>
      <c r="D12282">
        <v>71</v>
      </c>
      <c r="E12282">
        <v>60</v>
      </c>
      <c r="F12282">
        <v>7</v>
      </c>
      <c r="G12282">
        <v>1.6</v>
      </c>
      <c r="H12282">
        <v>51.683524750850403</v>
      </c>
      <c r="I12282">
        <v>0.59245561763935495</v>
      </c>
      <c r="J12282">
        <v>79.776272449677506</v>
      </c>
      <c r="K12282">
        <v>0.28349144599633502</v>
      </c>
      <c r="L12282">
        <v>1.16331298027527</v>
      </c>
      <c r="M12282">
        <v>7.6755143547662094E-2</v>
      </c>
      <c r="N12282">
        <v>2.8920723824607102E-4</v>
      </c>
      <c r="O12282" s="2">
        <v>1.6607703052062699E-6</v>
      </c>
      <c r="P12282" s="2">
        <v>1.7432435205345701E-9</v>
      </c>
      <c r="Q12282" t="s">
        <v>32</v>
      </c>
      <c r="R12282" t="s">
        <v>27</v>
      </c>
      <c r="S12282">
        <v>25</v>
      </c>
      <c r="T12282">
        <v>0.74715006870218503</v>
      </c>
      <c r="U12282">
        <v>1.3075126202288201</v>
      </c>
      <c r="V12282" t="s">
        <v>32</v>
      </c>
      <c r="W12282">
        <v>22.991269275603202</v>
      </c>
      <c r="X12282">
        <v>0</v>
      </c>
      <c r="Y12282" t="s">
        <v>32</v>
      </c>
    </row>
    <row r="12283" spans="1:25" x14ac:dyDescent="0.35">
      <c r="A12283" t="s">
        <v>25</v>
      </c>
      <c r="B12283" s="1">
        <v>41137</v>
      </c>
      <c r="C12283">
        <v>14</v>
      </c>
      <c r="D12283">
        <v>67</v>
      </c>
      <c r="E12283">
        <v>300</v>
      </c>
      <c r="F12283">
        <v>26</v>
      </c>
      <c r="G12283">
        <v>5.2</v>
      </c>
      <c r="H12283">
        <v>55.437621597696797</v>
      </c>
      <c r="I12283">
        <v>0.32738624550480599</v>
      </c>
      <c r="J12283">
        <v>74.7469372021217</v>
      </c>
      <c r="K12283">
        <v>1.0742701418334</v>
      </c>
      <c r="L12283">
        <v>0.64768050514361397</v>
      </c>
      <c r="M12283">
        <v>0.26217773418491003</v>
      </c>
      <c r="N12283">
        <v>2.5438030305570199E-3</v>
      </c>
      <c r="O12283" s="2">
        <v>3.97317869426907E-8</v>
      </c>
      <c r="P12283" s="2">
        <v>9.85285459733575E-12</v>
      </c>
      <c r="Q12283" t="s">
        <v>32</v>
      </c>
      <c r="R12283" t="s">
        <v>27</v>
      </c>
      <c r="S12283">
        <v>25</v>
      </c>
      <c r="T12283">
        <v>7.0275875123156499</v>
      </c>
      <c r="U12283">
        <v>12.2982781465524</v>
      </c>
      <c r="V12283" t="s">
        <v>30</v>
      </c>
      <c r="W12283">
        <v>159.94009917276799</v>
      </c>
      <c r="X12283">
        <v>0</v>
      </c>
      <c r="Y12283" t="s">
        <v>32</v>
      </c>
    </row>
    <row r="12284" spans="1:25" x14ac:dyDescent="0.35">
      <c r="A12284" t="s">
        <v>25</v>
      </c>
      <c r="B12284" s="1">
        <v>41138</v>
      </c>
      <c r="C12284">
        <v>14</v>
      </c>
      <c r="D12284">
        <v>64</v>
      </c>
      <c r="E12284">
        <v>280</v>
      </c>
      <c r="F12284">
        <v>24</v>
      </c>
      <c r="G12284">
        <v>6.2</v>
      </c>
      <c r="H12284">
        <v>55.287110916921797</v>
      </c>
      <c r="I12284">
        <v>0.22093095894829801</v>
      </c>
      <c r="J12284">
        <v>67.877485873089398</v>
      </c>
      <c r="K12284">
        <v>0.95835994185527296</v>
      </c>
      <c r="L12284">
        <v>0.43829545422462202</v>
      </c>
      <c r="M12284">
        <v>0.222453678471113</v>
      </c>
      <c r="N12284">
        <v>1.90187942937746E-3</v>
      </c>
      <c r="O12284" s="2">
        <v>7.6265132393428302E-12</v>
      </c>
      <c r="P12284" s="2">
        <v>7.20833695891269E-16</v>
      </c>
      <c r="Q12284" t="s">
        <v>32</v>
      </c>
      <c r="R12284" t="s">
        <v>27</v>
      </c>
      <c r="S12284">
        <v>25</v>
      </c>
      <c r="T12284">
        <v>5.8076538659408898</v>
      </c>
      <c r="U12284">
        <v>10.163394265396599</v>
      </c>
      <c r="V12284" t="s">
        <v>30</v>
      </c>
      <c r="W12284">
        <v>135.92257062352201</v>
      </c>
      <c r="X12284">
        <v>0</v>
      </c>
      <c r="Y12284" t="s">
        <v>32</v>
      </c>
    </row>
    <row r="12285" spans="1:25" x14ac:dyDescent="0.35">
      <c r="A12285" t="s">
        <v>25</v>
      </c>
      <c r="B12285" s="1">
        <v>41139</v>
      </c>
      <c r="C12285">
        <v>15</v>
      </c>
      <c r="D12285">
        <v>62</v>
      </c>
      <c r="E12285">
        <v>270</v>
      </c>
      <c r="F12285">
        <v>7</v>
      </c>
      <c r="G12285">
        <v>1</v>
      </c>
      <c r="H12285">
        <v>68.299115926267504</v>
      </c>
      <c r="I12285">
        <v>1.0784053669483</v>
      </c>
      <c r="J12285">
        <v>70.281485873089395</v>
      </c>
      <c r="K12285">
        <v>0.84291609002234302</v>
      </c>
      <c r="L12285">
        <v>2.0771315076439798</v>
      </c>
      <c r="M12285">
        <v>0.26390387958134498</v>
      </c>
      <c r="N12285">
        <v>2.5735222374492698E-3</v>
      </c>
      <c r="O12285">
        <v>2.7770391340623001E-3</v>
      </c>
      <c r="P12285" s="2">
        <v>1.20700950134033E-5</v>
      </c>
      <c r="Q12285" t="s">
        <v>32</v>
      </c>
      <c r="R12285" t="s">
        <v>27</v>
      </c>
      <c r="S12285">
        <v>25</v>
      </c>
      <c r="T12285">
        <v>4.68510284433414</v>
      </c>
      <c r="U12285">
        <v>8.19892997758474</v>
      </c>
      <c r="V12285" t="s">
        <v>32</v>
      </c>
      <c r="W12285">
        <v>113.078210684403</v>
      </c>
      <c r="X12285">
        <v>1130.7821068440301</v>
      </c>
      <c r="Y12285" t="s">
        <v>26</v>
      </c>
    </row>
    <row r="12286" spans="1:25" x14ac:dyDescent="0.35">
      <c r="A12286" t="s">
        <v>25</v>
      </c>
      <c r="B12286" s="1">
        <v>41140</v>
      </c>
      <c r="C12286">
        <v>12</v>
      </c>
      <c r="D12286">
        <v>85</v>
      </c>
      <c r="E12286">
        <v>240</v>
      </c>
      <c r="F12286">
        <v>7</v>
      </c>
      <c r="G12286">
        <v>0.2</v>
      </c>
      <c r="H12286">
        <v>72.254938180730406</v>
      </c>
      <c r="I12286">
        <v>1.3538119069482999</v>
      </c>
      <c r="J12286">
        <v>72.145485873089399</v>
      </c>
      <c r="K12286">
        <v>0.96136909535350001</v>
      </c>
      <c r="L12286">
        <v>2.5862941237162298</v>
      </c>
      <c r="M12286">
        <v>0.32208763663807399</v>
      </c>
      <c r="N12286">
        <v>3.6617018618675902E-3</v>
      </c>
      <c r="O12286">
        <v>1.1696469647681401E-2</v>
      </c>
      <c r="P12286" s="2">
        <v>8.6746533834070806E-5</v>
      </c>
      <c r="Q12286" t="s">
        <v>32</v>
      </c>
      <c r="R12286" t="s">
        <v>27</v>
      </c>
      <c r="S12286">
        <v>25</v>
      </c>
      <c r="T12286">
        <v>5.83816844023639</v>
      </c>
      <c r="U12286">
        <v>10.216794770413699</v>
      </c>
      <c r="V12286" t="s">
        <v>30</v>
      </c>
      <c r="W12286">
        <v>136.53292347985499</v>
      </c>
      <c r="X12286">
        <v>1365.32923479855</v>
      </c>
      <c r="Y12286" t="s">
        <v>26</v>
      </c>
    </row>
    <row r="12287" spans="1:25" x14ac:dyDescent="0.35">
      <c r="A12287" t="s">
        <v>25</v>
      </c>
      <c r="B12287" s="1">
        <v>41141</v>
      </c>
      <c r="C12287">
        <v>11</v>
      </c>
      <c r="D12287">
        <v>88</v>
      </c>
      <c r="E12287">
        <v>310</v>
      </c>
      <c r="F12287">
        <v>11</v>
      </c>
      <c r="G12287">
        <v>14.8</v>
      </c>
      <c r="H12287">
        <v>28.0444728818944</v>
      </c>
      <c r="I12287">
        <v>0.17851538087377</v>
      </c>
      <c r="J12287">
        <v>48.671132784505602</v>
      </c>
      <c r="K12287">
        <v>3.4204036076172502E-3</v>
      </c>
      <c r="L12287">
        <v>0.35378672527268701</v>
      </c>
      <c r="M12287">
        <v>7.76461919446905E-4</v>
      </c>
      <c r="N12287" s="2">
        <v>8.5129795344602801E-8</v>
      </c>
      <c r="O12287" s="2">
        <v>8.8847061181622199E-22</v>
      </c>
      <c r="P12287" s="2">
        <v>4.9445466393083599E-26</v>
      </c>
      <c r="Q12287" t="s">
        <v>32</v>
      </c>
      <c r="R12287" t="s">
        <v>27</v>
      </c>
      <c r="S12287">
        <v>25</v>
      </c>
      <c r="T12287">
        <v>4.12702384276152E-4</v>
      </c>
      <c r="U12287">
        <v>7.2222917248326499E-4</v>
      </c>
      <c r="V12287" t="s">
        <v>32</v>
      </c>
      <c r="W12287">
        <v>3.1114994603921999E-2</v>
      </c>
      <c r="X12287">
        <v>0</v>
      </c>
      <c r="Y12287" t="s">
        <v>32</v>
      </c>
    </row>
    <row r="12288" spans="1:25" x14ac:dyDescent="0.35">
      <c r="A12288" t="s">
        <v>25</v>
      </c>
      <c r="B12288" s="1">
        <v>41142</v>
      </c>
      <c r="C12288">
        <v>13</v>
      </c>
      <c r="D12288">
        <v>80</v>
      </c>
      <c r="E12288">
        <v>210</v>
      </c>
      <c r="F12288">
        <v>24</v>
      </c>
      <c r="G12288">
        <v>9</v>
      </c>
      <c r="H12288">
        <v>35.917991232156098</v>
      </c>
      <c r="I12288">
        <v>0</v>
      </c>
      <c r="J12288">
        <v>37.163439380082202</v>
      </c>
      <c r="K12288">
        <v>4.9894923311964899E-2</v>
      </c>
      <c r="L12288">
        <v>0</v>
      </c>
      <c r="M12288">
        <v>9.9789846623929805E-3</v>
      </c>
      <c r="N12288" s="2">
        <v>7.8154097544552406E-6</v>
      </c>
      <c r="O12288">
        <v>0</v>
      </c>
      <c r="P12288">
        <v>0</v>
      </c>
      <c r="Q12288" t="s">
        <v>32</v>
      </c>
      <c r="R12288" t="s">
        <v>27</v>
      </c>
      <c r="S12288">
        <v>25</v>
      </c>
      <c r="T12288">
        <v>3.9246498379695099E-2</v>
      </c>
      <c r="U12288">
        <v>6.8681372164466403E-2</v>
      </c>
      <c r="V12288" t="s">
        <v>32</v>
      </c>
      <c r="W12288">
        <v>1.7275281620612699</v>
      </c>
      <c r="X12288">
        <v>0</v>
      </c>
      <c r="Y12288" t="s">
        <v>32</v>
      </c>
    </row>
    <row r="12289" spans="1:25" x14ac:dyDescent="0.35">
      <c r="A12289" t="s">
        <v>25</v>
      </c>
      <c r="B12289" s="1">
        <v>41143</v>
      </c>
      <c r="C12289">
        <v>12</v>
      </c>
      <c r="D12289">
        <v>78</v>
      </c>
      <c r="E12289">
        <v>200</v>
      </c>
      <c r="F12289">
        <v>9</v>
      </c>
      <c r="G12289">
        <v>0</v>
      </c>
      <c r="H12289">
        <v>53.751736560024398</v>
      </c>
      <c r="I12289">
        <v>0.403929592</v>
      </c>
      <c r="J12289">
        <v>39.0274393800822</v>
      </c>
      <c r="K12289">
        <v>0.38956486521221001</v>
      </c>
      <c r="L12289">
        <v>0.787483276457833</v>
      </c>
      <c r="M12289">
        <v>9.8013773761244705E-2</v>
      </c>
      <c r="N12289">
        <v>4.45807212341892E-4</v>
      </c>
      <c r="O12289" s="2">
        <v>4.3756048890039801E-8</v>
      </c>
      <c r="P12289" s="2">
        <v>1.7573002405320599E-11</v>
      </c>
      <c r="Q12289" t="s">
        <v>32</v>
      </c>
      <c r="R12289" t="s">
        <v>27</v>
      </c>
      <c r="S12289">
        <v>25</v>
      </c>
      <c r="T12289">
        <v>1.2785206063736201</v>
      </c>
      <c r="U12289">
        <v>2.23741106115384</v>
      </c>
      <c r="V12289" t="s">
        <v>32</v>
      </c>
      <c r="W12289">
        <v>36.744050262544199</v>
      </c>
      <c r="X12289">
        <v>0</v>
      </c>
      <c r="Y12289" t="s">
        <v>32</v>
      </c>
    </row>
    <row r="12290" spans="1:25" x14ac:dyDescent="0.35">
      <c r="A12290" t="s">
        <v>25</v>
      </c>
      <c r="B12290" s="1">
        <v>41144</v>
      </c>
      <c r="C12290">
        <v>10</v>
      </c>
      <c r="D12290">
        <v>84</v>
      </c>
      <c r="E12290">
        <v>220</v>
      </c>
      <c r="F12290">
        <v>2</v>
      </c>
      <c r="G12290">
        <v>0</v>
      </c>
      <c r="H12290">
        <v>60.242302353889897</v>
      </c>
      <c r="I12290">
        <v>0.65284664800000003</v>
      </c>
      <c r="J12290">
        <v>40.531439380082197</v>
      </c>
      <c r="K12290">
        <v>0.45917496993013601</v>
      </c>
      <c r="L12290">
        <v>1.25515098099649</v>
      </c>
      <c r="M12290">
        <v>0.12638097890136901</v>
      </c>
      <c r="N12290">
        <v>6.9911004053379504E-4</v>
      </c>
      <c r="O12290" s="2">
        <v>1.39405931580013E-5</v>
      </c>
      <c r="P12290" s="2">
        <v>1.7637358633266501E-8</v>
      </c>
      <c r="Q12290" t="s">
        <v>32</v>
      </c>
      <c r="R12290" t="s">
        <v>27</v>
      </c>
      <c r="S12290">
        <v>25</v>
      </c>
      <c r="T12290">
        <v>1.68728288252876</v>
      </c>
      <c r="U12290">
        <v>2.95274504442534</v>
      </c>
      <c r="V12290" t="s">
        <v>32</v>
      </c>
      <c r="W12290">
        <v>46.777106495327999</v>
      </c>
      <c r="X12290">
        <v>467.77106495328002</v>
      </c>
      <c r="Y12290" t="s">
        <v>30</v>
      </c>
    </row>
    <row r="12291" spans="1:25" x14ac:dyDescent="0.35">
      <c r="A12291" t="s">
        <v>25</v>
      </c>
      <c r="B12291" s="1">
        <v>41145</v>
      </c>
      <c r="C12291">
        <v>14</v>
      </c>
      <c r="D12291">
        <v>61</v>
      </c>
      <c r="E12291">
        <v>230</v>
      </c>
      <c r="F12291">
        <v>7</v>
      </c>
      <c r="G12291">
        <v>0.2</v>
      </c>
      <c r="H12291">
        <v>73.940361165647005</v>
      </c>
      <c r="I12291">
        <v>1.4782253320000001</v>
      </c>
      <c r="J12291">
        <v>42.755439380082201</v>
      </c>
      <c r="K12291">
        <v>1.0320249640371599</v>
      </c>
      <c r="L12291">
        <v>2.7212404419726299</v>
      </c>
      <c r="M12291">
        <v>0.35161313582076598</v>
      </c>
      <c r="N12291">
        <v>4.2766540044152897E-3</v>
      </c>
      <c r="O12291">
        <v>1.7771741431343999E-2</v>
      </c>
      <c r="P12291">
        <v>1.4915312957212E-4</v>
      </c>
      <c r="Q12291" t="s">
        <v>32</v>
      </c>
      <c r="R12291" t="s">
        <v>27</v>
      </c>
      <c r="S12291">
        <v>25</v>
      </c>
      <c r="T12291">
        <v>6.5724775895218404</v>
      </c>
      <c r="U12291">
        <v>11.5018357816632</v>
      </c>
      <c r="V12291" t="s">
        <v>30</v>
      </c>
      <c r="W12291">
        <v>151.06862381237701</v>
      </c>
      <c r="X12291">
        <v>1510.68623812377</v>
      </c>
      <c r="Y12291" t="s">
        <v>26</v>
      </c>
    </row>
    <row r="12292" spans="1:25" x14ac:dyDescent="0.35">
      <c r="A12292" t="s">
        <v>25</v>
      </c>
      <c r="B12292" s="1">
        <v>41146</v>
      </c>
      <c r="C12292">
        <v>15</v>
      </c>
      <c r="D12292">
        <v>62</v>
      </c>
      <c r="E12292">
        <v>320</v>
      </c>
      <c r="F12292">
        <v>13</v>
      </c>
      <c r="G12292">
        <v>0</v>
      </c>
      <c r="H12292">
        <v>80.849152132713201</v>
      </c>
      <c r="I12292">
        <v>2.3356997399999999</v>
      </c>
      <c r="J12292">
        <v>45.159439380082198</v>
      </c>
      <c r="K12292">
        <v>2.3972305213099099</v>
      </c>
      <c r="L12292">
        <v>4.1365334460603798</v>
      </c>
      <c r="M12292">
        <v>0.952753284228124</v>
      </c>
      <c r="N12292">
        <v>2.4966881989521E-2</v>
      </c>
      <c r="O12292">
        <v>0.771786170081597</v>
      </c>
      <c r="P12292">
        <v>1.78310284214948E-2</v>
      </c>
      <c r="Q12292" t="s">
        <v>32</v>
      </c>
      <c r="R12292" t="s">
        <v>27</v>
      </c>
      <c r="S12292">
        <v>25</v>
      </c>
      <c r="T12292">
        <v>26.454528520661601</v>
      </c>
      <c r="U12292">
        <v>46.295424911157703</v>
      </c>
      <c r="V12292" t="s">
        <v>30</v>
      </c>
      <c r="W12292">
        <v>484.17917823117301</v>
      </c>
      <c r="X12292">
        <v>4841.7917823117295</v>
      </c>
      <c r="Y12292" t="s">
        <v>31</v>
      </c>
    </row>
    <row r="12293" spans="1:25" x14ac:dyDescent="0.35">
      <c r="A12293" t="s">
        <v>25</v>
      </c>
      <c r="B12293" s="1">
        <v>41147</v>
      </c>
      <c r="C12293">
        <v>15</v>
      </c>
      <c r="D12293">
        <v>65</v>
      </c>
      <c r="E12293">
        <v>340</v>
      </c>
      <c r="F12293">
        <v>24</v>
      </c>
      <c r="G12293">
        <v>0</v>
      </c>
      <c r="H12293">
        <v>83.091978698491403</v>
      </c>
      <c r="I12293">
        <v>3.1254787999999998</v>
      </c>
      <c r="J12293">
        <v>47.563439380082201</v>
      </c>
      <c r="K12293">
        <v>5.4697694027471897</v>
      </c>
      <c r="L12293">
        <v>5.3689493951876104</v>
      </c>
      <c r="M12293">
        <v>4.3342128024683699</v>
      </c>
      <c r="N12293">
        <v>0.364669979175054</v>
      </c>
      <c r="O12293">
        <v>12.0065327741058</v>
      </c>
      <c r="P12293">
        <v>0.517835298379271</v>
      </c>
      <c r="Q12293" t="s">
        <v>32</v>
      </c>
      <c r="R12293" t="s">
        <v>27</v>
      </c>
      <c r="S12293">
        <v>25</v>
      </c>
      <c r="T12293">
        <v>98.345218653817298</v>
      </c>
      <c r="U12293">
        <v>172.10413264418</v>
      </c>
      <c r="V12293" t="s">
        <v>30</v>
      </c>
      <c r="W12293">
        <v>1345.4189610554299</v>
      </c>
      <c r="X12293">
        <v>13454.1896105543</v>
      </c>
      <c r="Y12293" t="s">
        <v>28</v>
      </c>
    </row>
    <row r="12294" spans="1:25" x14ac:dyDescent="0.35">
      <c r="A12294" t="s">
        <v>25</v>
      </c>
      <c r="B12294" s="1">
        <v>41148</v>
      </c>
      <c r="C12294">
        <v>13</v>
      </c>
      <c r="D12294">
        <v>80</v>
      </c>
      <c r="E12294">
        <v>290</v>
      </c>
      <c r="F12294">
        <v>37</v>
      </c>
      <c r="G12294">
        <v>0.2</v>
      </c>
      <c r="H12294">
        <v>82.337643519357101</v>
      </c>
      <c r="I12294">
        <v>3.5207187200000001</v>
      </c>
      <c r="J12294">
        <v>49.607439380082198</v>
      </c>
      <c r="K12294">
        <v>9.5753826969638993</v>
      </c>
      <c r="L12294">
        <v>5.9803500918328503</v>
      </c>
      <c r="M12294">
        <v>7.8193876422520097</v>
      </c>
      <c r="N12294">
        <v>1.0362980005007101</v>
      </c>
      <c r="O12294">
        <v>51.121569885464403</v>
      </c>
      <c r="P12294">
        <v>2.8490361024602202</v>
      </c>
      <c r="Q12294" t="s">
        <v>32</v>
      </c>
      <c r="R12294" t="s">
        <v>27</v>
      </c>
      <c r="S12294">
        <v>25</v>
      </c>
      <c r="T12294">
        <v>226.69952534417101</v>
      </c>
      <c r="U12294">
        <v>396.72416935229899</v>
      </c>
      <c r="V12294" t="s">
        <v>30</v>
      </c>
      <c r="W12294">
        <v>2379.6271852334298</v>
      </c>
      <c r="X12294">
        <v>23796.271852334299</v>
      </c>
      <c r="Y12294" t="s">
        <v>28</v>
      </c>
    </row>
    <row r="12295" spans="1:25" x14ac:dyDescent="0.35">
      <c r="A12295" t="s">
        <v>25</v>
      </c>
      <c r="B12295" s="1">
        <v>41149</v>
      </c>
      <c r="C12295">
        <v>12</v>
      </c>
      <c r="D12295">
        <v>64</v>
      </c>
      <c r="E12295">
        <v>200</v>
      </c>
      <c r="F12295">
        <v>6</v>
      </c>
      <c r="G12295">
        <v>9</v>
      </c>
      <c r="H12295">
        <v>46.041890169614</v>
      </c>
      <c r="I12295">
        <v>1.87851872318752</v>
      </c>
      <c r="J12295">
        <v>37.888520642154504</v>
      </c>
      <c r="K12295">
        <v>0.12991472944180399</v>
      </c>
      <c r="L12295">
        <v>3.34270755080848</v>
      </c>
      <c r="M12295">
        <v>4.7571736679486401E-2</v>
      </c>
      <c r="N12295">
        <v>1.24015693208018E-4</v>
      </c>
      <c r="O12295" s="2">
        <v>8.4592641457385695E-5</v>
      </c>
      <c r="P12295" s="2">
        <v>1.1690359952764201E-6</v>
      </c>
      <c r="Q12295" t="s">
        <v>32</v>
      </c>
      <c r="R12295" t="s">
        <v>27</v>
      </c>
      <c r="S12295">
        <v>25</v>
      </c>
      <c r="T12295">
        <v>0.19920078124147</v>
      </c>
      <c r="U12295">
        <v>0.34860136717257201</v>
      </c>
      <c r="V12295" t="s">
        <v>32</v>
      </c>
      <c r="W12295">
        <v>7.2148229823407304</v>
      </c>
      <c r="X12295">
        <v>0</v>
      </c>
      <c r="Y12295" t="s">
        <v>32</v>
      </c>
    </row>
    <row r="12296" spans="1:25" x14ac:dyDescent="0.35">
      <c r="A12296" t="s">
        <v>25</v>
      </c>
      <c r="B12296" s="1">
        <v>41150</v>
      </c>
      <c r="C12296">
        <v>14</v>
      </c>
      <c r="D12296">
        <v>55</v>
      </c>
      <c r="E12296">
        <v>0</v>
      </c>
      <c r="F12296">
        <v>0</v>
      </c>
      <c r="G12296">
        <v>0</v>
      </c>
      <c r="H12296">
        <v>60.8909179396098</v>
      </c>
      <c r="I12296">
        <v>2.8308787431875202</v>
      </c>
      <c r="J12296">
        <v>40.1125206421545</v>
      </c>
      <c r="K12296">
        <v>0.43160493586160298</v>
      </c>
      <c r="L12296">
        <v>4.8126451285176302</v>
      </c>
      <c r="M12296">
        <v>0.18263938763458301</v>
      </c>
      <c r="N12296">
        <v>1.3415012046528599E-3</v>
      </c>
      <c r="O12296">
        <v>8.2927672886169094E-3</v>
      </c>
      <c r="P12296">
        <v>2.7546556834805099E-4</v>
      </c>
      <c r="Q12296" t="s">
        <v>32</v>
      </c>
      <c r="R12296" t="s">
        <v>27</v>
      </c>
      <c r="S12296">
        <v>25</v>
      </c>
      <c r="T12296">
        <v>1.5199423683628099</v>
      </c>
      <c r="U12296">
        <v>2.6598991446349198</v>
      </c>
      <c r="V12296" t="s">
        <v>32</v>
      </c>
      <c r="W12296">
        <v>42.715647733219598</v>
      </c>
      <c r="X12296">
        <v>427.156477332196</v>
      </c>
      <c r="Y12296" t="s">
        <v>30</v>
      </c>
    </row>
    <row r="12297" spans="1:25" x14ac:dyDescent="0.35">
      <c r="A12297" t="s">
        <v>25</v>
      </c>
      <c r="B12297" s="1">
        <v>41151</v>
      </c>
      <c r="C12297">
        <v>15</v>
      </c>
      <c r="D12297">
        <v>57</v>
      </c>
      <c r="E12297">
        <v>130</v>
      </c>
      <c r="F12297">
        <v>20</v>
      </c>
      <c r="G12297">
        <v>0</v>
      </c>
      <c r="H12297">
        <v>77.847316485090801</v>
      </c>
      <c r="I12297">
        <v>3.80117873118752</v>
      </c>
      <c r="J12297">
        <v>42.516520642154497</v>
      </c>
      <c r="K12297">
        <v>2.5461491233507201</v>
      </c>
      <c r="L12297">
        <v>6.2135543422036399</v>
      </c>
      <c r="M12297">
        <v>1.7145672952256299</v>
      </c>
      <c r="N12297">
        <v>7.0635403728285306E-2</v>
      </c>
      <c r="O12297">
        <v>2.2391226100121</v>
      </c>
      <c r="P12297">
        <v>0.13662500739802599</v>
      </c>
      <c r="Q12297" t="s">
        <v>32</v>
      </c>
      <c r="R12297" t="s">
        <v>27</v>
      </c>
      <c r="S12297">
        <v>25</v>
      </c>
      <c r="T12297">
        <v>29.180959001138</v>
      </c>
      <c r="U12297">
        <v>51.066678251991497</v>
      </c>
      <c r="V12297" t="s">
        <v>30</v>
      </c>
      <c r="W12297">
        <v>524.34386563092903</v>
      </c>
      <c r="X12297">
        <v>5243.4386563092903</v>
      </c>
      <c r="Y12297" t="s">
        <v>31</v>
      </c>
    </row>
    <row r="12298" spans="1:25" x14ac:dyDescent="0.35">
      <c r="A12298" t="s">
        <v>25</v>
      </c>
      <c r="B12298" s="1">
        <v>41152</v>
      </c>
      <c r="C12298">
        <v>15</v>
      </c>
      <c r="D12298">
        <v>50</v>
      </c>
      <c r="E12298">
        <v>110</v>
      </c>
      <c r="F12298">
        <v>15</v>
      </c>
      <c r="G12298">
        <v>0</v>
      </c>
      <c r="H12298">
        <v>84.057238576580502</v>
      </c>
      <c r="I12298">
        <v>4.9294345311875203</v>
      </c>
      <c r="J12298">
        <v>44.9205206421545</v>
      </c>
      <c r="K12298">
        <v>3.9444819101577702</v>
      </c>
      <c r="L12298">
        <v>7.73643881728918</v>
      </c>
      <c r="M12298">
        <v>3.6561431728055802</v>
      </c>
      <c r="N12298">
        <v>0.26984846855150701</v>
      </c>
      <c r="O12298">
        <v>10.096643075630899</v>
      </c>
      <c r="P12298">
        <v>1.0320951837383301</v>
      </c>
      <c r="Q12298" t="s">
        <v>32</v>
      </c>
      <c r="R12298" t="s">
        <v>27</v>
      </c>
      <c r="S12298">
        <v>25</v>
      </c>
      <c r="T12298">
        <v>58.959678681188102</v>
      </c>
      <c r="U12298">
        <v>103.17943769207901</v>
      </c>
      <c r="V12298" t="s">
        <v>30</v>
      </c>
      <c r="W12298">
        <v>915.56211644090695</v>
      </c>
      <c r="X12298">
        <v>9155.6211644090708</v>
      </c>
      <c r="Y12298" t="s">
        <v>31</v>
      </c>
    </row>
    <row r="12299" spans="1:25" x14ac:dyDescent="0.35">
      <c r="A12299" t="s">
        <v>25</v>
      </c>
      <c r="B12299" s="1">
        <v>41153</v>
      </c>
      <c r="C12299">
        <v>16</v>
      </c>
      <c r="D12299">
        <v>41</v>
      </c>
      <c r="E12299">
        <v>330</v>
      </c>
      <c r="F12299">
        <v>7</v>
      </c>
      <c r="G12299">
        <v>0</v>
      </c>
      <c r="H12299">
        <v>87.032347899532695</v>
      </c>
      <c r="I12299">
        <v>6.5918797731875198</v>
      </c>
      <c r="J12299">
        <v>47.504520642154503</v>
      </c>
      <c r="K12299">
        <v>3.9837909309684898</v>
      </c>
      <c r="L12299">
        <v>9.7881661568532898</v>
      </c>
      <c r="M12299">
        <v>4.2346973036631503</v>
      </c>
      <c r="N12299">
        <v>0.34998102855826102</v>
      </c>
      <c r="O12299">
        <v>14.0101066126744</v>
      </c>
      <c r="P12299">
        <v>2.4730710611862601</v>
      </c>
      <c r="Q12299" t="s">
        <v>32</v>
      </c>
      <c r="R12299" t="s">
        <v>27</v>
      </c>
      <c r="S12299">
        <v>35</v>
      </c>
      <c r="T12299">
        <v>84.787829594414902</v>
      </c>
      <c r="U12299">
        <v>148.37870179022599</v>
      </c>
      <c r="V12299" t="s">
        <v>30</v>
      </c>
      <c r="W12299">
        <v>926.72667696199903</v>
      </c>
      <c r="X12299">
        <v>9267.2667696199896</v>
      </c>
      <c r="Y12299" t="s">
        <v>31</v>
      </c>
    </row>
    <row r="12300" spans="1:25" x14ac:dyDescent="0.35">
      <c r="A12300" t="s">
        <v>25</v>
      </c>
      <c r="B12300" s="1">
        <v>41154</v>
      </c>
      <c r="C12300">
        <v>15</v>
      </c>
      <c r="D12300">
        <v>48</v>
      </c>
      <c r="E12300">
        <v>350</v>
      </c>
      <c r="F12300">
        <v>15</v>
      </c>
      <c r="G12300">
        <v>0</v>
      </c>
      <c r="H12300">
        <v>87.032346473758693</v>
      </c>
      <c r="I12300">
        <v>7.9714011891875201</v>
      </c>
      <c r="J12300">
        <v>49.9085206421545</v>
      </c>
      <c r="K12300">
        <v>5.9616879743950104</v>
      </c>
      <c r="L12300">
        <v>11.393407685584901</v>
      </c>
      <c r="M12300">
        <v>6.8634353415751299</v>
      </c>
      <c r="N12300">
        <v>0.822711260665836</v>
      </c>
      <c r="O12300">
        <v>44.171620424970001</v>
      </c>
      <c r="P12300">
        <v>11.0397268145748</v>
      </c>
      <c r="Q12300" t="s">
        <v>30</v>
      </c>
      <c r="R12300" t="s">
        <v>27</v>
      </c>
      <c r="S12300">
        <v>35</v>
      </c>
      <c r="T12300">
        <v>158.90701453346301</v>
      </c>
      <c r="U12300">
        <v>278.08727543356002</v>
      </c>
      <c r="V12300" t="s">
        <v>30</v>
      </c>
      <c r="W12300">
        <v>1480.6525957679401</v>
      </c>
      <c r="X12300">
        <v>14806.5259576794</v>
      </c>
      <c r="Y12300" t="s">
        <v>28</v>
      </c>
    </row>
    <row r="12301" spans="1:25" x14ac:dyDescent="0.35">
      <c r="A12301" t="s">
        <v>25</v>
      </c>
      <c r="B12301" s="1">
        <v>41155</v>
      </c>
      <c r="C12301">
        <v>16</v>
      </c>
      <c r="D12301">
        <v>63</v>
      </c>
      <c r="E12301">
        <v>350</v>
      </c>
      <c r="F12301">
        <v>20</v>
      </c>
      <c r="G12301">
        <v>0</v>
      </c>
      <c r="H12301">
        <v>86.231455624956695</v>
      </c>
      <c r="I12301">
        <v>9.0139515951875193</v>
      </c>
      <c r="J12301">
        <v>52.492520642154503</v>
      </c>
      <c r="K12301">
        <v>6.8468561165239104</v>
      </c>
      <c r="L12301">
        <v>12.613126471406799</v>
      </c>
      <c r="M12301">
        <v>8.1874916174302204</v>
      </c>
      <c r="N12301">
        <v>1.12420610921604</v>
      </c>
      <c r="O12301">
        <v>66.746241238726995</v>
      </c>
      <c r="P12301">
        <v>21.003212772197202</v>
      </c>
      <c r="Q12301" t="s">
        <v>30</v>
      </c>
      <c r="R12301" t="s">
        <v>27</v>
      </c>
      <c r="S12301">
        <v>35</v>
      </c>
      <c r="T12301">
        <v>196.03819211130499</v>
      </c>
      <c r="U12301">
        <v>343.06683619478298</v>
      </c>
      <c r="V12301" t="s">
        <v>30</v>
      </c>
      <c r="W12301">
        <v>1717.3580490034001</v>
      </c>
      <c r="X12301">
        <v>17173.580490034001</v>
      </c>
      <c r="Y12301" t="s">
        <v>28</v>
      </c>
    </row>
    <row r="12302" spans="1:25" x14ac:dyDescent="0.35">
      <c r="A12302" t="s">
        <v>25</v>
      </c>
      <c r="B12302" s="1">
        <v>41156</v>
      </c>
      <c r="C12302">
        <v>14</v>
      </c>
      <c r="D12302">
        <v>73</v>
      </c>
      <c r="E12302">
        <v>290</v>
      </c>
      <c r="F12302">
        <v>48</v>
      </c>
      <c r="G12302">
        <v>10.6</v>
      </c>
      <c r="H12302">
        <v>58.271963474965403</v>
      </c>
      <c r="I12302">
        <v>4.7972399644944304</v>
      </c>
      <c r="J12302">
        <v>38.166721580874203</v>
      </c>
      <c r="K12302">
        <v>3.5164202922516101</v>
      </c>
      <c r="L12302">
        <v>7.3004614703543602</v>
      </c>
      <c r="M12302">
        <v>3.0822013835355002</v>
      </c>
      <c r="N12302">
        <v>0.19945865841802801</v>
      </c>
      <c r="O12302">
        <v>6.8913869101677898</v>
      </c>
      <c r="P12302">
        <v>0.61490671021638099</v>
      </c>
      <c r="Q12302" t="s">
        <v>32</v>
      </c>
      <c r="R12302" t="s">
        <v>27</v>
      </c>
      <c r="S12302">
        <v>35</v>
      </c>
      <c r="T12302">
        <v>69.519592242629002</v>
      </c>
      <c r="U12302">
        <v>121.65928642460101</v>
      </c>
      <c r="V12302" t="s">
        <v>30</v>
      </c>
      <c r="W12302">
        <v>794.20389428441001</v>
      </c>
      <c r="X12302">
        <v>0</v>
      </c>
      <c r="Y12302" t="s">
        <v>32</v>
      </c>
    </row>
    <row r="12303" spans="1:25" x14ac:dyDescent="0.35">
      <c r="A12303" t="s">
        <v>25</v>
      </c>
      <c r="B12303" s="1">
        <v>41157</v>
      </c>
      <c r="C12303">
        <v>14</v>
      </c>
      <c r="D12303">
        <v>58</v>
      </c>
      <c r="E12303">
        <v>280</v>
      </c>
      <c r="F12303">
        <v>44</v>
      </c>
      <c r="G12303">
        <v>0.6</v>
      </c>
      <c r="H12303">
        <v>78.168914627768899</v>
      </c>
      <c r="I12303">
        <v>5.8422620404944299</v>
      </c>
      <c r="J12303">
        <v>40.3907215808742</v>
      </c>
      <c r="K12303">
        <v>8.3625581905323507</v>
      </c>
      <c r="L12303">
        <v>8.5814082205484699</v>
      </c>
      <c r="M12303">
        <v>8.1128588041536194</v>
      </c>
      <c r="N12303">
        <v>1.1061314439926</v>
      </c>
      <c r="O12303">
        <v>68.147768547029898</v>
      </c>
      <c r="P12303">
        <v>8.8714577414453402</v>
      </c>
      <c r="Q12303" t="s">
        <v>32</v>
      </c>
      <c r="R12303" t="s">
        <v>27</v>
      </c>
      <c r="S12303">
        <v>35</v>
      </c>
      <c r="T12303">
        <v>263.795045741065</v>
      </c>
      <c r="U12303">
        <v>461.64133004686403</v>
      </c>
      <c r="V12303" t="s">
        <v>30</v>
      </c>
      <c r="W12303">
        <v>2098.7489207782601</v>
      </c>
      <c r="X12303">
        <v>20987.489207782601</v>
      </c>
      <c r="Y12303" t="s">
        <v>28</v>
      </c>
    </row>
    <row r="12304" spans="1:25" x14ac:dyDescent="0.35">
      <c r="A12304" t="s">
        <v>25</v>
      </c>
      <c r="B12304" s="1">
        <v>41158</v>
      </c>
      <c r="C12304">
        <v>16</v>
      </c>
      <c r="D12304">
        <v>65</v>
      </c>
      <c r="E12304">
        <v>300</v>
      </c>
      <c r="F12304">
        <v>44</v>
      </c>
      <c r="G12304">
        <v>0</v>
      </c>
      <c r="H12304">
        <v>82.892533807878095</v>
      </c>
      <c r="I12304">
        <v>6.8284583704944302</v>
      </c>
      <c r="J12304">
        <v>42.974721580874203</v>
      </c>
      <c r="K12304">
        <v>13.9345805605005</v>
      </c>
      <c r="L12304">
        <v>9.7742312495972996</v>
      </c>
      <c r="M12304">
        <v>13.1267208716667</v>
      </c>
      <c r="N12304">
        <v>2.5924206210102101</v>
      </c>
      <c r="O12304">
        <v>208.83675494218301</v>
      </c>
      <c r="P12304">
        <v>36.7431814239931</v>
      </c>
      <c r="Q12304" t="s">
        <v>30</v>
      </c>
      <c r="R12304" t="s">
        <v>27</v>
      </c>
      <c r="S12304">
        <v>35</v>
      </c>
      <c r="T12304">
        <v>538.17935143085106</v>
      </c>
      <c r="U12304">
        <v>941.81386500399003</v>
      </c>
      <c r="V12304" t="s">
        <v>26</v>
      </c>
      <c r="W12304">
        <v>3207.0458931979201</v>
      </c>
      <c r="X12304">
        <v>32070.458931979199</v>
      </c>
      <c r="Y12304" t="s">
        <v>28</v>
      </c>
    </row>
    <row r="12305" spans="1:25" x14ac:dyDescent="0.35">
      <c r="A12305" t="s">
        <v>25</v>
      </c>
      <c r="B12305" s="1">
        <v>41159</v>
      </c>
      <c r="C12305">
        <v>15</v>
      </c>
      <c r="D12305">
        <v>83</v>
      </c>
      <c r="E12305">
        <v>310</v>
      </c>
      <c r="F12305">
        <v>35</v>
      </c>
      <c r="G12305">
        <v>1</v>
      </c>
      <c r="H12305">
        <v>77.000877317659103</v>
      </c>
      <c r="I12305">
        <v>7.2794557564944302</v>
      </c>
      <c r="J12305">
        <v>45.378721580874199</v>
      </c>
      <c r="K12305">
        <v>5.0758682904510497</v>
      </c>
      <c r="L12305">
        <v>10.391510153406999</v>
      </c>
      <c r="M12305">
        <v>5.6134242022725802</v>
      </c>
      <c r="N12305">
        <v>0.57637113256904404</v>
      </c>
      <c r="O12305">
        <v>27.374184181519801</v>
      </c>
      <c r="P12305">
        <v>5.5442159557199098</v>
      </c>
      <c r="Q12305" t="s">
        <v>32</v>
      </c>
      <c r="R12305" t="s">
        <v>27</v>
      </c>
      <c r="S12305">
        <v>35</v>
      </c>
      <c r="T12305">
        <v>124.01086768313399</v>
      </c>
      <c r="U12305">
        <v>217.01901844548499</v>
      </c>
      <c r="V12305" t="s">
        <v>30</v>
      </c>
      <c r="W12305">
        <v>1235.5985567683099</v>
      </c>
      <c r="X12305">
        <v>12355.985567683099</v>
      </c>
      <c r="Y12305" t="s">
        <v>28</v>
      </c>
    </row>
    <row r="12306" spans="1:25" x14ac:dyDescent="0.35">
      <c r="A12306" t="s">
        <v>25</v>
      </c>
      <c r="B12306" s="1">
        <v>41160</v>
      </c>
      <c r="C12306">
        <v>18</v>
      </c>
      <c r="D12306">
        <v>62</v>
      </c>
      <c r="E12306">
        <v>330</v>
      </c>
      <c r="F12306">
        <v>41</v>
      </c>
      <c r="G12306">
        <v>1.6</v>
      </c>
      <c r="H12306">
        <v>79.053500777633403</v>
      </c>
      <c r="I12306">
        <v>7.8147379465809097</v>
      </c>
      <c r="J12306">
        <v>48.322721580874202</v>
      </c>
      <c r="K12306">
        <v>8.1242419893124094</v>
      </c>
      <c r="L12306">
        <v>11.129732351392001</v>
      </c>
      <c r="M12306">
        <v>8.9340815027177403</v>
      </c>
      <c r="N12306">
        <v>1.3119800913270401</v>
      </c>
      <c r="O12306">
        <v>86.324272125099995</v>
      </c>
      <c r="P12306">
        <v>20.454346148286199</v>
      </c>
      <c r="Q12306" t="s">
        <v>30</v>
      </c>
      <c r="R12306" t="s">
        <v>27</v>
      </c>
      <c r="S12306">
        <v>35</v>
      </c>
      <c r="T12306">
        <v>252.84371960421001</v>
      </c>
      <c r="U12306">
        <v>442.47650930736802</v>
      </c>
      <c r="V12306" t="s">
        <v>30</v>
      </c>
      <c r="W12306">
        <v>2040.95718262637</v>
      </c>
      <c r="X12306">
        <v>20409.571826263698</v>
      </c>
      <c r="Y12306" t="s">
        <v>28</v>
      </c>
    </row>
    <row r="12307" spans="1:25" x14ac:dyDescent="0.35">
      <c r="A12307" t="s">
        <v>25</v>
      </c>
      <c r="B12307" s="1">
        <v>41161</v>
      </c>
      <c r="C12307">
        <v>12</v>
      </c>
      <c r="D12307">
        <v>74</v>
      </c>
      <c r="E12307">
        <v>310</v>
      </c>
      <c r="F12307">
        <v>35</v>
      </c>
      <c r="G12307">
        <v>12</v>
      </c>
      <c r="H12307">
        <v>50.680259167155</v>
      </c>
      <c r="I12307">
        <v>3.97366442793854</v>
      </c>
      <c r="J12307">
        <v>31.335181651705199</v>
      </c>
      <c r="K12307">
        <v>1.03612793714622</v>
      </c>
      <c r="L12307">
        <v>6.0342854264722501</v>
      </c>
      <c r="M12307">
        <v>0.48488604092253201</v>
      </c>
      <c r="N12307">
        <v>7.5535505610486503E-3</v>
      </c>
      <c r="O12307">
        <v>0.17073231551814799</v>
      </c>
      <c r="P12307">
        <v>9.7197096963952193E-3</v>
      </c>
      <c r="Q12307" t="s">
        <v>32</v>
      </c>
      <c r="R12307" t="s">
        <v>27</v>
      </c>
      <c r="S12307">
        <v>35</v>
      </c>
      <c r="T12307">
        <v>9.3661091273910504</v>
      </c>
      <c r="U12307">
        <v>16.390690972934301</v>
      </c>
      <c r="V12307" t="s">
        <v>30</v>
      </c>
      <c r="W12307">
        <v>151.92446125352501</v>
      </c>
      <c r="X12307">
        <v>0</v>
      </c>
      <c r="Y12307" t="s">
        <v>32</v>
      </c>
    </row>
    <row r="12308" spans="1:25" x14ac:dyDescent="0.35">
      <c r="A12308" t="s">
        <v>25</v>
      </c>
      <c r="B12308" s="1">
        <v>41162</v>
      </c>
      <c r="C12308">
        <v>12</v>
      </c>
      <c r="D12308">
        <v>76</v>
      </c>
      <c r="E12308">
        <v>290</v>
      </c>
      <c r="F12308">
        <v>39</v>
      </c>
      <c r="G12308">
        <v>5.6</v>
      </c>
      <c r="H12308">
        <v>51.3612976250107</v>
      </c>
      <c r="I12308">
        <v>2.17866765674817</v>
      </c>
      <c r="J12308">
        <v>26.071607774554298</v>
      </c>
      <c r="K12308">
        <v>1.3712262580711201</v>
      </c>
      <c r="L12308">
        <v>3.6043447913388502</v>
      </c>
      <c r="M12308">
        <v>0.51643511062177205</v>
      </c>
      <c r="N12308">
        <v>8.4451389707282699E-3</v>
      </c>
      <c r="O12308">
        <v>0.109361491628351</v>
      </c>
      <c r="P12308">
        <v>1.8131918330728299E-3</v>
      </c>
      <c r="Q12308" t="s">
        <v>32</v>
      </c>
      <c r="R12308" t="s">
        <v>27</v>
      </c>
      <c r="S12308">
        <v>35</v>
      </c>
      <c r="T12308">
        <v>14.932853630056099</v>
      </c>
      <c r="U12308">
        <v>26.132493852598099</v>
      </c>
      <c r="V12308" t="s">
        <v>30</v>
      </c>
      <c r="W12308">
        <v>225.67080166093501</v>
      </c>
      <c r="X12308">
        <v>0</v>
      </c>
      <c r="Y12308" t="s">
        <v>32</v>
      </c>
    </row>
    <row r="12309" spans="1:25" x14ac:dyDescent="0.35">
      <c r="A12309" t="s">
        <v>25</v>
      </c>
      <c r="B12309" s="1">
        <v>41163</v>
      </c>
      <c r="C12309">
        <v>11</v>
      </c>
      <c r="D12309">
        <v>65</v>
      </c>
      <c r="E12309">
        <v>280</v>
      </c>
      <c r="F12309">
        <v>41</v>
      </c>
      <c r="G12309">
        <v>10.4</v>
      </c>
      <c r="H12309">
        <v>51.9439847096438</v>
      </c>
      <c r="I12309">
        <v>1.14752283779408</v>
      </c>
      <c r="J12309">
        <v>12.5790526450601</v>
      </c>
      <c r="K12309">
        <v>1.6109831761172499</v>
      </c>
      <c r="L12309">
        <v>1.86883496243414</v>
      </c>
      <c r="M12309">
        <v>0.48944667781908902</v>
      </c>
      <c r="N12309">
        <v>7.6797562407392699E-3</v>
      </c>
      <c r="O12309">
        <v>9.7301868923258903E-3</v>
      </c>
      <c r="P12309" s="2">
        <v>3.2666177053356502E-5</v>
      </c>
      <c r="Q12309" t="s">
        <v>32</v>
      </c>
      <c r="R12309" t="s">
        <v>27</v>
      </c>
      <c r="S12309">
        <v>35</v>
      </c>
      <c r="T12309">
        <v>19.500297272249501</v>
      </c>
      <c r="U12309">
        <v>34.125520226436699</v>
      </c>
      <c r="V12309" t="s">
        <v>30</v>
      </c>
      <c r="W12309">
        <v>282.37927507731303</v>
      </c>
      <c r="X12309">
        <v>0</v>
      </c>
      <c r="Y12309" t="s">
        <v>32</v>
      </c>
    </row>
    <row r="12310" spans="1:25" x14ac:dyDescent="0.35">
      <c r="A12310" t="s">
        <v>25</v>
      </c>
      <c r="B12310" s="1">
        <v>41164</v>
      </c>
      <c r="C12310">
        <v>9</v>
      </c>
      <c r="D12310">
        <v>55</v>
      </c>
      <c r="E12310">
        <v>190</v>
      </c>
      <c r="F12310">
        <v>26</v>
      </c>
      <c r="G12310">
        <v>1.2</v>
      </c>
      <c r="H12310">
        <v>68.575477786924196</v>
      </c>
      <c r="I12310">
        <v>1.8964388477940799</v>
      </c>
      <c r="J12310">
        <v>13.9030526450601</v>
      </c>
      <c r="K12310">
        <v>2.2152579768938701</v>
      </c>
      <c r="L12310">
        <v>2.8283713091768599</v>
      </c>
      <c r="M12310">
        <v>0.76463350410629805</v>
      </c>
      <c r="N12310">
        <v>1.69153616307481E-2</v>
      </c>
      <c r="O12310">
        <v>0.178668202607803</v>
      </c>
      <c r="P12310">
        <v>1.64696485402572E-3</v>
      </c>
      <c r="Q12310" t="s">
        <v>32</v>
      </c>
      <c r="R12310" t="s">
        <v>27</v>
      </c>
      <c r="S12310">
        <v>35</v>
      </c>
      <c r="T12310">
        <v>32.922104087721699</v>
      </c>
      <c r="U12310">
        <v>57.613682153512897</v>
      </c>
      <c r="V12310" t="s">
        <v>30</v>
      </c>
      <c r="W12310">
        <v>435.790215575258</v>
      </c>
      <c r="X12310">
        <v>4357.9021557525803</v>
      </c>
      <c r="Y12310" t="s">
        <v>31</v>
      </c>
    </row>
    <row r="12311" spans="1:25" x14ac:dyDescent="0.35">
      <c r="A12311" t="s">
        <v>25</v>
      </c>
      <c r="B12311" s="1">
        <v>41165</v>
      </c>
      <c r="C12311">
        <v>13</v>
      </c>
      <c r="D12311">
        <v>55</v>
      </c>
      <c r="E12311">
        <v>290</v>
      </c>
      <c r="F12311">
        <v>19</v>
      </c>
      <c r="G12311">
        <v>1.8</v>
      </c>
      <c r="H12311">
        <v>72.157498800925197</v>
      </c>
      <c r="I12311">
        <v>2.2096769147579001</v>
      </c>
      <c r="J12311">
        <v>15.947052645060101</v>
      </c>
      <c r="K12311">
        <v>1.75351043422484</v>
      </c>
      <c r="L12311">
        <v>3.2823279879570602</v>
      </c>
      <c r="M12311">
        <v>0.63782900282253896</v>
      </c>
      <c r="N12311">
        <v>1.22714377866048E-2</v>
      </c>
      <c r="O12311">
        <v>0.161385709972203</v>
      </c>
      <c r="P12311">
        <v>2.1340676784071802E-3</v>
      </c>
      <c r="Q12311" t="s">
        <v>32</v>
      </c>
      <c r="R12311" t="s">
        <v>27</v>
      </c>
      <c r="S12311">
        <v>35</v>
      </c>
      <c r="T12311">
        <v>22.4288654935559</v>
      </c>
      <c r="U12311">
        <v>39.250514613722899</v>
      </c>
      <c r="V12311" t="s">
        <v>30</v>
      </c>
      <c r="W12311">
        <v>317.35586798817098</v>
      </c>
      <c r="X12311">
        <v>3173.5586798817098</v>
      </c>
      <c r="Y12311" t="s">
        <v>29</v>
      </c>
    </row>
    <row r="12312" spans="1:25" x14ac:dyDescent="0.35">
      <c r="A12312" t="s">
        <v>25</v>
      </c>
      <c r="B12312" s="1">
        <v>41166</v>
      </c>
      <c r="C12312">
        <v>13</v>
      </c>
      <c r="D12312">
        <v>59</v>
      </c>
      <c r="E12312">
        <v>320</v>
      </c>
      <c r="F12312">
        <v>17</v>
      </c>
      <c r="G12312">
        <v>0</v>
      </c>
      <c r="H12312">
        <v>80.459567920893207</v>
      </c>
      <c r="I12312">
        <v>3.1622585327579</v>
      </c>
      <c r="J12312">
        <v>17.991052645060101</v>
      </c>
      <c r="K12312">
        <v>2.8094502466423599</v>
      </c>
      <c r="L12312">
        <v>4.39379241275235</v>
      </c>
      <c r="M12312">
        <v>1.5426310888261401</v>
      </c>
      <c r="N12312">
        <v>5.8585856668725102E-2</v>
      </c>
      <c r="O12312">
        <v>1.38700953278334</v>
      </c>
      <c r="P12312">
        <v>3.7042465294250301E-2</v>
      </c>
      <c r="Q12312" t="s">
        <v>32</v>
      </c>
      <c r="R12312" t="s">
        <v>27</v>
      </c>
      <c r="S12312">
        <v>35</v>
      </c>
      <c r="T12312">
        <v>48.45715617554</v>
      </c>
      <c r="U12312">
        <v>84.800023307195104</v>
      </c>
      <c r="V12312" t="s">
        <v>30</v>
      </c>
      <c r="W12312">
        <v>596.38744187802502</v>
      </c>
      <c r="X12312">
        <v>5963.8744187802504</v>
      </c>
      <c r="Y12312" t="s">
        <v>31</v>
      </c>
    </row>
    <row r="12313" spans="1:25" x14ac:dyDescent="0.35">
      <c r="A12313" t="s">
        <v>25</v>
      </c>
      <c r="B12313" s="1">
        <v>41167</v>
      </c>
      <c r="C12313">
        <v>14</v>
      </c>
      <c r="D12313">
        <v>56</v>
      </c>
      <c r="E12313">
        <v>20</v>
      </c>
      <c r="F12313">
        <v>11</v>
      </c>
      <c r="G12313">
        <v>0</v>
      </c>
      <c r="H12313">
        <v>83.692747730511897</v>
      </c>
      <c r="I12313">
        <v>4.2570435647579004</v>
      </c>
      <c r="J12313">
        <v>20.215052645060101</v>
      </c>
      <c r="K12313">
        <v>3.07214737162702</v>
      </c>
      <c r="L12313">
        <v>5.5776332639502604</v>
      </c>
      <c r="M12313">
        <v>2.1579346453529999</v>
      </c>
      <c r="N12313">
        <v>0.106124748274185</v>
      </c>
      <c r="O12313">
        <v>3.0161681842477499</v>
      </c>
      <c r="P12313">
        <v>0.14244534673322401</v>
      </c>
      <c r="Q12313" t="s">
        <v>32</v>
      </c>
      <c r="R12313" t="s">
        <v>27</v>
      </c>
      <c r="S12313">
        <v>35</v>
      </c>
      <c r="T12313">
        <v>55.977978565369298</v>
      </c>
      <c r="U12313">
        <v>97.961462489396297</v>
      </c>
      <c r="V12313" t="s">
        <v>30</v>
      </c>
      <c r="W12313">
        <v>669.30139242990697</v>
      </c>
      <c r="X12313">
        <v>6693.0139242990699</v>
      </c>
      <c r="Y12313" t="s">
        <v>31</v>
      </c>
    </row>
    <row r="12314" spans="1:25" x14ac:dyDescent="0.35">
      <c r="A12314" t="s">
        <v>25</v>
      </c>
      <c r="B12314" s="1">
        <v>41168</v>
      </c>
      <c r="C12314">
        <v>15</v>
      </c>
      <c r="D12314">
        <v>74</v>
      </c>
      <c r="E12314">
        <v>90</v>
      </c>
      <c r="F12314">
        <v>2</v>
      </c>
      <c r="G12314">
        <v>0.8</v>
      </c>
      <c r="H12314">
        <v>79.245531541036996</v>
      </c>
      <c r="I12314">
        <v>4.9468042727579</v>
      </c>
      <c r="J12314">
        <v>22.619052645060101</v>
      </c>
      <c r="K12314">
        <v>1.16490258338053</v>
      </c>
      <c r="L12314">
        <v>6.3963770501788701</v>
      </c>
      <c r="M12314">
        <v>0.56021916733706301</v>
      </c>
      <c r="N12314">
        <v>9.7535451740633702E-3</v>
      </c>
      <c r="O12314">
        <v>0.26533122541232002</v>
      </c>
      <c r="P12314">
        <v>1.73392251927094E-2</v>
      </c>
      <c r="Q12314" t="s">
        <v>32</v>
      </c>
      <c r="R12314" t="s">
        <v>27</v>
      </c>
      <c r="S12314">
        <v>35</v>
      </c>
      <c r="T12314">
        <v>11.3866422030113</v>
      </c>
      <c r="U12314">
        <v>19.926623855269899</v>
      </c>
      <c r="V12314" t="s">
        <v>30</v>
      </c>
      <c r="W12314">
        <v>179.40085226960801</v>
      </c>
      <c r="X12314">
        <v>1794.00852269608</v>
      </c>
      <c r="Y12314" t="s">
        <v>26</v>
      </c>
    </row>
    <row r="12315" spans="1:25" x14ac:dyDescent="0.35">
      <c r="A12315" t="s">
        <v>25</v>
      </c>
      <c r="B12315" s="1">
        <v>41169</v>
      </c>
      <c r="C12315">
        <v>15</v>
      </c>
      <c r="D12315">
        <v>81</v>
      </c>
      <c r="E12315">
        <v>290</v>
      </c>
      <c r="F12315">
        <v>30</v>
      </c>
      <c r="G12315">
        <v>3.4</v>
      </c>
      <c r="H12315">
        <v>61.398431561139603</v>
      </c>
      <c r="I12315">
        <v>3.2356300162653899</v>
      </c>
      <c r="J12315">
        <v>21.803197521018301</v>
      </c>
      <c r="K12315">
        <v>2.0144908876251999</v>
      </c>
      <c r="L12315">
        <v>4.7200881233769199</v>
      </c>
      <c r="M12315">
        <v>0.84545116513184304</v>
      </c>
      <c r="N12315">
        <v>2.0207640022728301E-2</v>
      </c>
      <c r="O12315">
        <v>0.66841385770818296</v>
      </c>
      <c r="P12315">
        <v>2.1194907367929599E-2</v>
      </c>
      <c r="Q12315" t="s">
        <v>32</v>
      </c>
      <c r="R12315" t="s">
        <v>27</v>
      </c>
      <c r="S12315">
        <v>35</v>
      </c>
      <c r="T12315">
        <v>28.1779403543811</v>
      </c>
      <c r="U12315">
        <v>49.311395620166998</v>
      </c>
      <c r="V12315" t="s">
        <v>30</v>
      </c>
      <c r="W12315">
        <v>383.44055721737101</v>
      </c>
      <c r="X12315">
        <v>3834.40557217371</v>
      </c>
      <c r="Y12315" t="s">
        <v>29</v>
      </c>
    </row>
    <row r="12316" spans="1:25" x14ac:dyDescent="0.35">
      <c r="A12316" t="s">
        <v>25</v>
      </c>
      <c r="B12316" s="1">
        <v>41170</v>
      </c>
      <c r="C12316">
        <v>13</v>
      </c>
      <c r="D12316">
        <v>61</v>
      </c>
      <c r="E12316">
        <v>220</v>
      </c>
      <c r="F12316">
        <v>11</v>
      </c>
      <c r="G12316">
        <v>0.2</v>
      </c>
      <c r="H12316">
        <v>74.996507756186105</v>
      </c>
      <c r="I12316">
        <v>4.1417442382653897</v>
      </c>
      <c r="J12316">
        <v>23.847197521018298</v>
      </c>
      <c r="K12316">
        <v>1.3322446360673701</v>
      </c>
      <c r="L12316">
        <v>5.7757013639258599</v>
      </c>
      <c r="M12316">
        <v>0.611034063254426</v>
      </c>
      <c r="N12316">
        <v>1.1373776766000401E-2</v>
      </c>
      <c r="O12316">
        <v>0.322617571438437</v>
      </c>
      <c r="P12316">
        <v>1.6553798645949899E-2</v>
      </c>
      <c r="Q12316" t="s">
        <v>32</v>
      </c>
      <c r="R12316" t="s">
        <v>27</v>
      </c>
      <c r="S12316">
        <v>35</v>
      </c>
      <c r="T12316">
        <v>14.234746926843901</v>
      </c>
      <c r="U12316">
        <v>24.910807121976799</v>
      </c>
      <c r="V12316" t="s">
        <v>30</v>
      </c>
      <c r="W12316">
        <v>216.73486355581099</v>
      </c>
      <c r="X12316">
        <v>2167.3486355581099</v>
      </c>
      <c r="Y12316" t="s">
        <v>29</v>
      </c>
    </row>
    <row r="12317" spans="1:25" x14ac:dyDescent="0.35">
      <c r="A12317" t="s">
        <v>25</v>
      </c>
      <c r="B12317" s="1">
        <v>41171</v>
      </c>
      <c r="C12317">
        <v>13</v>
      </c>
      <c r="D12317">
        <v>64</v>
      </c>
      <c r="E12317">
        <v>290</v>
      </c>
      <c r="F12317">
        <v>20</v>
      </c>
      <c r="G12317">
        <v>0</v>
      </c>
      <c r="H12317">
        <v>80.873105961994895</v>
      </c>
      <c r="I12317">
        <v>4.97815736626539</v>
      </c>
      <c r="J12317">
        <v>25.891197521018299</v>
      </c>
      <c r="K12317">
        <v>3.4202888334500701</v>
      </c>
      <c r="L12317">
        <v>6.7241480012435098</v>
      </c>
      <c r="M12317">
        <v>2.8294936415952501</v>
      </c>
      <c r="N12317">
        <v>0.17143257265503001</v>
      </c>
      <c r="O12317">
        <v>5.6245088312555298</v>
      </c>
      <c r="P12317">
        <v>0.41358300045123703</v>
      </c>
      <c r="Q12317" t="s">
        <v>32</v>
      </c>
      <c r="R12317" t="s">
        <v>27</v>
      </c>
      <c r="S12317">
        <v>35</v>
      </c>
      <c r="T12317">
        <v>66.505803546281001</v>
      </c>
      <c r="U12317">
        <v>116.385156205992</v>
      </c>
      <c r="V12317" t="s">
        <v>30</v>
      </c>
      <c r="W12317">
        <v>767.05336897511904</v>
      </c>
      <c r="X12317">
        <v>7670.5336897511997</v>
      </c>
      <c r="Y12317" t="s">
        <v>31</v>
      </c>
    </row>
    <row r="12318" spans="1:25" x14ac:dyDescent="0.35">
      <c r="A12318" t="s">
        <v>25</v>
      </c>
      <c r="B12318" s="1">
        <v>41172</v>
      </c>
      <c r="C12318">
        <v>13</v>
      </c>
      <c r="D12318">
        <v>66</v>
      </c>
      <c r="E12318">
        <v>120</v>
      </c>
      <c r="F12318">
        <v>19</v>
      </c>
      <c r="G12318">
        <v>0</v>
      </c>
      <c r="H12318">
        <v>82.604191479731099</v>
      </c>
      <c r="I12318">
        <v>5.7681030982653896</v>
      </c>
      <c r="J12318">
        <v>27.935197521018299</v>
      </c>
      <c r="K12318">
        <v>3.9962598366742599</v>
      </c>
      <c r="L12318">
        <v>7.6086113751866096</v>
      </c>
      <c r="M12318">
        <v>3.67580858791576</v>
      </c>
      <c r="N12318">
        <v>0.27242283988583799</v>
      </c>
      <c r="O12318">
        <v>10.188025040647</v>
      </c>
      <c r="P12318">
        <v>1.0016001577881199</v>
      </c>
      <c r="Q12318" t="s">
        <v>32</v>
      </c>
      <c r="R12318" t="s">
        <v>27</v>
      </c>
      <c r="S12318">
        <v>35</v>
      </c>
      <c r="T12318">
        <v>85.208588402048093</v>
      </c>
      <c r="U12318">
        <v>149.11502970358401</v>
      </c>
      <c r="V12318" t="s">
        <v>30</v>
      </c>
      <c r="W12318">
        <v>930.26832357518094</v>
      </c>
      <c r="X12318">
        <v>9302.6832357518106</v>
      </c>
      <c r="Y12318" t="s">
        <v>31</v>
      </c>
    </row>
    <row r="12319" spans="1:25" x14ac:dyDescent="0.35">
      <c r="A12319" t="s">
        <v>25</v>
      </c>
      <c r="B12319" s="1">
        <v>41173</v>
      </c>
      <c r="C12319">
        <v>12</v>
      </c>
      <c r="D12319">
        <v>41</v>
      </c>
      <c r="E12319">
        <v>150</v>
      </c>
      <c r="F12319">
        <v>13</v>
      </c>
      <c r="G12319">
        <v>0.2</v>
      </c>
      <c r="H12319">
        <v>86.088492993787497</v>
      </c>
      <c r="I12319">
        <v>7.0416722602653898</v>
      </c>
      <c r="J12319">
        <v>29.7991975210183</v>
      </c>
      <c r="K12319">
        <v>4.7158444176617298</v>
      </c>
      <c r="L12319">
        <v>8.8532164016646995</v>
      </c>
      <c r="M12319">
        <v>4.7833745884395702</v>
      </c>
      <c r="N12319">
        <v>0.43420895693502598</v>
      </c>
      <c r="O12319">
        <v>18.967432224595001</v>
      </c>
      <c r="P12319">
        <v>2.6546271946630302</v>
      </c>
      <c r="Q12319" t="s">
        <v>32</v>
      </c>
      <c r="R12319" t="s">
        <v>27</v>
      </c>
      <c r="S12319">
        <v>35</v>
      </c>
      <c r="T12319">
        <v>110.57630638320801</v>
      </c>
      <c r="U12319">
        <v>193.50853617061401</v>
      </c>
      <c r="V12319" t="s">
        <v>30</v>
      </c>
      <c r="W12319">
        <v>1134.2916638142001</v>
      </c>
      <c r="X12319">
        <v>11342.916638142</v>
      </c>
      <c r="Y12319" t="s">
        <v>28</v>
      </c>
    </row>
    <row r="12320" spans="1:25" x14ac:dyDescent="0.35">
      <c r="A12320" t="s">
        <v>25</v>
      </c>
      <c r="B12320" s="1">
        <v>41174</v>
      </c>
      <c r="C12320">
        <v>13</v>
      </c>
      <c r="D12320">
        <v>63</v>
      </c>
      <c r="E12320">
        <v>190</v>
      </c>
      <c r="F12320">
        <v>11</v>
      </c>
      <c r="G12320">
        <v>0</v>
      </c>
      <c r="H12320">
        <v>85.6997765955049</v>
      </c>
      <c r="I12320">
        <v>7.9013190862653904</v>
      </c>
      <c r="J12320">
        <v>31.8431975210183</v>
      </c>
      <c r="K12320">
        <v>4.0376281550743904</v>
      </c>
      <c r="L12320">
        <v>9.7527269317962109</v>
      </c>
      <c r="M12320">
        <v>4.2873399328711903</v>
      </c>
      <c r="N12320">
        <v>0.35771859863843603</v>
      </c>
      <c r="O12320">
        <v>14.436967241163</v>
      </c>
      <c r="P12320">
        <v>2.5272134750258402</v>
      </c>
      <c r="Q12320" t="s">
        <v>32</v>
      </c>
      <c r="R12320" t="s">
        <v>27</v>
      </c>
      <c r="S12320">
        <v>35</v>
      </c>
      <c r="T12320">
        <v>86.609359025353399</v>
      </c>
      <c r="U12320">
        <v>151.56637829436801</v>
      </c>
      <c r="V12320" t="s">
        <v>30</v>
      </c>
      <c r="W12320">
        <v>942.01897856299502</v>
      </c>
      <c r="X12320">
        <v>9420.1897856299493</v>
      </c>
      <c r="Y12320" t="s">
        <v>31</v>
      </c>
    </row>
    <row r="12321" spans="1:25" x14ac:dyDescent="0.35">
      <c r="A12321" t="s">
        <v>25</v>
      </c>
      <c r="B12321" s="1">
        <v>41175</v>
      </c>
      <c r="C12321">
        <v>14</v>
      </c>
      <c r="D12321">
        <v>55</v>
      </c>
      <c r="E12321">
        <v>190</v>
      </c>
      <c r="F12321">
        <v>11</v>
      </c>
      <c r="G12321">
        <v>0</v>
      </c>
      <c r="H12321">
        <v>85.699775182696996</v>
      </c>
      <c r="I12321">
        <v>9.0209855962653904</v>
      </c>
      <c r="J12321">
        <v>34.067197521018301</v>
      </c>
      <c r="K12321">
        <v>4.03762735829162</v>
      </c>
      <c r="L12321">
        <v>10.855582316712599</v>
      </c>
      <c r="M12321">
        <v>4.5615336681654304</v>
      </c>
      <c r="N12321">
        <v>0.39920426261057401</v>
      </c>
      <c r="O12321">
        <v>16.216269436168002</v>
      </c>
      <c r="P12321">
        <v>3.6297861016501898</v>
      </c>
      <c r="Q12321" t="s">
        <v>32</v>
      </c>
      <c r="R12321" t="s">
        <v>27</v>
      </c>
      <c r="S12321">
        <v>35</v>
      </c>
      <c r="T12321">
        <v>86.609331974596103</v>
      </c>
      <c r="U12321">
        <v>151.56633095554301</v>
      </c>
      <c r="V12321" t="s">
        <v>30</v>
      </c>
      <c r="W12321">
        <v>942.01875223279001</v>
      </c>
      <c r="X12321">
        <v>9420.1875223279003</v>
      </c>
      <c r="Y12321" t="s">
        <v>31</v>
      </c>
    </row>
    <row r="12322" spans="1:25" x14ac:dyDescent="0.35">
      <c r="A12322" t="s">
        <v>25</v>
      </c>
      <c r="B12322" s="1">
        <v>41176</v>
      </c>
      <c r="C12322">
        <v>14</v>
      </c>
      <c r="D12322">
        <v>62</v>
      </c>
      <c r="E12322">
        <v>190</v>
      </c>
      <c r="F12322">
        <v>13</v>
      </c>
      <c r="G12322">
        <v>0</v>
      </c>
      <c r="H12322">
        <v>85.699773769889006</v>
      </c>
      <c r="I12322">
        <v>9.9664817602653795</v>
      </c>
      <c r="J12322">
        <v>36.291197521018297</v>
      </c>
      <c r="K12322">
        <v>4.4657493802183099</v>
      </c>
      <c r="L12322">
        <v>11.818686851444101</v>
      </c>
      <c r="M12322">
        <v>5.30826752903008</v>
      </c>
      <c r="N12322">
        <v>0.52207796613941204</v>
      </c>
      <c r="O12322">
        <v>22.7289748485221</v>
      </c>
      <c r="P12322">
        <v>6.1737829074132398</v>
      </c>
      <c r="Q12322" t="s">
        <v>32</v>
      </c>
      <c r="R12322" t="s">
        <v>27</v>
      </c>
      <c r="S12322">
        <v>35</v>
      </c>
      <c r="T12322">
        <v>101.52574123623501</v>
      </c>
      <c r="U12322">
        <v>177.67004716341199</v>
      </c>
      <c r="V12322" t="s">
        <v>30</v>
      </c>
      <c r="W12322">
        <v>1063.5356894066499</v>
      </c>
      <c r="X12322">
        <v>10635.356894066599</v>
      </c>
      <c r="Y12322" t="s">
        <v>28</v>
      </c>
    </row>
    <row r="12323" spans="1:25" x14ac:dyDescent="0.35">
      <c r="A12323" t="s">
        <v>25</v>
      </c>
      <c r="B12323" s="1">
        <v>41177</v>
      </c>
      <c r="C12323">
        <v>18</v>
      </c>
      <c r="D12323">
        <v>43</v>
      </c>
      <c r="E12323">
        <v>20</v>
      </c>
      <c r="F12323">
        <v>7</v>
      </c>
      <c r="G12323">
        <v>0</v>
      </c>
      <c r="H12323">
        <v>87.555924179163696</v>
      </c>
      <c r="I12323">
        <v>11.7604198462654</v>
      </c>
      <c r="J12323">
        <v>39.2351975210183</v>
      </c>
      <c r="K12323">
        <v>4.2928805978082796</v>
      </c>
      <c r="L12323">
        <v>13.445443620466399</v>
      </c>
      <c r="M12323">
        <v>5.4926556710133898</v>
      </c>
      <c r="N12323">
        <v>0.55460490563611697</v>
      </c>
      <c r="O12323">
        <v>23.079765879185299</v>
      </c>
      <c r="P12323">
        <v>8.3840460526675091</v>
      </c>
      <c r="Q12323" t="s">
        <v>32</v>
      </c>
      <c r="R12323" t="s">
        <v>27</v>
      </c>
      <c r="S12323">
        <v>35</v>
      </c>
      <c r="T12323">
        <v>95.412490057321804</v>
      </c>
      <c r="U12323">
        <v>166.971857600313</v>
      </c>
      <c r="V12323" t="s">
        <v>30</v>
      </c>
      <c r="W12323">
        <v>1014.50639864242</v>
      </c>
      <c r="X12323">
        <v>10145.0639864242</v>
      </c>
      <c r="Y12323" t="s">
        <v>28</v>
      </c>
    </row>
    <row r="12324" spans="1:25" x14ac:dyDescent="0.35">
      <c r="A12324" t="s">
        <v>25</v>
      </c>
      <c r="B12324" s="1">
        <v>41178</v>
      </c>
      <c r="C12324">
        <v>17</v>
      </c>
      <c r="D12324">
        <v>49</v>
      </c>
      <c r="E12324">
        <v>330</v>
      </c>
      <c r="F12324">
        <v>26</v>
      </c>
      <c r="G12324">
        <v>0</v>
      </c>
      <c r="H12324">
        <v>87.555922748295202</v>
      </c>
      <c r="I12324">
        <v>13.281485564265401</v>
      </c>
      <c r="J12324">
        <v>41.999197521018303</v>
      </c>
      <c r="K12324">
        <v>11.182698096150499</v>
      </c>
      <c r="L12324">
        <v>14.8348441560771</v>
      </c>
      <c r="M12324">
        <v>13.297390678307099</v>
      </c>
      <c r="N12324">
        <v>2.6523784002636401</v>
      </c>
      <c r="O12324">
        <v>209.93137035574699</v>
      </c>
      <c r="P12324">
        <v>94.941846799141302</v>
      </c>
      <c r="Q12324" t="s">
        <v>30</v>
      </c>
      <c r="R12324" t="s">
        <v>27</v>
      </c>
      <c r="S12324">
        <v>35</v>
      </c>
      <c r="T12324">
        <v>399.44352958472803</v>
      </c>
      <c r="U12324">
        <v>699.02617677327498</v>
      </c>
      <c r="V12324" t="s">
        <v>26</v>
      </c>
      <c r="W12324">
        <v>2717.3019541738099</v>
      </c>
      <c r="X12324">
        <v>27173.0195417381</v>
      </c>
      <c r="Y12324" t="s">
        <v>28</v>
      </c>
    </row>
    <row r="12325" spans="1:25" x14ac:dyDescent="0.35">
      <c r="A12325" t="s">
        <v>25</v>
      </c>
      <c r="B12325" s="1">
        <v>41179</v>
      </c>
      <c r="C12325">
        <v>15</v>
      </c>
      <c r="D12325">
        <v>75</v>
      </c>
      <c r="E12325">
        <v>180</v>
      </c>
      <c r="F12325">
        <v>11</v>
      </c>
      <c r="G12325">
        <v>2</v>
      </c>
      <c r="H12325">
        <v>70.466403049031598</v>
      </c>
      <c r="I12325">
        <v>12.021217410020499</v>
      </c>
      <c r="J12325">
        <v>44.403197521018299</v>
      </c>
      <c r="K12325">
        <v>1.1050179706614101</v>
      </c>
      <c r="L12325">
        <v>14.3380993614751</v>
      </c>
      <c r="M12325">
        <v>0.81741421249670598</v>
      </c>
      <c r="N12325">
        <v>1.9036695829027301E-2</v>
      </c>
      <c r="O12325">
        <v>0.59936825974649899</v>
      </c>
      <c r="P12325">
        <v>0.251323455111995</v>
      </c>
      <c r="Q12325" t="s">
        <v>32</v>
      </c>
      <c r="R12325" t="s">
        <v>27</v>
      </c>
      <c r="S12325">
        <v>35</v>
      </c>
      <c r="T12325">
        <v>10.427971173282099</v>
      </c>
      <c r="U12325">
        <v>18.248949553243701</v>
      </c>
      <c r="V12325" t="s">
        <v>30</v>
      </c>
      <c r="W12325">
        <v>166.47835597408999</v>
      </c>
      <c r="X12325">
        <v>1664.7835597409</v>
      </c>
      <c r="Y12325" t="s">
        <v>26</v>
      </c>
    </row>
    <row r="12326" spans="1:25" x14ac:dyDescent="0.35">
      <c r="A12326" t="s">
        <v>25</v>
      </c>
      <c r="B12326" s="1">
        <v>41180</v>
      </c>
      <c r="C12326">
        <v>14</v>
      </c>
      <c r="D12326">
        <v>77</v>
      </c>
      <c r="E12326">
        <v>130</v>
      </c>
      <c r="F12326">
        <v>22</v>
      </c>
      <c r="G12326">
        <v>0.2</v>
      </c>
      <c r="H12326">
        <v>77.126591970151196</v>
      </c>
      <c r="I12326">
        <v>12.593491404020501</v>
      </c>
      <c r="J12326">
        <v>46.627197521018303</v>
      </c>
      <c r="K12326">
        <v>2.6611503118411601</v>
      </c>
      <c r="L12326">
        <v>15.0350083147381</v>
      </c>
      <c r="M12326">
        <v>3.5419651321781802</v>
      </c>
      <c r="N12326">
        <v>0.255112231998957</v>
      </c>
      <c r="O12326">
        <v>7.2342827172875399</v>
      </c>
      <c r="P12326">
        <v>3.3702685365303702</v>
      </c>
      <c r="Q12326" t="s">
        <v>32</v>
      </c>
      <c r="R12326" t="s">
        <v>27</v>
      </c>
      <c r="S12326">
        <v>35</v>
      </c>
      <c r="T12326">
        <v>44.381822419166397</v>
      </c>
      <c r="U12326">
        <v>77.668189233541199</v>
      </c>
      <c r="V12326" t="s">
        <v>30</v>
      </c>
      <c r="W12326">
        <v>555.66249091096495</v>
      </c>
      <c r="X12326">
        <v>5556.6249091096497</v>
      </c>
      <c r="Y12326" t="s">
        <v>31</v>
      </c>
    </row>
    <row r="12327" spans="1:25" x14ac:dyDescent="0.35">
      <c r="A12327" t="s">
        <v>25</v>
      </c>
      <c r="B12327" s="1">
        <v>41181</v>
      </c>
      <c r="C12327">
        <v>16</v>
      </c>
      <c r="D12327">
        <v>79</v>
      </c>
      <c r="E12327">
        <v>220</v>
      </c>
      <c r="F12327">
        <v>9</v>
      </c>
      <c r="G12327">
        <v>0</v>
      </c>
      <c r="H12327">
        <v>79.332317154562901</v>
      </c>
      <c r="I12327">
        <v>13.1852092020205</v>
      </c>
      <c r="J12327">
        <v>49.211197521018299</v>
      </c>
      <c r="K12327">
        <v>1.67161267031234</v>
      </c>
      <c r="L12327">
        <v>15.7922990992225</v>
      </c>
      <c r="M12327">
        <v>1.97245755344469</v>
      </c>
      <c r="N12327">
        <v>9.0517483825068398E-2</v>
      </c>
      <c r="O12327">
        <v>2.0851144292055901</v>
      </c>
      <c r="P12327">
        <v>1.08263528440197</v>
      </c>
      <c r="Q12327" t="s">
        <v>32</v>
      </c>
      <c r="R12327" t="s">
        <v>27</v>
      </c>
      <c r="S12327">
        <v>35</v>
      </c>
      <c r="T12327">
        <v>20.727230950637399</v>
      </c>
      <c r="U12327">
        <v>36.2726541636154</v>
      </c>
      <c r="V12327" t="s">
        <v>30</v>
      </c>
      <c r="W12327">
        <v>297.15220752551801</v>
      </c>
      <c r="X12327">
        <v>2971.52207525518</v>
      </c>
      <c r="Y12327" t="s">
        <v>29</v>
      </c>
    </row>
    <row r="12328" spans="1:25" x14ac:dyDescent="0.35">
      <c r="A12328" t="s">
        <v>25</v>
      </c>
      <c r="B12328" s="1">
        <v>41182</v>
      </c>
      <c r="C12328">
        <v>16</v>
      </c>
      <c r="D12328">
        <v>70</v>
      </c>
      <c r="E12328">
        <v>280</v>
      </c>
      <c r="F12328">
        <v>26</v>
      </c>
      <c r="G12328">
        <v>0.2</v>
      </c>
      <c r="H12328">
        <v>82.111269980738697</v>
      </c>
      <c r="I12328">
        <v>14.0305203420205</v>
      </c>
      <c r="J12328">
        <v>51.795197521018302</v>
      </c>
      <c r="K12328">
        <v>5.3500820751079301</v>
      </c>
      <c r="L12328">
        <v>16.730770989850999</v>
      </c>
      <c r="M12328">
        <v>7.6300329639565501</v>
      </c>
      <c r="N12328">
        <v>0.99229466688456003</v>
      </c>
      <c r="O12328">
        <v>46.694877836050502</v>
      </c>
      <c r="P12328">
        <v>27.515035427388799</v>
      </c>
      <c r="Q12328" t="s">
        <v>30</v>
      </c>
      <c r="R12328" t="s">
        <v>27</v>
      </c>
      <c r="S12328">
        <v>35</v>
      </c>
      <c r="T12328">
        <v>134.54565570607099</v>
      </c>
      <c r="U12328">
        <v>235.454897485624</v>
      </c>
      <c r="V12328" t="s">
        <v>30</v>
      </c>
      <c r="W12328">
        <v>1312.1797959647399</v>
      </c>
      <c r="X12328">
        <v>13121.7979596474</v>
      </c>
      <c r="Y12328" t="s">
        <v>28</v>
      </c>
    </row>
    <row r="12329" spans="1:25" x14ac:dyDescent="0.35">
      <c r="A12329" t="s">
        <v>25</v>
      </c>
      <c r="B12329" s="1">
        <v>41183</v>
      </c>
      <c r="C12329">
        <v>16</v>
      </c>
      <c r="D12329">
        <v>66</v>
      </c>
      <c r="E12329">
        <v>290</v>
      </c>
      <c r="F12329">
        <v>30</v>
      </c>
      <c r="G12329">
        <v>3</v>
      </c>
      <c r="H12329">
        <v>70.858255720730597</v>
      </c>
      <c r="I12329">
        <v>11.3188212261625</v>
      </c>
      <c r="J12329">
        <v>52.904919616484101</v>
      </c>
      <c r="K12329">
        <v>2.9159684151545902</v>
      </c>
      <c r="L12329">
        <v>14.7489354592251</v>
      </c>
      <c r="M12329">
        <v>3.87954467483386</v>
      </c>
      <c r="N12329">
        <v>0.29971663259947801</v>
      </c>
      <c r="O12329">
        <v>9.1095747118084507</v>
      </c>
      <c r="P12329">
        <v>4.0671213697072499</v>
      </c>
      <c r="Q12329" t="s">
        <v>32</v>
      </c>
      <c r="R12329" t="s">
        <v>27</v>
      </c>
      <c r="S12329">
        <v>40</v>
      </c>
      <c r="T12329">
        <v>59.015772572465998</v>
      </c>
      <c r="U12329">
        <v>103.277602001815</v>
      </c>
      <c r="V12329" t="s">
        <v>30</v>
      </c>
      <c r="W12329">
        <v>625.84456842902796</v>
      </c>
      <c r="X12329">
        <v>6258.44568429028</v>
      </c>
      <c r="Y12329" t="s">
        <v>31</v>
      </c>
    </row>
    <row r="12330" spans="1:25" x14ac:dyDescent="0.35">
      <c r="A12330" t="s">
        <v>25</v>
      </c>
      <c r="B12330" s="1">
        <v>41184</v>
      </c>
      <c r="C12330">
        <v>14</v>
      </c>
      <c r="D12330">
        <v>63</v>
      </c>
      <c r="E12330">
        <v>220</v>
      </c>
      <c r="F12330">
        <v>19</v>
      </c>
      <c r="G12330">
        <v>13.4</v>
      </c>
      <c r="H12330">
        <v>50.840880830110898</v>
      </c>
      <c r="I12330">
        <v>6.1428434324735797</v>
      </c>
      <c r="J12330">
        <v>34.833653011191899</v>
      </c>
      <c r="K12330">
        <v>0.47145306192209102</v>
      </c>
      <c r="L12330">
        <v>8.5265762000856995</v>
      </c>
      <c r="M12330">
        <v>0.26140333239527203</v>
      </c>
      <c r="N12330">
        <v>2.5305189034501401E-3</v>
      </c>
      <c r="O12330">
        <v>2.9528152093844701E-2</v>
      </c>
      <c r="P12330">
        <v>3.7870951272771999E-3</v>
      </c>
      <c r="Q12330" t="s">
        <v>32</v>
      </c>
      <c r="R12330" t="s">
        <v>27</v>
      </c>
      <c r="S12330">
        <v>40</v>
      </c>
      <c r="T12330">
        <v>2.86387758466361</v>
      </c>
      <c r="U12330">
        <v>5.0117857731613196</v>
      </c>
      <c r="V12330" t="s">
        <v>32</v>
      </c>
      <c r="W12330">
        <v>48.621338905440297</v>
      </c>
      <c r="X12330">
        <v>0</v>
      </c>
      <c r="Y12330" t="s">
        <v>32</v>
      </c>
    </row>
    <row r="12331" spans="1:25" x14ac:dyDescent="0.35">
      <c r="A12331" t="s">
        <v>25</v>
      </c>
      <c r="B12331" s="1">
        <v>41185</v>
      </c>
      <c r="C12331">
        <v>15</v>
      </c>
      <c r="D12331">
        <v>71</v>
      </c>
      <c r="E12331">
        <v>280</v>
      </c>
      <c r="F12331">
        <v>39</v>
      </c>
      <c r="G12331">
        <v>0</v>
      </c>
      <c r="H12331">
        <v>73.110639708250702</v>
      </c>
      <c r="I12331">
        <v>7.0271520324735803</v>
      </c>
      <c r="J12331">
        <v>38.487653011191902</v>
      </c>
      <c r="K12331">
        <v>4.9884819664537696</v>
      </c>
      <c r="L12331">
        <v>9.6496661136747104</v>
      </c>
      <c r="M12331">
        <v>5.3037436406750498</v>
      </c>
      <c r="N12331">
        <v>0.52129069346511703</v>
      </c>
      <c r="O12331">
        <v>24.1611264102207</v>
      </c>
      <c r="P12331">
        <v>4.1271287080229602</v>
      </c>
      <c r="Q12331" t="s">
        <v>32</v>
      </c>
      <c r="R12331" t="s">
        <v>27</v>
      </c>
      <c r="S12331">
        <v>40</v>
      </c>
      <c r="T12331">
        <v>138.42780084930101</v>
      </c>
      <c r="U12331">
        <v>242.248651486277</v>
      </c>
      <c r="V12331" t="s">
        <v>30</v>
      </c>
      <c r="W12331">
        <v>1211.0808009966399</v>
      </c>
      <c r="X12331">
        <v>12110.8080099664</v>
      </c>
      <c r="Y12331" t="s">
        <v>28</v>
      </c>
    </row>
    <row r="12332" spans="1:25" x14ac:dyDescent="0.35">
      <c r="A12332" t="s">
        <v>25</v>
      </c>
      <c r="B12332" s="1">
        <v>41186</v>
      </c>
      <c r="C12332">
        <v>13</v>
      </c>
      <c r="D12332">
        <v>70</v>
      </c>
      <c r="E12332">
        <v>280</v>
      </c>
      <c r="F12332">
        <v>30</v>
      </c>
      <c r="G12332">
        <v>0.8</v>
      </c>
      <c r="H12332">
        <v>77.673824373122798</v>
      </c>
      <c r="I12332">
        <v>7.82831403247358</v>
      </c>
      <c r="J12332">
        <v>41.781653011191899</v>
      </c>
      <c r="K12332">
        <v>4.1552353596370404</v>
      </c>
      <c r="L12332">
        <v>10.662327716299901</v>
      </c>
      <c r="M12332">
        <v>4.6522003740274096</v>
      </c>
      <c r="N12332">
        <v>0.41335604484006599</v>
      </c>
      <c r="O12332">
        <v>17.118820882689601</v>
      </c>
      <c r="P12332">
        <v>3.6776167831808801</v>
      </c>
      <c r="Q12332" t="s">
        <v>32</v>
      </c>
      <c r="R12332" t="s">
        <v>27</v>
      </c>
      <c r="S12332">
        <v>40</v>
      </c>
      <c r="T12332">
        <v>103.936567182442</v>
      </c>
      <c r="U12332">
        <v>181.888992569273</v>
      </c>
      <c r="V12332" t="s">
        <v>30</v>
      </c>
      <c r="W12332">
        <v>975.42461538605096</v>
      </c>
      <c r="X12332">
        <v>9754.2461538605094</v>
      </c>
      <c r="Y12332" t="s">
        <v>31</v>
      </c>
    </row>
    <row r="12333" spans="1:25" x14ac:dyDescent="0.35">
      <c r="A12333" t="s">
        <v>25</v>
      </c>
      <c r="B12333" s="1">
        <v>41187</v>
      </c>
      <c r="C12333">
        <v>15</v>
      </c>
      <c r="D12333">
        <v>64</v>
      </c>
      <c r="E12333">
        <v>300</v>
      </c>
      <c r="F12333">
        <v>30</v>
      </c>
      <c r="G12333">
        <v>0</v>
      </c>
      <c r="H12333">
        <v>82.464877212493604</v>
      </c>
      <c r="I12333">
        <v>8.9260764324735806</v>
      </c>
      <c r="J12333">
        <v>45.435653011191903</v>
      </c>
      <c r="K12333">
        <v>6.8362880026471204</v>
      </c>
      <c r="L12333">
        <v>11.972164095381</v>
      </c>
      <c r="M12333">
        <v>7.9647966003270101</v>
      </c>
      <c r="N12333">
        <v>1.07065143777259</v>
      </c>
      <c r="O12333">
        <v>63.437754401864602</v>
      </c>
      <c r="P12333">
        <v>17.7427396976464</v>
      </c>
      <c r="Q12333" t="s">
        <v>30</v>
      </c>
      <c r="R12333" t="s">
        <v>27</v>
      </c>
      <c r="S12333">
        <v>40</v>
      </c>
      <c r="T12333">
        <v>224.29535514916</v>
      </c>
      <c r="U12333">
        <v>392.51687151102999</v>
      </c>
      <c r="V12333" t="s">
        <v>30</v>
      </c>
      <c r="W12333">
        <v>1714.58828175289</v>
      </c>
      <c r="X12333">
        <v>17145.882817528902</v>
      </c>
      <c r="Y12333" t="s">
        <v>28</v>
      </c>
    </row>
    <row r="12334" spans="1:25" x14ac:dyDescent="0.35">
      <c r="A12334" t="s">
        <v>25</v>
      </c>
      <c r="B12334" s="1">
        <v>41188</v>
      </c>
      <c r="C12334">
        <v>14</v>
      </c>
      <c r="D12334">
        <v>69</v>
      </c>
      <c r="E12334">
        <v>280</v>
      </c>
      <c r="F12334">
        <v>43</v>
      </c>
      <c r="G12334">
        <v>5</v>
      </c>
      <c r="H12334">
        <v>64.990459676075005</v>
      </c>
      <c r="I12334">
        <v>5.8578450287808304</v>
      </c>
      <c r="J12334">
        <v>42.608300922560602</v>
      </c>
      <c r="K12334">
        <v>4.4689537327251001</v>
      </c>
      <c r="L12334">
        <v>8.7189562420414095</v>
      </c>
      <c r="M12334">
        <v>4.4846522700541103</v>
      </c>
      <c r="N12334">
        <v>0.38737254316390601</v>
      </c>
      <c r="O12334">
        <v>16.277979363431999</v>
      </c>
      <c r="P12334">
        <v>2.19882454773603</v>
      </c>
      <c r="Q12334" t="s">
        <v>32</v>
      </c>
      <c r="R12334" t="s">
        <v>27</v>
      </c>
      <c r="S12334">
        <v>40</v>
      </c>
      <c r="T12334">
        <v>116.561292748799</v>
      </c>
      <c r="U12334">
        <v>203.982262310398</v>
      </c>
      <c r="V12334" t="s">
        <v>30</v>
      </c>
      <c r="W12334">
        <v>1064.4437318310199</v>
      </c>
      <c r="X12334">
        <v>10644.4373183102</v>
      </c>
      <c r="Y12334" t="s">
        <v>28</v>
      </c>
    </row>
    <row r="12335" spans="1:25" x14ac:dyDescent="0.35">
      <c r="A12335" t="s">
        <v>25</v>
      </c>
      <c r="B12335" s="1">
        <v>41189</v>
      </c>
      <c r="C12335">
        <v>14</v>
      </c>
      <c r="D12335">
        <v>50</v>
      </c>
      <c r="E12335">
        <v>200</v>
      </c>
      <c r="F12335">
        <v>13</v>
      </c>
      <c r="G12335">
        <v>2</v>
      </c>
      <c r="H12335">
        <v>70.390086458437196</v>
      </c>
      <c r="I12335">
        <v>5.9361513792009104</v>
      </c>
      <c r="J12335">
        <v>46.082300922560599</v>
      </c>
      <c r="K12335">
        <v>1.2191506120407001</v>
      </c>
      <c r="L12335">
        <v>8.9802850762465507</v>
      </c>
      <c r="M12335">
        <v>0.69448430282808205</v>
      </c>
      <c r="N12335">
        <v>1.42663019648895E-2</v>
      </c>
      <c r="O12335">
        <v>0.49920253855556901</v>
      </c>
      <c r="P12335">
        <v>7.2214362169137999E-2</v>
      </c>
      <c r="Q12335" t="s">
        <v>32</v>
      </c>
      <c r="R12335" t="s">
        <v>27</v>
      </c>
      <c r="S12335">
        <v>40</v>
      </c>
      <c r="T12335">
        <v>14.0861973175566</v>
      </c>
      <c r="U12335">
        <v>24.650845305724001</v>
      </c>
      <c r="V12335" t="s">
        <v>30</v>
      </c>
      <c r="W12335">
        <v>191.31290030966099</v>
      </c>
      <c r="X12335">
        <v>1913.1290030966099</v>
      </c>
      <c r="Y12335" t="s">
        <v>26</v>
      </c>
    </row>
    <row r="12336" spans="1:25" x14ac:dyDescent="0.35">
      <c r="A12336" t="s">
        <v>25</v>
      </c>
      <c r="B12336" s="1">
        <v>41190</v>
      </c>
      <c r="C12336">
        <v>16</v>
      </c>
      <c r="D12336">
        <v>64</v>
      </c>
      <c r="E12336">
        <v>0</v>
      </c>
      <c r="F12336">
        <v>30</v>
      </c>
      <c r="G12336">
        <v>0</v>
      </c>
      <c r="H12336">
        <v>80.709525551376601</v>
      </c>
      <c r="I12336">
        <v>7.1020977792009203</v>
      </c>
      <c r="J12336">
        <v>49.916300922560602</v>
      </c>
      <c r="K12336">
        <v>5.5589981256406196</v>
      </c>
      <c r="L12336">
        <v>10.4773859673745</v>
      </c>
      <c r="M12336">
        <v>6.1549828710143499</v>
      </c>
      <c r="N12336">
        <v>0.67842278619215601</v>
      </c>
      <c r="O12336">
        <v>34.373432866970703</v>
      </c>
      <c r="P12336">
        <v>7.09438649651542</v>
      </c>
      <c r="Q12336" t="s">
        <v>32</v>
      </c>
      <c r="R12336" t="s">
        <v>27</v>
      </c>
      <c r="S12336">
        <v>40</v>
      </c>
      <c r="T12336">
        <v>163.69165624556601</v>
      </c>
      <c r="U12336">
        <v>286.46039842974102</v>
      </c>
      <c r="V12336" t="s">
        <v>30</v>
      </c>
      <c r="W12336">
        <v>1370.1187601766601</v>
      </c>
      <c r="X12336">
        <v>13701.1876017666</v>
      </c>
      <c r="Y12336" t="s">
        <v>28</v>
      </c>
    </row>
    <row r="12337" spans="1:25" x14ac:dyDescent="0.35">
      <c r="A12337" t="s">
        <v>25</v>
      </c>
      <c r="B12337" s="1">
        <v>41191</v>
      </c>
      <c r="C12337">
        <v>17</v>
      </c>
      <c r="D12337">
        <v>65</v>
      </c>
      <c r="E12337">
        <v>310</v>
      </c>
      <c r="F12337">
        <v>20</v>
      </c>
      <c r="G12337">
        <v>0.8</v>
      </c>
      <c r="H12337">
        <v>81.377101290118802</v>
      </c>
      <c r="I12337">
        <v>8.3019467792009092</v>
      </c>
      <c r="J12337">
        <v>53.930300922560598</v>
      </c>
      <c r="K12337">
        <v>3.6228875060066499</v>
      </c>
      <c r="L12337">
        <v>11.9897029306098</v>
      </c>
      <c r="M12337">
        <v>4.3131278048917299</v>
      </c>
      <c r="N12337">
        <v>0.36153581221182202</v>
      </c>
      <c r="O12337">
        <v>13.5353892128448</v>
      </c>
      <c r="P12337">
        <v>3.79825196067983</v>
      </c>
      <c r="Q12337" t="s">
        <v>32</v>
      </c>
      <c r="R12337" t="s">
        <v>27</v>
      </c>
      <c r="S12337">
        <v>40</v>
      </c>
      <c r="T12337">
        <v>83.612484561805502</v>
      </c>
      <c r="U12337">
        <v>146.32184798316001</v>
      </c>
      <c r="V12337" t="s">
        <v>30</v>
      </c>
      <c r="W12337">
        <v>824.33006702511398</v>
      </c>
      <c r="X12337">
        <v>8243.3006702511393</v>
      </c>
      <c r="Y12337" t="s">
        <v>31</v>
      </c>
    </row>
    <row r="12338" spans="1:25" x14ac:dyDescent="0.35">
      <c r="A12338" t="s">
        <v>25</v>
      </c>
      <c r="B12338" s="1">
        <v>41192</v>
      </c>
      <c r="C12338">
        <v>16</v>
      </c>
      <c r="D12338">
        <v>66</v>
      </c>
      <c r="E12338">
        <v>260</v>
      </c>
      <c r="F12338">
        <v>28</v>
      </c>
      <c r="G12338">
        <v>1.8</v>
      </c>
      <c r="H12338">
        <v>75.853062161763503</v>
      </c>
      <c r="I12338">
        <v>8.2350133558924803</v>
      </c>
      <c r="J12338">
        <v>57.764300922560601</v>
      </c>
      <c r="K12338">
        <v>3.2994801568496301</v>
      </c>
      <c r="L12338">
        <v>12.142403397860299</v>
      </c>
      <c r="M12338">
        <v>3.92538212113408</v>
      </c>
      <c r="N12338">
        <v>0.30601304329573198</v>
      </c>
      <c r="O12338">
        <v>10.7350182754953</v>
      </c>
      <c r="P12338">
        <v>3.0999728725693698</v>
      </c>
      <c r="Q12338" t="s">
        <v>32</v>
      </c>
      <c r="R12338" t="s">
        <v>27</v>
      </c>
      <c r="S12338">
        <v>40</v>
      </c>
      <c r="T12338">
        <v>71.999492265646893</v>
      </c>
      <c r="U12338">
        <v>125.99911146488201</v>
      </c>
      <c r="V12338" t="s">
        <v>30</v>
      </c>
      <c r="W12338">
        <v>733.01817259948405</v>
      </c>
      <c r="X12338">
        <v>7330.1817259948402</v>
      </c>
      <c r="Y12338" t="s">
        <v>31</v>
      </c>
    </row>
    <row r="12339" spans="1:25" x14ac:dyDescent="0.35">
      <c r="A12339" t="s">
        <v>25</v>
      </c>
      <c r="B12339" s="1">
        <v>41193</v>
      </c>
      <c r="C12339">
        <v>16</v>
      </c>
      <c r="D12339">
        <v>65</v>
      </c>
      <c r="E12339">
        <v>290</v>
      </c>
      <c r="F12339">
        <v>32</v>
      </c>
      <c r="G12339">
        <v>1.4</v>
      </c>
      <c r="H12339">
        <v>77.340413936977399</v>
      </c>
      <c r="I12339">
        <v>9.3685723558924803</v>
      </c>
      <c r="J12339">
        <v>61.598300922560597</v>
      </c>
      <c r="K12339">
        <v>4.4767471791163196</v>
      </c>
      <c r="L12339">
        <v>13.5753930738609</v>
      </c>
      <c r="M12339">
        <v>5.7542586584302002</v>
      </c>
      <c r="N12339">
        <v>0.60221297225445902</v>
      </c>
      <c r="O12339">
        <v>25.840399012339201</v>
      </c>
      <c r="P12339">
        <v>9.5912091722388499</v>
      </c>
      <c r="Q12339" t="s">
        <v>32</v>
      </c>
      <c r="R12339" t="s">
        <v>27</v>
      </c>
      <c r="S12339">
        <v>40</v>
      </c>
      <c r="T12339">
        <v>116.880670848264</v>
      </c>
      <c r="U12339">
        <v>204.54117398446201</v>
      </c>
      <c r="V12339" t="s">
        <v>30</v>
      </c>
      <c r="W12339">
        <v>1066.6520844613499</v>
      </c>
      <c r="X12339">
        <v>10666.5208446135</v>
      </c>
      <c r="Y12339" t="s">
        <v>28</v>
      </c>
    </row>
    <row r="12340" spans="1:25" x14ac:dyDescent="0.35">
      <c r="A12340" t="s">
        <v>25</v>
      </c>
      <c r="B12340" s="1">
        <v>41194</v>
      </c>
      <c r="C12340">
        <v>15</v>
      </c>
      <c r="D12340">
        <v>64</v>
      </c>
      <c r="E12340">
        <v>250</v>
      </c>
      <c r="F12340">
        <v>11</v>
      </c>
      <c r="G12340">
        <v>0</v>
      </c>
      <c r="H12340">
        <v>81.670943707834596</v>
      </c>
      <c r="I12340">
        <v>10.4663347558925</v>
      </c>
      <c r="J12340">
        <v>65.252300922560593</v>
      </c>
      <c r="K12340">
        <v>2.3828094369075301</v>
      </c>
      <c r="L12340">
        <v>14.941289363168901</v>
      </c>
      <c r="M12340">
        <v>3.0898564001848201</v>
      </c>
      <c r="N12340">
        <v>0.20033631836806501</v>
      </c>
      <c r="O12340">
        <v>5.3389035189946501</v>
      </c>
      <c r="P12340">
        <v>2.45307293056061</v>
      </c>
      <c r="Q12340" t="s">
        <v>32</v>
      </c>
      <c r="R12340" t="s">
        <v>27</v>
      </c>
      <c r="S12340">
        <v>40</v>
      </c>
      <c r="T12340">
        <v>42.5276365107717</v>
      </c>
      <c r="U12340">
        <v>74.423363893850393</v>
      </c>
      <c r="V12340" t="s">
        <v>30</v>
      </c>
      <c r="W12340">
        <v>480.31528811737002</v>
      </c>
      <c r="X12340">
        <v>4803.1528811736998</v>
      </c>
      <c r="Y12340" t="s">
        <v>31</v>
      </c>
    </row>
    <row r="12341" spans="1:25" x14ac:dyDescent="0.35">
      <c r="A12341" t="s">
        <v>25</v>
      </c>
      <c r="B12341" s="1">
        <v>41195</v>
      </c>
      <c r="C12341">
        <v>16</v>
      </c>
      <c r="D12341">
        <v>73</v>
      </c>
      <c r="E12341">
        <v>340</v>
      </c>
      <c r="F12341">
        <v>43</v>
      </c>
      <c r="G12341">
        <v>3</v>
      </c>
      <c r="H12341">
        <v>70.312848132591796</v>
      </c>
      <c r="I12341">
        <v>8.16988332328207</v>
      </c>
      <c r="J12341">
        <v>66.269139124810394</v>
      </c>
      <c r="K12341">
        <v>5.3576018899323996</v>
      </c>
      <c r="L12341">
        <v>12.490185880892501</v>
      </c>
      <c r="M12341">
        <v>6.5226056489800897</v>
      </c>
      <c r="N12341">
        <v>0.75178609787222495</v>
      </c>
      <c r="O12341">
        <v>37.359983988753399</v>
      </c>
      <c r="P12341">
        <v>11.499310546410101</v>
      </c>
      <c r="Q12341" t="s">
        <v>30</v>
      </c>
      <c r="R12341" t="s">
        <v>27</v>
      </c>
      <c r="S12341">
        <v>40</v>
      </c>
      <c r="T12341">
        <v>154.63275160381201</v>
      </c>
      <c r="U12341">
        <v>270.60731530667101</v>
      </c>
      <c r="V12341" t="s">
        <v>30</v>
      </c>
      <c r="W12341">
        <v>1314.2716940545299</v>
      </c>
      <c r="X12341">
        <v>13142.716940545301</v>
      </c>
      <c r="Y12341" t="s">
        <v>28</v>
      </c>
    </row>
    <row r="12342" spans="1:25" x14ac:dyDescent="0.35">
      <c r="A12342" t="s">
        <v>25</v>
      </c>
      <c r="B12342" s="1">
        <v>41196</v>
      </c>
      <c r="C12342">
        <v>12</v>
      </c>
      <c r="D12342">
        <v>59</v>
      </c>
      <c r="E12342">
        <v>180</v>
      </c>
      <c r="F12342">
        <v>26</v>
      </c>
      <c r="G12342">
        <v>19</v>
      </c>
      <c r="H12342">
        <v>51.006282624458002</v>
      </c>
      <c r="I12342">
        <v>4.3806326743771198</v>
      </c>
      <c r="J12342">
        <v>37.0403079807556</v>
      </c>
      <c r="K12342">
        <v>0.68385993196545802</v>
      </c>
      <c r="L12342">
        <v>6.7619751810724003</v>
      </c>
      <c r="M12342">
        <v>0.33771412126337202</v>
      </c>
      <c r="N12342">
        <v>3.9819978820464898E-3</v>
      </c>
      <c r="O12342">
        <v>6.2451001100725198E-2</v>
      </c>
      <c r="P12342">
        <v>4.6533003142168201E-3</v>
      </c>
      <c r="Q12342" t="s">
        <v>32</v>
      </c>
      <c r="R12342" t="s">
        <v>27</v>
      </c>
      <c r="S12342">
        <v>40</v>
      </c>
      <c r="T12342">
        <v>5.35572331137472</v>
      </c>
      <c r="U12342">
        <v>9.3725157949057607</v>
      </c>
      <c r="V12342" t="s">
        <v>32</v>
      </c>
      <c r="W12342">
        <v>83.611888233035799</v>
      </c>
      <c r="X12342">
        <v>0</v>
      </c>
      <c r="Y12342" t="s">
        <v>32</v>
      </c>
    </row>
    <row r="12343" spans="1:25" x14ac:dyDescent="0.35">
      <c r="A12343" t="s">
        <v>25</v>
      </c>
      <c r="B12343" s="1">
        <v>41197</v>
      </c>
      <c r="C12343">
        <v>15</v>
      </c>
      <c r="D12343">
        <v>62</v>
      </c>
      <c r="E12343">
        <v>280</v>
      </c>
      <c r="F12343">
        <v>43</v>
      </c>
      <c r="G12343">
        <v>0</v>
      </c>
      <c r="H12343">
        <v>76.003387875379303</v>
      </c>
      <c r="I12343">
        <v>5.5393818743771197</v>
      </c>
      <c r="J12343">
        <v>40.694307980755703</v>
      </c>
      <c r="K12343">
        <v>6.8914675919158901</v>
      </c>
      <c r="L12343">
        <v>8.2658560365351992</v>
      </c>
      <c r="M12343">
        <v>6.6931391522693104</v>
      </c>
      <c r="N12343">
        <v>0.78692573066370697</v>
      </c>
      <c r="O12343">
        <v>42.5335732459884</v>
      </c>
      <c r="P12343">
        <v>5.0746122826065196</v>
      </c>
      <c r="Q12343" t="s">
        <v>32</v>
      </c>
      <c r="R12343" t="s">
        <v>27</v>
      </c>
      <c r="S12343">
        <v>40</v>
      </c>
      <c r="T12343">
        <v>227.02369513120101</v>
      </c>
      <c r="U12343">
        <v>397.29146647960101</v>
      </c>
      <c r="V12343" t="s">
        <v>30</v>
      </c>
      <c r="W12343">
        <v>1729.0342680916599</v>
      </c>
      <c r="X12343">
        <v>17290.342680916601</v>
      </c>
      <c r="Y12343" t="s">
        <v>28</v>
      </c>
    </row>
    <row r="12344" spans="1:25" x14ac:dyDescent="0.35">
      <c r="A12344" t="s">
        <v>25</v>
      </c>
      <c r="B12344" s="1">
        <v>41198</v>
      </c>
      <c r="C12344">
        <v>14</v>
      </c>
      <c r="D12344">
        <v>60</v>
      </c>
      <c r="E12344">
        <v>280</v>
      </c>
      <c r="F12344">
        <v>41</v>
      </c>
      <c r="G12344">
        <v>0</v>
      </c>
      <c r="H12344">
        <v>82.699734248166806</v>
      </c>
      <c r="I12344">
        <v>6.68335787437712</v>
      </c>
      <c r="J12344">
        <v>44.168307980755699</v>
      </c>
      <c r="K12344">
        <v>12.1985671402315</v>
      </c>
      <c r="L12344">
        <v>9.6980485476450493</v>
      </c>
      <c r="M12344">
        <v>11.7676607382248</v>
      </c>
      <c r="N12344">
        <v>2.1364387693759399</v>
      </c>
      <c r="O12344">
        <v>165.02471993565399</v>
      </c>
      <c r="P12344">
        <v>28.515938385458099</v>
      </c>
      <c r="Q12344" t="s">
        <v>30</v>
      </c>
      <c r="R12344" t="s">
        <v>27</v>
      </c>
      <c r="S12344">
        <v>40</v>
      </c>
      <c r="T12344">
        <v>516.30627508834596</v>
      </c>
      <c r="U12344">
        <v>903.53598140460599</v>
      </c>
      <c r="V12344" t="s">
        <v>26</v>
      </c>
      <c r="W12344">
        <v>2910.6967220156798</v>
      </c>
      <c r="X12344">
        <v>29106.967220156799</v>
      </c>
      <c r="Y12344" t="s">
        <v>28</v>
      </c>
    </row>
    <row r="12345" spans="1:25" x14ac:dyDescent="0.35">
      <c r="A12345" t="s">
        <v>25</v>
      </c>
      <c r="B12345" s="1">
        <v>41199</v>
      </c>
      <c r="C12345">
        <v>15</v>
      </c>
      <c r="D12345">
        <v>75</v>
      </c>
      <c r="E12345">
        <v>300</v>
      </c>
      <c r="F12345">
        <v>52</v>
      </c>
      <c r="G12345">
        <v>0</v>
      </c>
      <c r="H12345">
        <v>82.699732864549603</v>
      </c>
      <c r="I12345">
        <v>7.4456928743771202</v>
      </c>
      <c r="J12345">
        <v>47.822307980755703</v>
      </c>
      <c r="K12345">
        <v>16.015673657022401</v>
      </c>
      <c r="L12345">
        <v>10.719107794450199</v>
      </c>
      <c r="M12345">
        <v>15.2023404119681</v>
      </c>
      <c r="N12345">
        <v>3.36163383247179</v>
      </c>
      <c r="O12345">
        <v>286.784282409306</v>
      </c>
      <c r="P12345">
        <v>62.362691814623098</v>
      </c>
      <c r="Q12345" t="s">
        <v>30</v>
      </c>
      <c r="R12345" t="s">
        <v>27</v>
      </c>
      <c r="S12345">
        <v>40</v>
      </c>
      <c r="T12345">
        <v>738.98056803022303</v>
      </c>
      <c r="U12345">
        <v>1293.21599405289</v>
      </c>
      <c r="V12345" t="s">
        <v>26</v>
      </c>
      <c r="W12345">
        <v>3510.0390847775002</v>
      </c>
      <c r="X12345">
        <v>35100.390847775001</v>
      </c>
      <c r="Y12345" t="s">
        <v>28</v>
      </c>
    </row>
    <row r="12346" spans="1:25" x14ac:dyDescent="0.35">
      <c r="A12346" t="s">
        <v>25</v>
      </c>
      <c r="B12346" s="1">
        <v>41200</v>
      </c>
      <c r="C12346">
        <v>15</v>
      </c>
      <c r="D12346">
        <v>66</v>
      </c>
      <c r="E12346">
        <v>290</v>
      </c>
      <c r="F12346">
        <v>48</v>
      </c>
      <c r="G12346">
        <v>4</v>
      </c>
      <c r="H12346">
        <v>69.976865585181002</v>
      </c>
      <c r="I12346">
        <v>5.3499376036049799</v>
      </c>
      <c r="J12346">
        <v>46.954059785336398</v>
      </c>
      <c r="K12346">
        <v>6.0378493096089096</v>
      </c>
      <c r="L12346">
        <v>8.3277259916338195</v>
      </c>
      <c r="M12346">
        <v>5.9280955470747196</v>
      </c>
      <c r="N12346">
        <v>0.63478813246184096</v>
      </c>
      <c r="O12346">
        <v>31.729834437601198</v>
      </c>
      <c r="P12346">
        <v>3.8519823296493598</v>
      </c>
      <c r="Q12346" t="s">
        <v>32</v>
      </c>
      <c r="R12346" t="s">
        <v>27</v>
      </c>
      <c r="S12346">
        <v>40</v>
      </c>
      <c r="T12346">
        <v>185.80377988998001</v>
      </c>
      <c r="U12346">
        <v>325.156614807464</v>
      </c>
      <c r="V12346" t="s">
        <v>30</v>
      </c>
      <c r="W12346">
        <v>1501.37288675069</v>
      </c>
      <c r="X12346">
        <v>15013.728867506899</v>
      </c>
      <c r="Y12346" t="s">
        <v>28</v>
      </c>
    </row>
    <row r="12347" spans="1:25" x14ac:dyDescent="0.35">
      <c r="A12347" t="s">
        <v>25</v>
      </c>
      <c r="B12347" s="1">
        <v>41201</v>
      </c>
      <c r="C12347">
        <v>12</v>
      </c>
      <c r="D12347">
        <v>66</v>
      </c>
      <c r="E12347">
        <v>220</v>
      </c>
      <c r="F12347">
        <v>17</v>
      </c>
      <c r="G12347">
        <v>1</v>
      </c>
      <c r="H12347">
        <v>74.430954556674607</v>
      </c>
      <c r="I12347">
        <v>6.1935252036049802</v>
      </c>
      <c r="J12347">
        <v>50.068059785336402</v>
      </c>
      <c r="K12347">
        <v>1.74955955430003</v>
      </c>
      <c r="L12347">
        <v>9.4611420530708301</v>
      </c>
      <c r="M12347">
        <v>1.1533958389102601</v>
      </c>
      <c r="N12347">
        <v>3.5016330857719498E-2</v>
      </c>
      <c r="O12347">
        <v>1.47645010832094</v>
      </c>
      <c r="P12347">
        <v>0.24097723409492799</v>
      </c>
      <c r="Q12347" t="s">
        <v>32</v>
      </c>
      <c r="R12347" t="s">
        <v>27</v>
      </c>
      <c r="S12347">
        <v>40</v>
      </c>
      <c r="T12347">
        <v>25.626034662879999</v>
      </c>
      <c r="U12347">
        <v>44.845560660039901</v>
      </c>
      <c r="V12347" t="s">
        <v>30</v>
      </c>
      <c r="W12347">
        <v>316.374906811362</v>
      </c>
      <c r="X12347">
        <v>3163.7490681136201</v>
      </c>
      <c r="Y12347" t="s">
        <v>29</v>
      </c>
    </row>
    <row r="12348" spans="1:25" x14ac:dyDescent="0.35">
      <c r="A12348" t="s">
        <v>25</v>
      </c>
      <c r="B12348" s="1">
        <v>41202</v>
      </c>
      <c r="C12348">
        <v>15</v>
      </c>
      <c r="D12348">
        <v>56</v>
      </c>
      <c r="E12348">
        <v>290</v>
      </c>
      <c r="F12348">
        <v>35</v>
      </c>
      <c r="G12348">
        <v>0</v>
      </c>
      <c r="H12348">
        <v>83.027937364803506</v>
      </c>
      <c r="I12348">
        <v>7.5352348036049799</v>
      </c>
      <c r="J12348">
        <v>53.722059785336398</v>
      </c>
      <c r="K12348">
        <v>9.4433572062082494</v>
      </c>
      <c r="L12348">
        <v>11.1578697811384</v>
      </c>
      <c r="M12348">
        <v>10.1592655127589</v>
      </c>
      <c r="N12348">
        <v>1.6470818977511601</v>
      </c>
      <c r="O12348">
        <v>118.168272921664</v>
      </c>
      <c r="P12348">
        <v>28.161353422182799</v>
      </c>
      <c r="Q12348" t="s">
        <v>30</v>
      </c>
      <c r="R12348" t="s">
        <v>27</v>
      </c>
      <c r="S12348">
        <v>40</v>
      </c>
      <c r="T12348">
        <v>360.78939199542401</v>
      </c>
      <c r="U12348">
        <v>631.38143599199202</v>
      </c>
      <c r="V12348" t="s">
        <v>26</v>
      </c>
      <c r="W12348">
        <v>2350.1370002866001</v>
      </c>
      <c r="X12348">
        <v>23501.370002865999</v>
      </c>
      <c r="Y12348" t="s">
        <v>28</v>
      </c>
    </row>
    <row r="12349" spans="1:25" x14ac:dyDescent="0.35">
      <c r="A12349" t="s">
        <v>25</v>
      </c>
      <c r="B12349" s="1">
        <v>41203</v>
      </c>
      <c r="C12349">
        <v>17</v>
      </c>
      <c r="D12349">
        <v>73</v>
      </c>
      <c r="E12349">
        <v>280</v>
      </c>
      <c r="F12349">
        <v>30</v>
      </c>
      <c r="G12349">
        <v>1.6</v>
      </c>
      <c r="H12349">
        <v>76.155844493805404</v>
      </c>
      <c r="I12349">
        <v>7.7936163187026102</v>
      </c>
      <c r="J12349">
        <v>57.736059785336401</v>
      </c>
      <c r="K12349">
        <v>3.7206272348960998</v>
      </c>
      <c r="L12349">
        <v>11.654289345096601</v>
      </c>
      <c r="M12349">
        <v>4.3623270511639403</v>
      </c>
      <c r="N12349">
        <v>0.36886730052598399</v>
      </c>
      <c r="O12349">
        <v>14.1149305229335</v>
      </c>
      <c r="P12349">
        <v>3.7140183758795899</v>
      </c>
      <c r="Q12349" t="s">
        <v>32</v>
      </c>
      <c r="R12349" t="s">
        <v>27</v>
      </c>
      <c r="S12349">
        <v>40</v>
      </c>
      <c r="T12349">
        <v>87.234761173261404</v>
      </c>
      <c r="U12349">
        <v>152.660832053207</v>
      </c>
      <c r="V12349" t="s">
        <v>30</v>
      </c>
      <c r="W12349">
        <v>852.02807979258898</v>
      </c>
      <c r="X12349">
        <v>8520.2807979258905</v>
      </c>
      <c r="Y12349" t="s">
        <v>31</v>
      </c>
    </row>
    <row r="12350" spans="1:25" x14ac:dyDescent="0.35">
      <c r="A12350" t="s">
        <v>25</v>
      </c>
      <c r="B12350" s="1">
        <v>41204</v>
      </c>
      <c r="C12350">
        <v>16</v>
      </c>
      <c r="D12350">
        <v>55</v>
      </c>
      <c r="E12350">
        <v>290</v>
      </c>
      <c r="F12350">
        <v>48</v>
      </c>
      <c r="G12350">
        <v>0</v>
      </c>
      <c r="H12350">
        <v>84.139878035394602</v>
      </c>
      <c r="I12350">
        <v>9.2510493187026093</v>
      </c>
      <c r="J12350">
        <v>61.570059785336397</v>
      </c>
      <c r="K12350">
        <v>18.098350900568001</v>
      </c>
      <c r="L12350">
        <v>13.449899428241601</v>
      </c>
      <c r="M12350">
        <v>18.3468571266834</v>
      </c>
      <c r="N12350">
        <v>4.6889227286190902</v>
      </c>
      <c r="O12350">
        <v>420.75211781396803</v>
      </c>
      <c r="P12350">
        <v>152.95753667140301</v>
      </c>
      <c r="Q12350" t="s">
        <v>30</v>
      </c>
      <c r="R12350" t="s">
        <v>27</v>
      </c>
      <c r="S12350">
        <v>40</v>
      </c>
      <c r="T12350">
        <v>860.29085206533796</v>
      </c>
      <c r="U12350">
        <v>1505.50899111434</v>
      </c>
      <c r="V12350" t="s">
        <v>26</v>
      </c>
      <c r="W12350">
        <v>3762.9023555962999</v>
      </c>
      <c r="X12350">
        <v>37629.023555963002</v>
      </c>
      <c r="Y12350" t="s">
        <v>28</v>
      </c>
    </row>
    <row r="12351" spans="1:25" x14ac:dyDescent="0.35">
      <c r="A12351" t="s">
        <v>25</v>
      </c>
      <c r="B12351" s="1">
        <v>41205</v>
      </c>
      <c r="C12351">
        <v>11</v>
      </c>
      <c r="D12351">
        <v>66</v>
      </c>
      <c r="E12351">
        <v>190</v>
      </c>
      <c r="F12351">
        <v>19</v>
      </c>
      <c r="G12351">
        <v>1</v>
      </c>
      <c r="H12351">
        <v>79.304297481892206</v>
      </c>
      <c r="I12351">
        <v>10.030240918702599</v>
      </c>
      <c r="J12351">
        <v>64.504059785336395</v>
      </c>
      <c r="K12351">
        <v>2.7592575561752199</v>
      </c>
      <c r="L12351">
        <v>14.4450480129832</v>
      </c>
      <c r="M12351">
        <v>3.5932573921025899</v>
      </c>
      <c r="N12351">
        <v>0.26168766016373102</v>
      </c>
      <c r="O12351">
        <v>7.7352292947552401</v>
      </c>
      <c r="P12351">
        <v>3.29753127040739</v>
      </c>
      <c r="Q12351" t="s">
        <v>32</v>
      </c>
      <c r="R12351" t="s">
        <v>27</v>
      </c>
      <c r="S12351">
        <v>40</v>
      </c>
      <c r="T12351">
        <v>53.972850450883001</v>
      </c>
      <c r="U12351">
        <v>94.452488289045306</v>
      </c>
      <c r="V12351" t="s">
        <v>30</v>
      </c>
      <c r="W12351">
        <v>582.56440161474598</v>
      </c>
      <c r="X12351">
        <v>5825.6440161474602</v>
      </c>
      <c r="Y12351" t="s">
        <v>31</v>
      </c>
    </row>
    <row r="12352" spans="1:25" x14ac:dyDescent="0.35">
      <c r="A12352" t="s">
        <v>25</v>
      </c>
      <c r="B12352" s="1">
        <v>41206</v>
      </c>
      <c r="C12352">
        <v>15</v>
      </c>
      <c r="D12352">
        <v>58</v>
      </c>
      <c r="E12352">
        <v>270</v>
      </c>
      <c r="F12352">
        <v>30</v>
      </c>
      <c r="G12352">
        <v>0</v>
      </c>
      <c r="H12352">
        <v>83.773732342276304</v>
      </c>
      <c r="I12352">
        <v>11.310963718702601</v>
      </c>
      <c r="J12352">
        <v>68.158059785336405</v>
      </c>
      <c r="K12352">
        <v>8.0887892175875802</v>
      </c>
      <c r="L12352">
        <v>15.9885848787198</v>
      </c>
      <c r="M12352">
        <v>10.6250662922885</v>
      </c>
      <c r="N12352">
        <v>1.78310091019684</v>
      </c>
      <c r="O12352">
        <v>115.98175056511499</v>
      </c>
      <c r="P12352">
        <v>61.877592266323802</v>
      </c>
      <c r="Q12352" t="s">
        <v>30</v>
      </c>
      <c r="R12352" t="s">
        <v>27</v>
      </c>
      <c r="S12352">
        <v>40</v>
      </c>
      <c r="T12352">
        <v>288.10359134893201</v>
      </c>
      <c r="U12352">
        <v>504.18128486063102</v>
      </c>
      <c r="V12352" t="s">
        <v>26</v>
      </c>
      <c r="W12352">
        <v>2032.2883562951199</v>
      </c>
      <c r="X12352">
        <v>20322.8835629512</v>
      </c>
      <c r="Y12352" t="s">
        <v>28</v>
      </c>
    </row>
    <row r="12353" spans="1:25" x14ac:dyDescent="0.35">
      <c r="A12353" t="s">
        <v>25</v>
      </c>
      <c r="B12353" s="1">
        <v>41207</v>
      </c>
      <c r="C12353">
        <v>17</v>
      </c>
      <c r="D12353">
        <v>58</v>
      </c>
      <c r="E12353">
        <v>280</v>
      </c>
      <c r="F12353">
        <v>41</v>
      </c>
      <c r="G12353">
        <v>0</v>
      </c>
      <c r="H12353">
        <v>85.191903265247404</v>
      </c>
      <c r="I12353">
        <v>12.7507825187026</v>
      </c>
      <c r="J12353">
        <v>72.172059785336401</v>
      </c>
      <c r="K12353">
        <v>16.982156195805501</v>
      </c>
      <c r="L12353">
        <v>17.688783092836999</v>
      </c>
      <c r="M12353">
        <v>19.746701889519599</v>
      </c>
      <c r="N12353">
        <v>5.34065215449702</v>
      </c>
      <c r="O12353">
        <v>470.34160756280301</v>
      </c>
      <c r="P12353">
        <v>312.843151854631</v>
      </c>
      <c r="Q12353" t="s">
        <v>30</v>
      </c>
      <c r="R12353" t="s">
        <v>27</v>
      </c>
      <c r="S12353">
        <v>40</v>
      </c>
      <c r="T12353">
        <v>795.429967133942</v>
      </c>
      <c r="U12353">
        <v>1392.0024424844</v>
      </c>
      <c r="V12353" t="s">
        <v>26</v>
      </c>
      <c r="W12353">
        <v>3633.20898734198</v>
      </c>
      <c r="X12353">
        <v>36332.089873419798</v>
      </c>
      <c r="Y12353" t="s">
        <v>28</v>
      </c>
    </row>
    <row r="12354" spans="1:25" x14ac:dyDescent="0.35">
      <c r="A12354" t="s">
        <v>25</v>
      </c>
      <c r="B12354" s="1">
        <v>41208</v>
      </c>
      <c r="C12354">
        <v>15</v>
      </c>
      <c r="D12354">
        <v>58</v>
      </c>
      <c r="E12354">
        <v>270</v>
      </c>
      <c r="F12354">
        <v>35</v>
      </c>
      <c r="G12354">
        <v>0</v>
      </c>
      <c r="H12354">
        <v>85.191901857381097</v>
      </c>
      <c r="I12354">
        <v>14.0315053187026</v>
      </c>
      <c r="J12354">
        <v>75.826059785336398</v>
      </c>
      <c r="K12354">
        <v>12.6095405766642</v>
      </c>
      <c r="L12354">
        <v>19.186789746495698</v>
      </c>
      <c r="M12354">
        <v>16.450563782979501</v>
      </c>
      <c r="N12354">
        <v>3.8655286455068101</v>
      </c>
      <c r="O12354">
        <v>308.94476900391902</v>
      </c>
      <c r="P12354">
        <v>244.83784115599201</v>
      </c>
      <c r="Q12354" t="s">
        <v>30</v>
      </c>
      <c r="R12354" t="s">
        <v>27</v>
      </c>
      <c r="S12354">
        <v>40</v>
      </c>
      <c r="T12354">
        <v>540.06281681926896</v>
      </c>
      <c r="U12354">
        <v>945.10992943372105</v>
      </c>
      <c r="V12354" t="s">
        <v>26</v>
      </c>
      <c r="W12354">
        <v>2984.6628351859299</v>
      </c>
      <c r="X12354">
        <v>29846.628351859301</v>
      </c>
      <c r="Y12354" t="s">
        <v>28</v>
      </c>
    </row>
    <row r="12355" spans="1:25" x14ac:dyDescent="0.35">
      <c r="A12355" t="s">
        <v>25</v>
      </c>
      <c r="B12355" s="1">
        <v>41209</v>
      </c>
      <c r="C12355">
        <v>18</v>
      </c>
      <c r="D12355">
        <v>51</v>
      </c>
      <c r="E12355">
        <v>320</v>
      </c>
      <c r="F12355">
        <v>17</v>
      </c>
      <c r="G12355">
        <v>0</v>
      </c>
      <c r="H12355">
        <v>86.471534991048699</v>
      </c>
      <c r="I12355">
        <v>15.804099918702599</v>
      </c>
      <c r="J12355">
        <v>80.0200597853364</v>
      </c>
      <c r="K12355">
        <v>6.0892487833835398</v>
      </c>
      <c r="L12355">
        <v>21.160240022292601</v>
      </c>
      <c r="M12355">
        <v>9.6942511675768106</v>
      </c>
      <c r="N12355">
        <v>1.5159998479769601</v>
      </c>
      <c r="O12355">
        <v>72.930627233814405</v>
      </c>
      <c r="P12355">
        <v>71.172143881919197</v>
      </c>
      <c r="Q12355" t="s">
        <v>30</v>
      </c>
      <c r="R12355" t="s">
        <v>27</v>
      </c>
      <c r="S12355">
        <v>40</v>
      </c>
      <c r="T12355">
        <v>188.22286685449501</v>
      </c>
      <c r="U12355">
        <v>329.39001699536601</v>
      </c>
      <c r="V12355" t="s">
        <v>30</v>
      </c>
      <c r="W12355">
        <v>1515.32126223467</v>
      </c>
      <c r="X12355">
        <v>15153.2126223467</v>
      </c>
      <c r="Y12355" t="s">
        <v>28</v>
      </c>
    </row>
    <row r="12356" spans="1:25" x14ac:dyDescent="0.35">
      <c r="A12356" t="s">
        <v>25</v>
      </c>
      <c r="B12356" s="1">
        <v>41210</v>
      </c>
      <c r="C12356">
        <v>17</v>
      </c>
      <c r="D12356">
        <v>80</v>
      </c>
      <c r="E12356">
        <v>30</v>
      </c>
      <c r="F12356">
        <v>11</v>
      </c>
      <c r="G12356">
        <v>4.2</v>
      </c>
      <c r="H12356">
        <v>56.330561170187998</v>
      </c>
      <c r="I12356">
        <v>10.9496780222051</v>
      </c>
      <c r="J12356">
        <v>78.740970337988102</v>
      </c>
      <c r="K12356">
        <v>0.54471734962457397</v>
      </c>
      <c r="L12356">
        <v>16.250048127612502</v>
      </c>
      <c r="M12356">
        <v>0.43427559828391599</v>
      </c>
      <c r="N12356">
        <v>6.2146075783876499E-3</v>
      </c>
      <c r="O12356">
        <v>8.4089256785870301E-2</v>
      </c>
      <c r="P12356">
        <v>4.6487998005968298E-2</v>
      </c>
      <c r="Q12356" t="s">
        <v>32</v>
      </c>
      <c r="R12356" t="s">
        <v>27</v>
      </c>
      <c r="S12356">
        <v>40</v>
      </c>
      <c r="T12356">
        <v>3.65305602396145</v>
      </c>
      <c r="U12356">
        <v>6.3928480419325302</v>
      </c>
      <c r="V12356" t="s">
        <v>32</v>
      </c>
      <c r="W12356">
        <v>60.056479666009203</v>
      </c>
      <c r="X12356">
        <v>0</v>
      </c>
      <c r="Y12356" t="s">
        <v>32</v>
      </c>
    </row>
    <row r="12357" spans="1:25" x14ac:dyDescent="0.35">
      <c r="A12357" t="s">
        <v>25</v>
      </c>
      <c r="B12357" s="1">
        <v>41211</v>
      </c>
      <c r="C12357">
        <v>20</v>
      </c>
      <c r="D12357">
        <v>60</v>
      </c>
      <c r="E12357">
        <v>140</v>
      </c>
      <c r="F12357">
        <v>28</v>
      </c>
      <c r="G12357">
        <v>0</v>
      </c>
      <c r="H12357">
        <v>79.138745403015093</v>
      </c>
      <c r="I12357">
        <v>12.5482140222051</v>
      </c>
      <c r="J12357">
        <v>83.294970337988104</v>
      </c>
      <c r="K12357">
        <v>4.2738681148232196</v>
      </c>
      <c r="L12357">
        <v>18.2304715125521</v>
      </c>
      <c r="M12357">
        <v>6.5200190496039001</v>
      </c>
      <c r="N12357">
        <v>0.75125849240171005</v>
      </c>
      <c r="O12357">
        <v>28.377474650758</v>
      </c>
      <c r="P12357">
        <v>20.147537030442798</v>
      </c>
      <c r="Q12357" t="s">
        <v>30</v>
      </c>
      <c r="R12357" t="s">
        <v>27</v>
      </c>
      <c r="S12357">
        <v>40</v>
      </c>
      <c r="T12357">
        <v>108.65672280188799</v>
      </c>
      <c r="U12357">
        <v>190.14926490330299</v>
      </c>
      <c r="V12357" t="s">
        <v>30</v>
      </c>
      <c r="W12357">
        <v>1009.10986602344</v>
      </c>
      <c r="X12357">
        <v>10091.0986602344</v>
      </c>
      <c r="Y12357" t="s">
        <v>28</v>
      </c>
    </row>
    <row r="12358" spans="1:25" x14ac:dyDescent="0.35">
      <c r="A12358" t="s">
        <v>25</v>
      </c>
      <c r="B12358" s="1">
        <v>41212</v>
      </c>
      <c r="C12358">
        <v>19</v>
      </c>
      <c r="D12358">
        <v>48</v>
      </c>
      <c r="E12358">
        <v>190</v>
      </c>
      <c r="F12358">
        <v>15</v>
      </c>
      <c r="G12358">
        <v>0</v>
      </c>
      <c r="H12358">
        <v>85.624873878967193</v>
      </c>
      <c r="I12358">
        <v>14.527822822205099</v>
      </c>
      <c r="J12358">
        <v>87.6689703379881</v>
      </c>
      <c r="K12358">
        <v>4.8879002937136597</v>
      </c>
      <c r="L12358">
        <v>20.544469635215801</v>
      </c>
      <c r="M12358">
        <v>7.8881658752159902</v>
      </c>
      <c r="N12358">
        <v>1.05248638174954</v>
      </c>
      <c r="O12358">
        <v>42.438899530950401</v>
      </c>
      <c r="P12358">
        <v>38.908285700807298</v>
      </c>
      <c r="Q12358" t="s">
        <v>30</v>
      </c>
      <c r="R12358" t="s">
        <v>27</v>
      </c>
      <c r="S12358">
        <v>40</v>
      </c>
      <c r="T12358">
        <v>134.10566646624301</v>
      </c>
      <c r="U12358">
        <v>234.68491631592499</v>
      </c>
      <c r="V12358" t="s">
        <v>30</v>
      </c>
      <c r="W12358">
        <v>1182.80083827667</v>
      </c>
      <c r="X12358">
        <v>11828.0083827667</v>
      </c>
      <c r="Y12358" t="s">
        <v>28</v>
      </c>
    </row>
    <row r="12359" spans="1:25" x14ac:dyDescent="0.35">
      <c r="A12359" t="s">
        <v>25</v>
      </c>
      <c r="B12359" s="1">
        <v>41213</v>
      </c>
      <c r="C12359">
        <v>17</v>
      </c>
      <c r="D12359">
        <v>65</v>
      </c>
      <c r="E12359">
        <v>280</v>
      </c>
      <c r="F12359">
        <v>35</v>
      </c>
      <c r="G12359">
        <v>0</v>
      </c>
      <c r="H12359">
        <v>85.624872466887993</v>
      </c>
      <c r="I12359">
        <v>15.7276718222051</v>
      </c>
      <c r="J12359">
        <v>91.682970337988095</v>
      </c>
      <c r="K12359">
        <v>13.3907293308043</v>
      </c>
      <c r="L12359">
        <v>22.014290152231801</v>
      </c>
      <c r="M12359">
        <v>18.3540892716765</v>
      </c>
      <c r="N12359">
        <v>4.6921947617356796</v>
      </c>
      <c r="O12359">
        <v>368.852759417291</v>
      </c>
      <c r="P12359">
        <v>391.18619316198198</v>
      </c>
      <c r="Q12359" t="s">
        <v>30</v>
      </c>
      <c r="R12359" t="s">
        <v>27</v>
      </c>
      <c r="S12359">
        <v>40</v>
      </c>
      <c r="T12359">
        <v>585.453405124092</v>
      </c>
      <c r="U12359">
        <v>1024.5434589671599</v>
      </c>
      <c r="V12359" t="s">
        <v>26</v>
      </c>
      <c r="W12359">
        <v>3118.6848793721001</v>
      </c>
      <c r="X12359">
        <v>31186.848793721001</v>
      </c>
      <c r="Y12359" t="s">
        <v>28</v>
      </c>
    </row>
    <row r="12360" spans="1:25" x14ac:dyDescent="0.35">
      <c r="A12360" t="s">
        <v>25</v>
      </c>
      <c r="B12360" s="1">
        <v>41214</v>
      </c>
      <c r="C12360">
        <v>16</v>
      </c>
      <c r="D12360">
        <v>72</v>
      </c>
      <c r="E12360">
        <v>240</v>
      </c>
      <c r="F12360">
        <v>11</v>
      </c>
      <c r="G12360">
        <v>0</v>
      </c>
      <c r="H12360">
        <v>84.678852851533506</v>
      </c>
      <c r="I12360">
        <v>16.743340686205102</v>
      </c>
      <c r="J12360">
        <v>96.966970337988101</v>
      </c>
      <c r="K12360">
        <v>3.5067045535358599</v>
      </c>
      <c r="L12360">
        <v>23.3898397736458</v>
      </c>
      <c r="M12360">
        <v>6.2800494134681797</v>
      </c>
      <c r="N12360">
        <v>0.70301326849846801</v>
      </c>
      <c r="O12360">
        <v>19.577044306339701</v>
      </c>
      <c r="P12360">
        <v>23.558149960828999</v>
      </c>
      <c r="Q12360" t="s">
        <v>30</v>
      </c>
      <c r="R12360" t="s">
        <v>27</v>
      </c>
      <c r="S12360">
        <v>40</v>
      </c>
      <c r="T12360">
        <v>79.373657690497495</v>
      </c>
      <c r="U12360">
        <v>138.903900958371</v>
      </c>
      <c r="V12360" t="s">
        <v>30</v>
      </c>
      <c r="W12360">
        <v>791.45748447920096</v>
      </c>
      <c r="X12360">
        <v>7914.5748447920096</v>
      </c>
      <c r="Y12360" t="s">
        <v>31</v>
      </c>
    </row>
    <row r="12361" spans="1:25" x14ac:dyDescent="0.35">
      <c r="A12361" t="s">
        <v>25</v>
      </c>
      <c r="B12361" s="1">
        <v>41215</v>
      </c>
      <c r="C12361">
        <v>17</v>
      </c>
      <c r="D12361">
        <v>65</v>
      </c>
      <c r="E12361">
        <v>270</v>
      </c>
      <c r="F12361">
        <v>33</v>
      </c>
      <c r="G12361">
        <v>0</v>
      </c>
      <c r="H12361">
        <v>84.678851448659202</v>
      </c>
      <c r="I12361">
        <v>18.0871715662051</v>
      </c>
      <c r="J12361">
        <v>102.430970337988</v>
      </c>
      <c r="K12361">
        <v>10.6254974401505</v>
      </c>
      <c r="L12361">
        <v>25.095839434808799</v>
      </c>
      <c r="M12361">
        <v>16.460262804707099</v>
      </c>
      <c r="N12361">
        <v>3.8695634999597601</v>
      </c>
      <c r="O12361">
        <v>259.36099189107199</v>
      </c>
      <c r="P12361">
        <v>360.79189586516497</v>
      </c>
      <c r="Q12361" t="s">
        <v>30</v>
      </c>
      <c r="R12361" t="s">
        <v>27</v>
      </c>
      <c r="S12361">
        <v>40</v>
      </c>
      <c r="T12361">
        <v>426.53162420511501</v>
      </c>
      <c r="U12361">
        <v>746.43034235895198</v>
      </c>
      <c r="V12361" t="s">
        <v>26</v>
      </c>
      <c r="W12361">
        <v>2604.6918838137299</v>
      </c>
      <c r="X12361">
        <v>26046.918838137299</v>
      </c>
      <c r="Y12361" t="s">
        <v>28</v>
      </c>
    </row>
    <row r="12362" spans="1:25" x14ac:dyDescent="0.35">
      <c r="A12362" t="s">
        <v>25</v>
      </c>
      <c r="B12362" s="1">
        <v>41216</v>
      </c>
      <c r="C12362">
        <v>15</v>
      </c>
      <c r="D12362">
        <v>76</v>
      </c>
      <c r="E12362">
        <v>330</v>
      </c>
      <c r="F12362">
        <v>24</v>
      </c>
      <c r="G12362">
        <v>0.8</v>
      </c>
      <c r="H12362">
        <v>80.411292424871306</v>
      </c>
      <c r="I12362">
        <v>18.9068341582051</v>
      </c>
      <c r="J12362">
        <v>107.534970337988</v>
      </c>
      <c r="K12362">
        <v>3.9768907792254402</v>
      </c>
      <c r="L12362">
        <v>26.267685409656401</v>
      </c>
      <c r="M12362">
        <v>7.5617570883030796</v>
      </c>
      <c r="N12362">
        <v>0.97663238683860698</v>
      </c>
      <c r="O12362">
        <v>28.516338560038001</v>
      </c>
      <c r="P12362">
        <v>43.530632578070197</v>
      </c>
      <c r="Q12362" t="s">
        <v>30</v>
      </c>
      <c r="R12362" t="s">
        <v>27</v>
      </c>
      <c r="S12362">
        <v>40</v>
      </c>
      <c r="T12362">
        <v>96.968271129932106</v>
      </c>
      <c r="U12362">
        <v>169.69447447738099</v>
      </c>
      <c r="V12362" t="s">
        <v>30</v>
      </c>
      <c r="W12362">
        <v>924.766809667242</v>
      </c>
      <c r="X12362">
        <v>9247.6680966724198</v>
      </c>
      <c r="Y12362" t="s">
        <v>31</v>
      </c>
    </row>
    <row r="12363" spans="1:25" x14ac:dyDescent="0.35">
      <c r="A12363" t="s">
        <v>25</v>
      </c>
      <c r="B12363" s="1">
        <v>41217</v>
      </c>
      <c r="C12363">
        <v>13</v>
      </c>
      <c r="D12363">
        <v>59</v>
      </c>
      <c r="E12363">
        <v>220</v>
      </c>
      <c r="F12363">
        <v>13</v>
      </c>
      <c r="G12363">
        <v>5.8</v>
      </c>
      <c r="H12363">
        <v>57.464671675148502</v>
      </c>
      <c r="I12363">
        <v>12.351770001655</v>
      </c>
      <c r="J12363">
        <v>103.253396289113</v>
      </c>
      <c r="K12363">
        <v>0.65972261297201595</v>
      </c>
      <c r="L12363">
        <v>19.016407625760301</v>
      </c>
      <c r="M12363">
        <v>0.57940083835063505</v>
      </c>
      <c r="N12363">
        <v>1.03524214783635E-2</v>
      </c>
      <c r="O12363">
        <v>0.16283323436204</v>
      </c>
      <c r="P12363">
        <v>0.12660067220478799</v>
      </c>
      <c r="Q12363" t="s">
        <v>32</v>
      </c>
      <c r="R12363" t="s">
        <v>27</v>
      </c>
      <c r="S12363">
        <v>40</v>
      </c>
      <c r="T12363">
        <v>5.04195459709993</v>
      </c>
      <c r="U12363">
        <v>8.8234205449248702</v>
      </c>
      <c r="V12363" t="s">
        <v>32</v>
      </c>
      <c r="W12363">
        <v>79.366412456772494</v>
      </c>
      <c r="X12363">
        <v>0</v>
      </c>
      <c r="Y12363" t="s">
        <v>32</v>
      </c>
    </row>
    <row r="12364" spans="1:25" x14ac:dyDescent="0.35">
      <c r="A12364" t="s">
        <v>25</v>
      </c>
      <c r="B12364" s="1">
        <v>41218</v>
      </c>
      <c r="C12364">
        <v>16</v>
      </c>
      <c r="D12364">
        <v>62</v>
      </c>
      <c r="E12364">
        <v>280</v>
      </c>
      <c r="F12364">
        <v>20</v>
      </c>
      <c r="G12364">
        <v>0</v>
      </c>
      <c r="H12364">
        <v>76.023929028043796</v>
      </c>
      <c r="I12364">
        <v>13.730177745655</v>
      </c>
      <c r="J12364">
        <v>108.537396289113</v>
      </c>
      <c r="K12364">
        <v>2.2287877863128598</v>
      </c>
      <c r="L12364">
        <v>20.862496311649601</v>
      </c>
      <c r="M12364">
        <v>3.64368313659253</v>
      </c>
      <c r="N12364">
        <v>0.26822284872842</v>
      </c>
      <c r="O12364">
        <v>5.4981217056795</v>
      </c>
      <c r="P12364">
        <v>5.2073454577265501</v>
      </c>
      <c r="Q12364" t="s">
        <v>32</v>
      </c>
      <c r="R12364" t="s">
        <v>27</v>
      </c>
      <c r="S12364">
        <v>40</v>
      </c>
      <c r="T12364">
        <v>38.132868589791599</v>
      </c>
      <c r="U12364">
        <v>66.732520032135199</v>
      </c>
      <c r="V12364" t="s">
        <v>30</v>
      </c>
      <c r="W12364">
        <v>439.35917828923499</v>
      </c>
      <c r="X12364">
        <v>4393.5917828923502</v>
      </c>
      <c r="Y12364" t="s">
        <v>31</v>
      </c>
    </row>
    <row r="12365" spans="1:25" x14ac:dyDescent="0.35">
      <c r="A12365" t="s">
        <v>25</v>
      </c>
      <c r="B12365" s="1">
        <v>41219</v>
      </c>
      <c r="C12365">
        <v>12</v>
      </c>
      <c r="D12365">
        <v>54</v>
      </c>
      <c r="E12365">
        <v>180</v>
      </c>
      <c r="F12365">
        <v>24</v>
      </c>
      <c r="G12365">
        <v>0</v>
      </c>
      <c r="H12365">
        <v>82.623362213290306</v>
      </c>
      <c r="I12365">
        <v>15.008461073655001</v>
      </c>
      <c r="J12365">
        <v>113.101396289113</v>
      </c>
      <c r="K12365">
        <v>5.1536951256436003</v>
      </c>
      <c r="L12365">
        <v>22.539492461817801</v>
      </c>
      <c r="M12365">
        <v>8.7026184176945094</v>
      </c>
      <c r="N12365">
        <v>1.2524179992286</v>
      </c>
      <c r="O12365">
        <v>50.664307618855801</v>
      </c>
      <c r="P12365">
        <v>56.447523362841203</v>
      </c>
      <c r="Q12365" t="s">
        <v>30</v>
      </c>
      <c r="R12365" t="s">
        <v>27</v>
      </c>
      <c r="S12365">
        <v>40</v>
      </c>
      <c r="T12365">
        <v>145.615421792684</v>
      </c>
      <c r="U12365">
        <v>254.82698813719699</v>
      </c>
      <c r="V12365" t="s">
        <v>30</v>
      </c>
      <c r="W12365">
        <v>1257.39040045205</v>
      </c>
      <c r="X12365">
        <v>12573.9040045205</v>
      </c>
      <c r="Y12365" t="s">
        <v>28</v>
      </c>
    </row>
    <row r="12366" spans="1:25" x14ac:dyDescent="0.35">
      <c r="A12366" t="s">
        <v>25</v>
      </c>
      <c r="B12366" s="1">
        <v>41220</v>
      </c>
      <c r="C12366">
        <v>12</v>
      </c>
      <c r="D12366">
        <v>52</v>
      </c>
      <c r="E12366">
        <v>180</v>
      </c>
      <c r="F12366">
        <v>20</v>
      </c>
      <c r="G12366">
        <v>0</v>
      </c>
      <c r="H12366">
        <v>84.796479446218399</v>
      </c>
      <c r="I12366">
        <v>16.342321937655001</v>
      </c>
      <c r="J12366">
        <v>117.665396289113</v>
      </c>
      <c r="K12366">
        <v>5.6082910293889103</v>
      </c>
      <c r="L12366">
        <v>24.260802634999699</v>
      </c>
      <c r="M12366">
        <v>9.7416889291231108</v>
      </c>
      <c r="N12366">
        <v>1.5291551087078801</v>
      </c>
      <c r="O12366">
        <v>64.282602773751705</v>
      </c>
      <c r="P12366">
        <v>83.423564934234193</v>
      </c>
      <c r="Q12366" t="s">
        <v>30</v>
      </c>
      <c r="R12366" t="s">
        <v>27</v>
      </c>
      <c r="S12366">
        <v>40</v>
      </c>
      <c r="T12366">
        <v>165.931263961132</v>
      </c>
      <c r="U12366">
        <v>290.379711931982</v>
      </c>
      <c r="V12366" t="s">
        <v>30</v>
      </c>
      <c r="W12366">
        <v>1383.7330284069201</v>
      </c>
      <c r="X12366">
        <v>13837.330284069199</v>
      </c>
      <c r="Y12366" t="s">
        <v>28</v>
      </c>
    </row>
    <row r="12367" spans="1:25" x14ac:dyDescent="0.35">
      <c r="A12367" t="s">
        <v>25</v>
      </c>
      <c r="B12367" s="1">
        <v>41221</v>
      </c>
      <c r="C12367">
        <v>14</v>
      </c>
      <c r="D12367">
        <v>57</v>
      </c>
      <c r="E12367">
        <v>180</v>
      </c>
      <c r="F12367">
        <v>19</v>
      </c>
      <c r="G12367">
        <v>0</v>
      </c>
      <c r="H12367">
        <v>85.078182586566001</v>
      </c>
      <c r="I12367">
        <v>17.719669041654999</v>
      </c>
      <c r="J12367">
        <v>122.589396289113</v>
      </c>
      <c r="K12367">
        <v>5.5429394251178303</v>
      </c>
      <c r="L12367">
        <v>26.032262660827701</v>
      </c>
      <c r="M12367">
        <v>10.0271304975976</v>
      </c>
      <c r="N12367">
        <v>1.60935407780525</v>
      </c>
      <c r="O12367">
        <v>64.501042465892297</v>
      </c>
      <c r="P12367">
        <v>96.680324709562697</v>
      </c>
      <c r="Q12367" t="s">
        <v>30</v>
      </c>
      <c r="R12367" t="s">
        <v>27</v>
      </c>
      <c r="S12367">
        <v>40</v>
      </c>
      <c r="T12367">
        <v>162.96391132924899</v>
      </c>
      <c r="U12367">
        <v>285.18684482618602</v>
      </c>
      <c r="V12367" t="s">
        <v>30</v>
      </c>
      <c r="W12367">
        <v>1365.67871392744</v>
      </c>
      <c r="X12367">
        <v>13656.7871392744</v>
      </c>
      <c r="Y12367" t="s">
        <v>28</v>
      </c>
    </row>
    <row r="12368" spans="1:25" x14ac:dyDescent="0.35">
      <c r="A12368" t="s">
        <v>25</v>
      </c>
      <c r="B12368" s="1">
        <v>41222</v>
      </c>
      <c r="C12368">
        <v>16</v>
      </c>
      <c r="D12368">
        <v>54</v>
      </c>
      <c r="E12368">
        <v>230</v>
      </c>
      <c r="F12368">
        <v>11</v>
      </c>
      <c r="G12368">
        <v>0</v>
      </c>
      <c r="H12368">
        <v>85.735899281359096</v>
      </c>
      <c r="I12368">
        <v>19.388267889655001</v>
      </c>
      <c r="J12368">
        <v>127.873396289113</v>
      </c>
      <c r="K12368">
        <v>4.0580589616270304</v>
      </c>
      <c r="L12368">
        <v>28.118254492635401</v>
      </c>
      <c r="M12368">
        <v>8.0147088274457694</v>
      </c>
      <c r="N12368">
        <v>1.08255562268605</v>
      </c>
      <c r="O12368">
        <v>30.871259380186299</v>
      </c>
      <c r="P12368">
        <v>54.042023593943398</v>
      </c>
      <c r="Q12368" t="s">
        <v>30</v>
      </c>
      <c r="R12368" t="s">
        <v>27</v>
      </c>
      <c r="S12368">
        <v>40</v>
      </c>
      <c r="T12368">
        <v>100.120377561976</v>
      </c>
      <c r="U12368">
        <v>175.21066073345801</v>
      </c>
      <c r="V12368" t="s">
        <v>30</v>
      </c>
      <c r="W12368">
        <v>947.82247146391899</v>
      </c>
      <c r="X12368">
        <v>9478.2247146391892</v>
      </c>
      <c r="Y12368" t="s">
        <v>31</v>
      </c>
    </row>
    <row r="12369" spans="1:25" x14ac:dyDescent="0.35">
      <c r="A12369" t="s">
        <v>25</v>
      </c>
      <c r="B12369" s="1">
        <v>41223</v>
      </c>
      <c r="C12369">
        <v>18</v>
      </c>
      <c r="D12369">
        <v>60</v>
      </c>
      <c r="E12369">
        <v>280</v>
      </c>
      <c r="F12369">
        <v>35</v>
      </c>
      <c r="G12369">
        <v>0</v>
      </c>
      <c r="H12369">
        <v>85.7358978681997</v>
      </c>
      <c r="I12369">
        <v>21.008925809655</v>
      </c>
      <c r="J12369">
        <v>133.51739628911301</v>
      </c>
      <c r="K12369">
        <v>13.5999290184582</v>
      </c>
      <c r="L12369">
        <v>30.155465848385901</v>
      </c>
      <c r="M12369">
        <v>21.565263322294999</v>
      </c>
      <c r="N12369">
        <v>6.2418717184549601</v>
      </c>
      <c r="O12369">
        <v>434.00577538954599</v>
      </c>
      <c r="P12369">
        <v>872.65357183158198</v>
      </c>
      <c r="Q12369" t="s">
        <v>26</v>
      </c>
      <c r="R12369" t="s">
        <v>27</v>
      </c>
      <c r="S12369">
        <v>40</v>
      </c>
      <c r="T12369">
        <v>597.64943409344096</v>
      </c>
      <c r="U12369">
        <v>1045.88650966352</v>
      </c>
      <c r="V12369" t="s">
        <v>26</v>
      </c>
      <c r="W12369">
        <v>3153.1459994793599</v>
      </c>
      <c r="X12369">
        <v>31531.459994793699</v>
      </c>
      <c r="Y12369" t="s">
        <v>28</v>
      </c>
    </row>
    <row r="12370" spans="1:25" x14ac:dyDescent="0.35">
      <c r="A12370" t="s">
        <v>25</v>
      </c>
      <c r="B12370" s="1">
        <v>41224</v>
      </c>
      <c r="C12370">
        <v>17</v>
      </c>
      <c r="D12370">
        <v>63</v>
      </c>
      <c r="E12370">
        <v>320</v>
      </c>
      <c r="F12370">
        <v>26</v>
      </c>
      <c r="G12370">
        <v>0</v>
      </c>
      <c r="H12370">
        <v>85.735896455040205</v>
      </c>
      <c r="I12370">
        <v>22.429547025655001</v>
      </c>
      <c r="J12370">
        <v>138.98139628911301</v>
      </c>
      <c r="K12370">
        <v>8.6413115924019408</v>
      </c>
      <c r="L12370">
        <v>31.963144210280198</v>
      </c>
      <c r="M12370">
        <v>15.9050603419801</v>
      </c>
      <c r="N12370">
        <v>3.6415512160193999</v>
      </c>
      <c r="O12370">
        <v>188.94464492772701</v>
      </c>
      <c r="P12370">
        <v>425.59238334475498</v>
      </c>
      <c r="Q12370" t="s">
        <v>30</v>
      </c>
      <c r="R12370" t="s">
        <v>27</v>
      </c>
      <c r="S12370">
        <v>40</v>
      </c>
      <c r="T12370">
        <v>317.35199584529499</v>
      </c>
      <c r="U12370">
        <v>555.36599272926605</v>
      </c>
      <c r="V12370" t="s">
        <v>26</v>
      </c>
      <c r="W12370">
        <v>2165.2746934813099</v>
      </c>
      <c r="X12370">
        <v>21652.746934813102</v>
      </c>
      <c r="Y12370" t="s">
        <v>28</v>
      </c>
    </row>
    <row r="12371" spans="1:25" x14ac:dyDescent="0.35">
      <c r="A12371" t="s">
        <v>25</v>
      </c>
      <c r="B12371" s="1">
        <v>41225</v>
      </c>
      <c r="C12371">
        <v>15</v>
      </c>
      <c r="D12371">
        <v>74</v>
      </c>
      <c r="E12371">
        <v>160</v>
      </c>
      <c r="F12371">
        <v>33</v>
      </c>
      <c r="G12371">
        <v>18.600000000000001</v>
      </c>
      <c r="H12371">
        <v>51.878351258800798</v>
      </c>
      <c r="I12371">
        <v>10.139178319979999</v>
      </c>
      <c r="J12371">
        <v>106.43731326790299</v>
      </c>
      <c r="K12371">
        <v>1.0737322857490801</v>
      </c>
      <c r="L12371">
        <v>16.377960733335001</v>
      </c>
      <c r="M12371">
        <v>0.86011314435146102</v>
      </c>
      <c r="N12371">
        <v>2.0832063412526601E-2</v>
      </c>
      <c r="O12371">
        <v>0.60809496578187705</v>
      </c>
      <c r="P12371">
        <v>0.34200443357925198</v>
      </c>
      <c r="Q12371" t="s">
        <v>32</v>
      </c>
      <c r="R12371" t="s">
        <v>27</v>
      </c>
      <c r="S12371">
        <v>40</v>
      </c>
      <c r="T12371">
        <v>11.3994986743916</v>
      </c>
      <c r="U12371">
        <v>19.949122680185301</v>
      </c>
      <c r="V12371" t="s">
        <v>30</v>
      </c>
      <c r="W12371">
        <v>159.826329872656</v>
      </c>
      <c r="X12371">
        <v>0</v>
      </c>
      <c r="Y12371" t="s">
        <v>32</v>
      </c>
    </row>
    <row r="12372" spans="1:25" x14ac:dyDescent="0.35">
      <c r="A12372" t="s">
        <v>25</v>
      </c>
      <c r="B12372" s="1">
        <v>41226</v>
      </c>
      <c r="C12372">
        <v>14</v>
      </c>
      <c r="D12372">
        <v>53</v>
      </c>
      <c r="E12372">
        <v>120</v>
      </c>
      <c r="F12372">
        <v>22</v>
      </c>
      <c r="G12372">
        <v>5.6</v>
      </c>
      <c r="H12372">
        <v>58.672417621835201</v>
      </c>
      <c r="I12372">
        <v>7.0807213616718601</v>
      </c>
      <c r="J12372">
        <v>102.77731548542999</v>
      </c>
      <c r="K12372">
        <v>1.1345279766032199</v>
      </c>
      <c r="L12372">
        <v>12.080724692546401</v>
      </c>
      <c r="M12372">
        <v>0.75999833729353905</v>
      </c>
      <c r="N12372">
        <v>1.6734289604061099E-2</v>
      </c>
      <c r="O12372">
        <v>0.55894445697013695</v>
      </c>
      <c r="P12372">
        <v>0.15955809851671901</v>
      </c>
      <c r="Q12372" t="s">
        <v>32</v>
      </c>
      <c r="R12372" t="s">
        <v>27</v>
      </c>
      <c r="S12372">
        <v>40</v>
      </c>
      <c r="T12372">
        <v>12.495911808645699</v>
      </c>
      <c r="U12372">
        <v>21.867845665130002</v>
      </c>
      <c r="V12372" t="s">
        <v>30</v>
      </c>
      <c r="W12372">
        <v>172.81574752686799</v>
      </c>
      <c r="X12372">
        <v>0</v>
      </c>
      <c r="Y12372" t="s">
        <v>32</v>
      </c>
    </row>
    <row r="12373" spans="1:25" x14ac:dyDescent="0.35">
      <c r="A12373" t="s">
        <v>25</v>
      </c>
      <c r="B12373" s="1">
        <v>41227</v>
      </c>
      <c r="C12373">
        <v>16</v>
      </c>
      <c r="D12373">
        <v>59</v>
      </c>
      <c r="E12373">
        <v>260</v>
      </c>
      <c r="F12373">
        <v>30</v>
      </c>
      <c r="G12373">
        <v>0</v>
      </c>
      <c r="H12373">
        <v>78.284392940991097</v>
      </c>
      <c r="I12373">
        <v>8.5679507696718602</v>
      </c>
      <c r="J12373">
        <v>108.06131548543</v>
      </c>
      <c r="K12373">
        <v>4.3728551964871496</v>
      </c>
      <c r="L12373">
        <v>14.301135384298901</v>
      </c>
      <c r="M12373">
        <v>5.7938614874722303</v>
      </c>
      <c r="N12373">
        <v>0.60956841518228499</v>
      </c>
      <c r="O12373">
        <v>25.404796516823399</v>
      </c>
      <c r="P12373">
        <v>10.5915815523012</v>
      </c>
      <c r="Q12373" t="s">
        <v>30</v>
      </c>
      <c r="R12373" t="s">
        <v>27</v>
      </c>
      <c r="S12373">
        <v>40</v>
      </c>
      <c r="T12373">
        <v>112.645713738892</v>
      </c>
      <c r="U12373">
        <v>197.12999904306</v>
      </c>
      <c r="V12373" t="s">
        <v>30</v>
      </c>
      <c r="W12373">
        <v>1037.19833265292</v>
      </c>
      <c r="X12373">
        <v>10371.9833265292</v>
      </c>
      <c r="Y12373" t="s">
        <v>28</v>
      </c>
    </row>
    <row r="12374" spans="1:25" x14ac:dyDescent="0.35">
      <c r="A12374" t="s">
        <v>25</v>
      </c>
      <c r="B12374" s="1">
        <v>41228</v>
      </c>
      <c r="C12374">
        <v>17</v>
      </c>
      <c r="D12374">
        <v>63</v>
      </c>
      <c r="E12374">
        <v>240</v>
      </c>
      <c r="F12374">
        <v>19</v>
      </c>
      <c r="G12374">
        <v>0</v>
      </c>
      <c r="H12374">
        <v>82.870903767398502</v>
      </c>
      <c r="I12374">
        <v>9.9885719856718609</v>
      </c>
      <c r="J12374">
        <v>113.52531548543</v>
      </c>
      <c r="K12374">
        <v>4.1331261674386504</v>
      </c>
      <c r="L12374">
        <v>16.375197586645101</v>
      </c>
      <c r="M12374">
        <v>5.9336267545816002</v>
      </c>
      <c r="N12374">
        <v>0.635836860289268</v>
      </c>
      <c r="O12374">
        <v>24.330851540224899</v>
      </c>
      <c r="P12374">
        <v>13.679089205532399</v>
      </c>
      <c r="Q12374" t="s">
        <v>30</v>
      </c>
      <c r="R12374" t="s">
        <v>27</v>
      </c>
      <c r="S12374">
        <v>40</v>
      </c>
      <c r="T12374">
        <v>103.064305532383</v>
      </c>
      <c r="U12374">
        <v>180.36253468167001</v>
      </c>
      <c r="V12374" t="s">
        <v>30</v>
      </c>
      <c r="W12374">
        <v>969.14510697570699</v>
      </c>
      <c r="X12374">
        <v>9691.4510697570695</v>
      </c>
      <c r="Y12374" t="s">
        <v>31</v>
      </c>
    </row>
    <row r="12375" spans="1:25" x14ac:dyDescent="0.35">
      <c r="A12375" t="s">
        <v>25</v>
      </c>
      <c r="B12375" s="1">
        <v>41229</v>
      </c>
      <c r="C12375">
        <v>17</v>
      </c>
      <c r="D12375">
        <v>63</v>
      </c>
      <c r="E12375">
        <v>280</v>
      </c>
      <c r="F12375">
        <v>30</v>
      </c>
      <c r="G12375">
        <v>0</v>
      </c>
      <c r="H12375">
        <v>84.246864819499706</v>
      </c>
      <c r="I12375">
        <v>11.409193201671901</v>
      </c>
      <c r="J12375">
        <v>118.98931548543</v>
      </c>
      <c r="K12375">
        <v>8.6157244623964093</v>
      </c>
      <c r="L12375">
        <v>18.406222439867701</v>
      </c>
      <c r="M12375">
        <v>11.997619892721501</v>
      </c>
      <c r="N12375">
        <v>2.2108904740301298</v>
      </c>
      <c r="O12375">
        <v>145.20961176641799</v>
      </c>
      <c r="P12375">
        <v>105.252156325445</v>
      </c>
      <c r="Q12375" t="s">
        <v>30</v>
      </c>
      <c r="R12375" t="s">
        <v>27</v>
      </c>
      <c r="S12375">
        <v>40</v>
      </c>
      <c r="T12375">
        <v>315.98454616377199</v>
      </c>
      <c r="U12375">
        <v>552.97295578659998</v>
      </c>
      <c r="V12375" t="s">
        <v>26</v>
      </c>
      <c r="W12375">
        <v>2159.2167363318699</v>
      </c>
      <c r="X12375">
        <v>21592.167363318698</v>
      </c>
      <c r="Y12375" t="s">
        <v>28</v>
      </c>
    </row>
    <row r="12376" spans="1:25" x14ac:dyDescent="0.35">
      <c r="A12376" t="s">
        <v>25</v>
      </c>
      <c r="B12376" s="1">
        <v>41230</v>
      </c>
      <c r="C12376">
        <v>15</v>
      </c>
      <c r="D12376">
        <v>79</v>
      </c>
      <c r="E12376">
        <v>50</v>
      </c>
      <c r="F12376">
        <v>11</v>
      </c>
      <c r="G12376">
        <v>2.6</v>
      </c>
      <c r="H12376">
        <v>63.4951702195198</v>
      </c>
      <c r="I12376">
        <v>9.2842499142616806</v>
      </c>
      <c r="J12376">
        <v>124.09331548543</v>
      </c>
      <c r="K12376">
        <v>0.86009720339981099</v>
      </c>
      <c r="L12376">
        <v>15.6426685061623</v>
      </c>
      <c r="M12376">
        <v>0.67012265000541804</v>
      </c>
      <c r="N12376">
        <v>1.33925109508445E-2</v>
      </c>
      <c r="O12376">
        <v>0.31046260428549199</v>
      </c>
      <c r="P12376">
        <v>0.157856253967606</v>
      </c>
      <c r="Q12376" t="s">
        <v>32</v>
      </c>
      <c r="R12376" t="s">
        <v>27</v>
      </c>
      <c r="S12376">
        <v>40</v>
      </c>
      <c r="T12376">
        <v>7.8675225290951802</v>
      </c>
      <c r="U12376">
        <v>13.7681644259166</v>
      </c>
      <c r="V12376" t="s">
        <v>30</v>
      </c>
      <c r="W12376">
        <v>116.405106239421</v>
      </c>
      <c r="X12376">
        <v>1164.05106239421</v>
      </c>
      <c r="Y12376" t="s">
        <v>26</v>
      </c>
    </row>
    <row r="12377" spans="1:25" x14ac:dyDescent="0.35">
      <c r="A12377" t="s">
        <v>25</v>
      </c>
      <c r="B12377" s="1">
        <v>41231</v>
      </c>
      <c r="C12377">
        <v>15</v>
      </c>
      <c r="D12377">
        <v>67</v>
      </c>
      <c r="E12377">
        <v>280</v>
      </c>
      <c r="F12377">
        <v>39</v>
      </c>
      <c r="G12377">
        <v>12.2</v>
      </c>
      <c r="H12377">
        <v>56.5236626893455</v>
      </c>
      <c r="I12377">
        <v>5.2814075608611999</v>
      </c>
      <c r="J12377">
        <v>106.10284228681699</v>
      </c>
      <c r="K12377">
        <v>2.2691624578193701</v>
      </c>
      <c r="L12377">
        <v>9.39383865031105</v>
      </c>
      <c r="M12377">
        <v>2.0063066933188298</v>
      </c>
      <c r="N12377">
        <v>9.3285074780150301E-2</v>
      </c>
      <c r="O12377">
        <v>3.0061171493829799</v>
      </c>
      <c r="P12377">
        <v>0.48261563558157</v>
      </c>
      <c r="Q12377" t="s">
        <v>32</v>
      </c>
      <c r="R12377" t="s">
        <v>27</v>
      </c>
      <c r="S12377">
        <v>40</v>
      </c>
      <c r="T12377">
        <v>39.268051182620297</v>
      </c>
      <c r="U12377">
        <v>68.719089569585407</v>
      </c>
      <c r="V12377" t="s">
        <v>30</v>
      </c>
      <c r="W12377">
        <v>450.037987311047</v>
      </c>
      <c r="X12377">
        <v>0</v>
      </c>
      <c r="Y12377" t="s">
        <v>32</v>
      </c>
    </row>
    <row r="12378" spans="1:25" x14ac:dyDescent="0.35">
      <c r="A12378" t="s">
        <v>25</v>
      </c>
      <c r="B12378" s="1">
        <v>41232</v>
      </c>
      <c r="C12378">
        <v>17</v>
      </c>
      <c r="D12378">
        <v>55</v>
      </c>
      <c r="E12378">
        <v>260</v>
      </c>
      <c r="F12378">
        <v>22</v>
      </c>
      <c r="G12378">
        <v>0.4</v>
      </c>
      <c r="H12378">
        <v>78.023908132913306</v>
      </c>
      <c r="I12378">
        <v>7.0091901208612004</v>
      </c>
      <c r="J12378">
        <v>111.56684228681701</v>
      </c>
      <c r="K12378">
        <v>2.8577841559171602</v>
      </c>
      <c r="L12378">
        <v>12.115490181609101</v>
      </c>
      <c r="M12378">
        <v>3.3223194749415201</v>
      </c>
      <c r="N12378">
        <v>0.227782401729832</v>
      </c>
      <c r="O12378">
        <v>7.3239139772034498</v>
      </c>
      <c r="P12378">
        <v>2.1043496257390499</v>
      </c>
      <c r="Q12378" t="s">
        <v>32</v>
      </c>
      <c r="R12378" t="s">
        <v>27</v>
      </c>
      <c r="S12378">
        <v>40</v>
      </c>
      <c r="T12378">
        <v>57.125028491784299</v>
      </c>
      <c r="U12378">
        <v>99.968799860622596</v>
      </c>
      <c r="V12378" t="s">
        <v>30</v>
      </c>
      <c r="W12378">
        <v>609.73415527901898</v>
      </c>
      <c r="X12378">
        <v>6097.3415527901898</v>
      </c>
      <c r="Y12378" t="s">
        <v>31</v>
      </c>
    </row>
    <row r="12379" spans="1:25" x14ac:dyDescent="0.35">
      <c r="A12379" t="s">
        <v>25</v>
      </c>
      <c r="B12379" s="1">
        <v>41233</v>
      </c>
      <c r="C12379">
        <v>17</v>
      </c>
      <c r="D12379">
        <v>58</v>
      </c>
      <c r="E12379">
        <v>250</v>
      </c>
      <c r="F12379">
        <v>15</v>
      </c>
      <c r="G12379">
        <v>0</v>
      </c>
      <c r="H12379">
        <v>83.378653562426194</v>
      </c>
      <c r="I12379">
        <v>8.6217871768612007</v>
      </c>
      <c r="J12379">
        <v>117.03084228681701</v>
      </c>
      <c r="K12379">
        <v>3.60670764304838</v>
      </c>
      <c r="L12379">
        <v>14.561644573420599</v>
      </c>
      <c r="M12379">
        <v>4.8316884689966697</v>
      </c>
      <c r="N12379">
        <v>0.44200176207306702</v>
      </c>
      <c r="O12379">
        <v>15.7696616586998</v>
      </c>
      <c r="P12379">
        <v>6.8437630642754899</v>
      </c>
      <c r="Q12379" t="s">
        <v>32</v>
      </c>
      <c r="R12379" t="s">
        <v>27</v>
      </c>
      <c r="S12379">
        <v>40</v>
      </c>
      <c r="T12379">
        <v>83.017781780155701</v>
      </c>
      <c r="U12379">
        <v>145.28111811527299</v>
      </c>
      <c r="V12379" t="s">
        <v>30</v>
      </c>
      <c r="W12379">
        <v>819.74845665049702</v>
      </c>
      <c r="X12379">
        <v>8197.4845665049706</v>
      </c>
      <c r="Y12379" t="s">
        <v>31</v>
      </c>
    </row>
    <row r="12380" spans="1:25" x14ac:dyDescent="0.35">
      <c r="A12380" t="s">
        <v>25</v>
      </c>
      <c r="B12380" s="1">
        <v>41234</v>
      </c>
      <c r="C12380">
        <v>16</v>
      </c>
      <c r="D12380">
        <v>63</v>
      </c>
      <c r="E12380">
        <v>230</v>
      </c>
      <c r="F12380">
        <v>9</v>
      </c>
      <c r="G12380">
        <v>0</v>
      </c>
      <c r="H12380">
        <v>84.096031219052904</v>
      </c>
      <c r="I12380">
        <v>9.9639210328611991</v>
      </c>
      <c r="J12380">
        <v>122.314842286817</v>
      </c>
      <c r="K12380">
        <v>2.9304754775739998</v>
      </c>
      <c r="L12380">
        <v>16.556133394342901</v>
      </c>
      <c r="M12380">
        <v>4.2102584989340599</v>
      </c>
      <c r="N12380">
        <v>0.34641398090665798</v>
      </c>
      <c r="O12380">
        <v>10.0253265536704</v>
      </c>
      <c r="P12380">
        <v>5.7735289162382797</v>
      </c>
      <c r="Q12380" t="s">
        <v>32</v>
      </c>
      <c r="R12380" t="s">
        <v>27</v>
      </c>
      <c r="S12380">
        <v>40</v>
      </c>
      <c r="T12380">
        <v>59.490528428806797</v>
      </c>
      <c r="U12380">
        <v>104.108424750412</v>
      </c>
      <c r="V12380" t="s">
        <v>30</v>
      </c>
      <c r="W12380">
        <v>629.86846430565004</v>
      </c>
      <c r="X12380">
        <v>6298.6846430565001</v>
      </c>
      <c r="Y12380" t="s">
        <v>31</v>
      </c>
    </row>
    <row r="12381" spans="1:25" x14ac:dyDescent="0.35">
      <c r="A12381" t="s">
        <v>25</v>
      </c>
      <c r="B12381" s="1">
        <v>41235</v>
      </c>
      <c r="C12381">
        <v>16</v>
      </c>
      <c r="D12381">
        <v>75</v>
      </c>
      <c r="E12381">
        <v>200</v>
      </c>
      <c r="F12381">
        <v>9</v>
      </c>
      <c r="G12381">
        <v>0</v>
      </c>
      <c r="H12381">
        <v>83.860361421712497</v>
      </c>
      <c r="I12381">
        <v>10.870768232861201</v>
      </c>
      <c r="J12381">
        <v>127.598842286817</v>
      </c>
      <c r="K12381">
        <v>2.83988451475193</v>
      </c>
      <c r="L12381">
        <v>17.923961937834999</v>
      </c>
      <c r="M12381">
        <v>4.2893615968773702</v>
      </c>
      <c r="N12381">
        <v>0.35801721574326201</v>
      </c>
      <c r="O12381">
        <v>9.7064533528995707</v>
      </c>
      <c r="P12381">
        <v>6.6434781651424899</v>
      </c>
      <c r="Q12381" t="s">
        <v>32</v>
      </c>
      <c r="R12381" t="s">
        <v>27</v>
      </c>
      <c r="S12381">
        <v>40</v>
      </c>
      <c r="T12381">
        <v>56.5477057547008</v>
      </c>
      <c r="U12381">
        <v>98.958485070726397</v>
      </c>
      <c r="V12381" t="s">
        <v>30</v>
      </c>
      <c r="W12381">
        <v>604.78747744703105</v>
      </c>
      <c r="X12381">
        <v>6047.8747744703096</v>
      </c>
      <c r="Y12381" t="s">
        <v>31</v>
      </c>
    </row>
    <row r="12382" spans="1:25" x14ac:dyDescent="0.35">
      <c r="A12382" t="s">
        <v>25</v>
      </c>
      <c r="B12382" s="1">
        <v>41236</v>
      </c>
      <c r="C12382">
        <v>15</v>
      </c>
      <c r="D12382">
        <v>64</v>
      </c>
      <c r="E12382">
        <v>270</v>
      </c>
      <c r="F12382">
        <v>26</v>
      </c>
      <c r="G12382">
        <v>0</v>
      </c>
      <c r="H12382">
        <v>84.080156508745404</v>
      </c>
      <c r="I12382">
        <v>12.100262120861199</v>
      </c>
      <c r="J12382">
        <v>132.702842286817</v>
      </c>
      <c r="K12382">
        <v>6.8872452487211397</v>
      </c>
      <c r="L12382">
        <v>19.707943672422001</v>
      </c>
      <c r="M12382">
        <v>10.348870470836699</v>
      </c>
      <c r="N12382">
        <v>1.7018819323721399</v>
      </c>
      <c r="O12382">
        <v>92.998232133146203</v>
      </c>
      <c r="P12382">
        <v>78.047144541091896</v>
      </c>
      <c r="Q12382" t="s">
        <v>30</v>
      </c>
      <c r="R12382" t="s">
        <v>27</v>
      </c>
      <c r="S12382">
        <v>40</v>
      </c>
      <c r="T12382">
        <v>226.81462924453899</v>
      </c>
      <c r="U12382">
        <v>396.92560117794301</v>
      </c>
      <c r="V12382" t="s">
        <v>30</v>
      </c>
      <c r="W12382">
        <v>1727.9302516222699</v>
      </c>
      <c r="X12382">
        <v>17279.302516222699</v>
      </c>
      <c r="Y12382" t="s">
        <v>28</v>
      </c>
    </row>
    <row r="12383" spans="1:25" x14ac:dyDescent="0.35">
      <c r="A12383" t="s">
        <v>25</v>
      </c>
      <c r="B12383" s="1">
        <v>41237</v>
      </c>
      <c r="C12383">
        <v>18</v>
      </c>
      <c r="D12383">
        <v>61</v>
      </c>
      <c r="E12383">
        <v>270</v>
      </c>
      <c r="F12383">
        <v>22</v>
      </c>
      <c r="G12383">
        <v>0</v>
      </c>
      <c r="H12383">
        <v>84.897454595727098</v>
      </c>
      <c r="I12383">
        <v>13.6804035928612</v>
      </c>
      <c r="J12383">
        <v>138.34684228681701</v>
      </c>
      <c r="K12383">
        <v>6.2893246950341899</v>
      </c>
      <c r="L12383">
        <v>21.937574120599098</v>
      </c>
      <c r="M12383">
        <v>10.154694218883501</v>
      </c>
      <c r="N12383">
        <v>1.64577033206178</v>
      </c>
      <c r="O12383">
        <v>80.089363477892306</v>
      </c>
      <c r="P12383">
        <v>84.319392633526903</v>
      </c>
      <c r="Q12383" t="s">
        <v>30</v>
      </c>
      <c r="R12383" t="s">
        <v>27</v>
      </c>
      <c r="S12383">
        <v>40</v>
      </c>
      <c r="T12383">
        <v>197.719323427538</v>
      </c>
      <c r="U12383">
        <v>346.00881599819201</v>
      </c>
      <c r="V12383" t="s">
        <v>30</v>
      </c>
      <c r="W12383">
        <v>1569.3371973211499</v>
      </c>
      <c r="X12383">
        <v>15693.371973211501</v>
      </c>
      <c r="Y12383" t="s">
        <v>28</v>
      </c>
    </row>
    <row r="12384" spans="1:25" x14ac:dyDescent="0.35">
      <c r="A12384" t="s">
        <v>25</v>
      </c>
      <c r="B12384" s="1">
        <v>41238</v>
      </c>
      <c r="C12384">
        <v>19</v>
      </c>
      <c r="D12384">
        <v>66</v>
      </c>
      <c r="E12384">
        <v>270</v>
      </c>
      <c r="F12384">
        <v>35</v>
      </c>
      <c r="G12384">
        <v>0</v>
      </c>
      <c r="H12384">
        <v>84.897453190725798</v>
      </c>
      <c r="I12384">
        <v>15.1300863448612</v>
      </c>
      <c r="J12384">
        <v>144.17084228681699</v>
      </c>
      <c r="K12384">
        <v>12.1086916219919</v>
      </c>
      <c r="L12384">
        <v>23.971038871901499</v>
      </c>
      <c r="M12384">
        <v>17.7454581672493</v>
      </c>
      <c r="N12384">
        <v>4.4203155973732597</v>
      </c>
      <c r="O12384">
        <v>323.10795596037502</v>
      </c>
      <c r="P12384">
        <v>409.060613168065</v>
      </c>
      <c r="Q12384" t="s">
        <v>30</v>
      </c>
      <c r="R12384" t="s">
        <v>27</v>
      </c>
      <c r="S12384">
        <v>40</v>
      </c>
      <c r="T12384">
        <v>511.12463895101098</v>
      </c>
      <c r="U12384">
        <v>894.46811816426998</v>
      </c>
      <c r="V12384" t="s">
        <v>26</v>
      </c>
      <c r="W12384">
        <v>2894.1971271075699</v>
      </c>
      <c r="X12384">
        <v>28941.971271075701</v>
      </c>
      <c r="Y12384" t="s">
        <v>28</v>
      </c>
    </row>
    <row r="12385" spans="1:25" x14ac:dyDescent="0.35">
      <c r="A12385" t="s">
        <v>25</v>
      </c>
      <c r="B12385" s="1">
        <v>41239</v>
      </c>
      <c r="C12385">
        <v>19</v>
      </c>
      <c r="D12385">
        <v>64</v>
      </c>
      <c r="E12385">
        <v>280</v>
      </c>
      <c r="F12385">
        <v>32</v>
      </c>
      <c r="G12385">
        <v>0</v>
      </c>
      <c r="H12385">
        <v>84.897451785724499</v>
      </c>
      <c r="I12385">
        <v>16.6650445528612</v>
      </c>
      <c r="J12385">
        <v>149.994842286817</v>
      </c>
      <c r="K12385">
        <v>10.409858792567</v>
      </c>
      <c r="L12385">
        <v>26.084774492794999</v>
      </c>
      <c r="M12385">
        <v>16.520695744918299</v>
      </c>
      <c r="N12385">
        <v>3.8947452248931298</v>
      </c>
      <c r="O12385">
        <v>253.62488400536299</v>
      </c>
      <c r="P12385">
        <v>381.71523103322301</v>
      </c>
      <c r="Q12385" t="s">
        <v>30</v>
      </c>
      <c r="R12385" t="s">
        <v>27</v>
      </c>
      <c r="S12385">
        <v>40</v>
      </c>
      <c r="T12385">
        <v>414.40907485115201</v>
      </c>
      <c r="U12385">
        <v>725.21588098951702</v>
      </c>
      <c r="V12385" t="s">
        <v>26</v>
      </c>
      <c r="W12385">
        <v>2559.8492745608601</v>
      </c>
      <c r="X12385">
        <v>25598.492745608601</v>
      </c>
      <c r="Y12385" t="s">
        <v>28</v>
      </c>
    </row>
    <row r="12386" spans="1:25" x14ac:dyDescent="0.35">
      <c r="A12386" t="s">
        <v>25</v>
      </c>
      <c r="B12386" s="1">
        <v>41240</v>
      </c>
      <c r="C12386">
        <v>18</v>
      </c>
      <c r="D12386">
        <v>61</v>
      </c>
      <c r="E12386">
        <v>270</v>
      </c>
      <c r="F12386">
        <v>32</v>
      </c>
      <c r="G12386">
        <v>0</v>
      </c>
      <c r="H12386">
        <v>85.100654554191607</v>
      </c>
      <c r="I12386">
        <v>18.245186024861201</v>
      </c>
      <c r="J12386">
        <v>155.63884228681701</v>
      </c>
      <c r="K12386">
        <v>10.704794457017</v>
      </c>
      <c r="L12386">
        <v>28.219966494939801</v>
      </c>
      <c r="M12386">
        <v>17.538533843703501</v>
      </c>
      <c r="N12386">
        <v>4.3294927700121404</v>
      </c>
      <c r="O12386">
        <v>276.32173964446798</v>
      </c>
      <c r="P12386">
        <v>487.21659688017297</v>
      </c>
      <c r="Q12386" t="s">
        <v>30</v>
      </c>
      <c r="R12386" t="s">
        <v>27</v>
      </c>
      <c r="S12386">
        <v>40</v>
      </c>
      <c r="T12386">
        <v>431.002407262254</v>
      </c>
      <c r="U12386">
        <v>754.25421270894503</v>
      </c>
      <c r="V12386" t="s">
        <v>26</v>
      </c>
      <c r="W12386">
        <v>2621.0042006814901</v>
      </c>
      <c r="X12386">
        <v>26210.0420068149</v>
      </c>
      <c r="Y12386" t="s">
        <v>28</v>
      </c>
    </row>
    <row r="12387" spans="1:25" x14ac:dyDescent="0.35">
      <c r="A12387" t="s">
        <v>25</v>
      </c>
      <c r="B12387" s="1">
        <v>41241</v>
      </c>
      <c r="C12387">
        <v>18</v>
      </c>
      <c r="D12387">
        <v>58</v>
      </c>
      <c r="E12387">
        <v>280</v>
      </c>
      <c r="F12387">
        <v>39</v>
      </c>
      <c r="G12387">
        <v>0</v>
      </c>
      <c r="H12387">
        <v>85.565420562097401</v>
      </c>
      <c r="I12387">
        <v>19.946876840861201</v>
      </c>
      <c r="J12387">
        <v>161.28284228681699</v>
      </c>
      <c r="K12387">
        <v>16.245821940074499</v>
      </c>
      <c r="L12387">
        <v>30.472066944709301</v>
      </c>
      <c r="M12387">
        <v>24.5737081483997</v>
      </c>
      <c r="N12387">
        <v>7.8650599267060697</v>
      </c>
      <c r="O12387">
        <v>575.02947600949096</v>
      </c>
      <c r="P12387">
        <v>1180.1456484610501</v>
      </c>
      <c r="Q12387" t="s">
        <v>26</v>
      </c>
      <c r="R12387" t="s">
        <v>27</v>
      </c>
      <c r="S12387">
        <v>40</v>
      </c>
      <c r="T12387">
        <v>752.43983882998896</v>
      </c>
      <c r="U12387">
        <v>1316.7697179524801</v>
      </c>
      <c r="V12387" t="s">
        <v>26</v>
      </c>
      <c r="W12387">
        <v>3540.3265175501401</v>
      </c>
      <c r="X12387">
        <v>35403.265175501401</v>
      </c>
      <c r="Y12387" t="s">
        <v>28</v>
      </c>
    </row>
    <row r="12388" spans="1:25" x14ac:dyDescent="0.35">
      <c r="A12388" t="s">
        <v>25</v>
      </c>
      <c r="B12388" s="1">
        <v>41242</v>
      </c>
      <c r="C12388">
        <v>17</v>
      </c>
      <c r="D12388">
        <v>55</v>
      </c>
      <c r="E12388">
        <v>280</v>
      </c>
      <c r="F12388">
        <v>37</v>
      </c>
      <c r="G12388">
        <v>0</v>
      </c>
      <c r="H12388">
        <v>85.929254669593902</v>
      </c>
      <c r="I12388">
        <v>21.674659400861199</v>
      </c>
      <c r="J12388">
        <v>166.74684228681701</v>
      </c>
      <c r="K12388">
        <v>15.454808096389099</v>
      </c>
      <c r="L12388">
        <v>32.717366659344997</v>
      </c>
      <c r="M12388">
        <v>24.542612893090201</v>
      </c>
      <c r="N12388">
        <v>7.8474528569756004</v>
      </c>
      <c r="O12388">
        <v>547.40075734455399</v>
      </c>
      <c r="P12388">
        <v>1289.78244314216</v>
      </c>
      <c r="Q12388" t="s">
        <v>26</v>
      </c>
      <c r="R12388" t="s">
        <v>27</v>
      </c>
      <c r="S12388">
        <v>40</v>
      </c>
      <c r="T12388">
        <v>706.15335410351599</v>
      </c>
      <c r="U12388">
        <v>1235.76836968115</v>
      </c>
      <c r="V12388" t="s">
        <v>26</v>
      </c>
      <c r="W12388">
        <v>3433.6332181307998</v>
      </c>
      <c r="X12388">
        <v>34336.332181307997</v>
      </c>
      <c r="Y12388" t="s">
        <v>28</v>
      </c>
    </row>
    <row r="12389" spans="1:25" x14ac:dyDescent="0.35">
      <c r="A12389" t="s">
        <v>25</v>
      </c>
      <c r="B12389" s="1">
        <v>41243</v>
      </c>
      <c r="C12389">
        <v>14</v>
      </c>
      <c r="D12389">
        <v>52</v>
      </c>
      <c r="E12389">
        <v>190</v>
      </c>
      <c r="F12389">
        <v>24</v>
      </c>
      <c r="G12389">
        <v>1.4</v>
      </c>
      <c r="H12389">
        <v>80.626501080706703</v>
      </c>
      <c r="I12389">
        <v>23.212163144861201</v>
      </c>
      <c r="J12389">
        <v>171.67084228681699</v>
      </c>
      <c r="K12389">
        <v>4.0711598333322101</v>
      </c>
      <c r="L12389">
        <v>34.695950464292203</v>
      </c>
      <c r="M12389">
        <v>9.0935642119902909</v>
      </c>
      <c r="N12389">
        <v>1.3537183875048799</v>
      </c>
      <c r="O12389">
        <v>33.556575952816097</v>
      </c>
      <c r="P12389">
        <v>88.445750188625993</v>
      </c>
      <c r="Q12389" t="s">
        <v>30</v>
      </c>
      <c r="R12389" t="s">
        <v>27</v>
      </c>
      <c r="S12389">
        <v>40</v>
      </c>
      <c r="T12389">
        <v>100.63218080903999</v>
      </c>
      <c r="U12389">
        <v>176.10631641582</v>
      </c>
      <c r="V12389" t="s">
        <v>30</v>
      </c>
      <c r="W12389">
        <v>951.54385071138699</v>
      </c>
      <c r="X12389">
        <v>9515.4385071138695</v>
      </c>
      <c r="Y12389" t="s">
        <v>31</v>
      </c>
    </row>
    <row r="12390" spans="1:25" x14ac:dyDescent="0.35">
      <c r="A12390" t="s">
        <v>25</v>
      </c>
      <c r="B12390" s="1">
        <v>41244</v>
      </c>
      <c r="C12390">
        <v>18</v>
      </c>
      <c r="D12390">
        <v>58</v>
      </c>
      <c r="E12390">
        <v>260</v>
      </c>
      <c r="F12390">
        <v>32</v>
      </c>
      <c r="G12390">
        <v>0</v>
      </c>
      <c r="H12390">
        <v>84.677594315081095</v>
      </c>
      <c r="I12390">
        <v>25.005015968861201</v>
      </c>
      <c r="J12390">
        <v>178.314842286817</v>
      </c>
      <c r="K12390">
        <v>10.101613736213</v>
      </c>
      <c r="L12390">
        <v>37.028725205324697</v>
      </c>
      <c r="M12390">
        <v>19.247732047525201</v>
      </c>
      <c r="N12390">
        <v>5.1041183104524501</v>
      </c>
      <c r="O12390">
        <v>271.53345127262997</v>
      </c>
      <c r="P12390">
        <v>808.62707986500095</v>
      </c>
      <c r="Q12390" t="s">
        <v>26</v>
      </c>
      <c r="R12390" t="s">
        <v>27</v>
      </c>
      <c r="S12390">
        <v>50</v>
      </c>
      <c r="T12390">
        <v>498.860764456688</v>
      </c>
      <c r="U12390">
        <v>873.00633779920395</v>
      </c>
      <c r="V12390" t="s">
        <v>26</v>
      </c>
      <c r="W12390">
        <v>2494.51808459318</v>
      </c>
      <c r="X12390">
        <v>24945.180845931802</v>
      </c>
      <c r="Y12390" t="s">
        <v>28</v>
      </c>
    </row>
    <row r="12391" spans="1:25" x14ac:dyDescent="0.35">
      <c r="A12391" t="s">
        <v>25</v>
      </c>
      <c r="B12391" s="1">
        <v>41245</v>
      </c>
      <c r="C12391">
        <v>17</v>
      </c>
      <c r="D12391">
        <v>86</v>
      </c>
      <c r="E12391">
        <v>330</v>
      </c>
      <c r="F12391">
        <v>30</v>
      </c>
      <c r="G12391">
        <v>2.8</v>
      </c>
      <c r="H12391">
        <v>63.459752963469903</v>
      </c>
      <c r="I12391">
        <v>20.337775878101802</v>
      </c>
      <c r="J12391">
        <v>184.778842286817</v>
      </c>
      <c r="K12391">
        <v>2.2368514693080201</v>
      </c>
      <c r="L12391">
        <v>31.898296720358498</v>
      </c>
      <c r="M12391">
        <v>4.9426904358361297</v>
      </c>
      <c r="N12391">
        <v>0.460133805721547</v>
      </c>
      <c r="O12391">
        <v>6.6813792316392302</v>
      </c>
      <c r="P12391">
        <v>14.990539156055901</v>
      </c>
      <c r="Q12391" t="s">
        <v>30</v>
      </c>
      <c r="R12391" t="s">
        <v>27</v>
      </c>
      <c r="S12391">
        <v>50</v>
      </c>
      <c r="T12391">
        <v>48.179262421115403</v>
      </c>
      <c r="U12391">
        <v>84.313709236951993</v>
      </c>
      <c r="V12391" t="s">
        <v>30</v>
      </c>
      <c r="W12391">
        <v>441.488566066028</v>
      </c>
      <c r="X12391">
        <v>4414.8856606602803</v>
      </c>
      <c r="Y12391" t="s">
        <v>31</v>
      </c>
    </row>
    <row r="12392" spans="1:25" x14ac:dyDescent="0.35">
      <c r="A12392" t="s">
        <v>25</v>
      </c>
      <c r="B12392" s="1">
        <v>41246</v>
      </c>
      <c r="C12392">
        <v>18</v>
      </c>
      <c r="D12392">
        <v>63</v>
      </c>
      <c r="E12392">
        <v>290</v>
      </c>
      <c r="F12392">
        <v>39</v>
      </c>
      <c r="G12392">
        <v>3</v>
      </c>
      <c r="H12392">
        <v>71.510166925121197</v>
      </c>
      <c r="I12392">
        <v>17.008911639645401</v>
      </c>
      <c r="J12392">
        <v>187.62920977147201</v>
      </c>
      <c r="K12392">
        <v>4.69263781345418</v>
      </c>
      <c r="L12392">
        <v>27.7327656291111</v>
      </c>
      <c r="M12392">
        <v>9.0227867939847908</v>
      </c>
      <c r="N12392">
        <v>1.33512502002171</v>
      </c>
      <c r="O12392">
        <v>44.188485629067998</v>
      </c>
      <c r="P12392">
        <v>75.248460698271899</v>
      </c>
      <c r="Q12392" t="s">
        <v>30</v>
      </c>
      <c r="R12392" t="s">
        <v>27</v>
      </c>
      <c r="S12392">
        <v>50</v>
      </c>
      <c r="T12392">
        <v>158.05115143131701</v>
      </c>
      <c r="U12392">
        <v>276.589515004806</v>
      </c>
      <c r="V12392" t="s">
        <v>30</v>
      </c>
      <c r="W12392">
        <v>1127.73726483575</v>
      </c>
      <c r="X12392">
        <v>11277.372648357499</v>
      </c>
      <c r="Y12392" t="s">
        <v>28</v>
      </c>
    </row>
    <row r="12393" spans="1:25" x14ac:dyDescent="0.35">
      <c r="A12393" t="s">
        <v>25</v>
      </c>
      <c r="B12393" s="1">
        <v>41247</v>
      </c>
      <c r="C12393">
        <v>18</v>
      </c>
      <c r="D12393">
        <v>55</v>
      </c>
      <c r="E12393">
        <v>230</v>
      </c>
      <c r="F12393">
        <v>13</v>
      </c>
      <c r="G12393">
        <v>0</v>
      </c>
      <c r="H12393">
        <v>82.017643168920102</v>
      </c>
      <c r="I12393">
        <v>18.929825379645401</v>
      </c>
      <c r="J12393">
        <v>194.27320977147201</v>
      </c>
      <c r="K12393">
        <v>2.7473991400098399</v>
      </c>
      <c r="L12393">
        <v>30.4436409979613</v>
      </c>
      <c r="M12393">
        <v>5.8744029276126497</v>
      </c>
      <c r="N12393">
        <v>0.62464707264708097</v>
      </c>
      <c r="O12393">
        <v>11.4746070009683</v>
      </c>
      <c r="P12393">
        <v>23.506556932446099</v>
      </c>
      <c r="Q12393" t="s">
        <v>30</v>
      </c>
      <c r="R12393" t="s">
        <v>27</v>
      </c>
      <c r="S12393">
        <v>50</v>
      </c>
      <c r="T12393">
        <v>67.319899458851907</v>
      </c>
      <c r="U12393">
        <v>117.809824052991</v>
      </c>
      <c r="V12393" t="s">
        <v>30</v>
      </c>
      <c r="W12393">
        <v>579.30432395854496</v>
      </c>
      <c r="X12393">
        <v>5793.0432395854496</v>
      </c>
      <c r="Y12393" t="s">
        <v>31</v>
      </c>
    </row>
    <row r="12394" spans="1:25" x14ac:dyDescent="0.35">
      <c r="A12394" t="s">
        <v>25</v>
      </c>
      <c r="B12394" s="1">
        <v>41248</v>
      </c>
      <c r="C12394">
        <v>24</v>
      </c>
      <c r="D12394">
        <v>56</v>
      </c>
      <c r="E12394">
        <v>330</v>
      </c>
      <c r="F12394">
        <v>30</v>
      </c>
      <c r="G12394">
        <v>1.6</v>
      </c>
      <c r="H12394">
        <v>82.943143714045902</v>
      </c>
      <c r="I12394">
        <v>20.456791870109001</v>
      </c>
      <c r="J12394">
        <v>201.997209771472</v>
      </c>
      <c r="K12394">
        <v>7.2610393161404803</v>
      </c>
      <c r="L12394">
        <v>32.647768902705501</v>
      </c>
      <c r="M12394">
        <v>14.0741998651028</v>
      </c>
      <c r="N12394">
        <v>2.9327758939797302</v>
      </c>
      <c r="O12394">
        <v>130.95724923773099</v>
      </c>
      <c r="P12394">
        <v>307.29842278030799</v>
      </c>
      <c r="Q12394" t="s">
        <v>30</v>
      </c>
      <c r="R12394" t="s">
        <v>27</v>
      </c>
      <c r="S12394">
        <v>50</v>
      </c>
      <c r="T12394">
        <v>308.360197614112</v>
      </c>
      <c r="U12394">
        <v>539.63034582469595</v>
      </c>
      <c r="V12394" t="s">
        <v>26</v>
      </c>
      <c r="W12394">
        <v>1824.7545995746</v>
      </c>
      <c r="X12394">
        <v>18247.545995746001</v>
      </c>
      <c r="Y12394" t="s">
        <v>28</v>
      </c>
    </row>
    <row r="12395" spans="1:25" x14ac:dyDescent="0.35">
      <c r="A12395" t="s">
        <v>25</v>
      </c>
      <c r="B12395" s="1">
        <v>41249</v>
      </c>
      <c r="C12395">
        <v>22</v>
      </c>
      <c r="D12395">
        <v>63</v>
      </c>
      <c r="E12395">
        <v>350</v>
      </c>
      <c r="F12395">
        <v>28</v>
      </c>
      <c r="G12395">
        <v>3.6</v>
      </c>
      <c r="H12395">
        <v>74.228177697138193</v>
      </c>
      <c r="I12395">
        <v>16.396619307610301</v>
      </c>
      <c r="J12395">
        <v>203.796406622022</v>
      </c>
      <c r="K12395">
        <v>3.0148490213096202</v>
      </c>
      <c r="L12395">
        <v>27.3017689708429</v>
      </c>
      <c r="M12395">
        <v>5.9891917795137202</v>
      </c>
      <c r="N12395">
        <v>0.646413850150793</v>
      </c>
      <c r="O12395">
        <v>14.0944972014178</v>
      </c>
      <c r="P12395">
        <v>23.2589881031065</v>
      </c>
      <c r="Q12395" t="s">
        <v>30</v>
      </c>
      <c r="R12395" t="s">
        <v>27</v>
      </c>
      <c r="S12395">
        <v>50</v>
      </c>
      <c r="T12395">
        <v>78.222281630599497</v>
      </c>
      <c r="U12395">
        <v>136.88899285354901</v>
      </c>
      <c r="V12395" t="s">
        <v>30</v>
      </c>
      <c r="W12395">
        <v>653.32430719720503</v>
      </c>
      <c r="X12395">
        <v>6533.2430719720496</v>
      </c>
      <c r="Y12395" t="s">
        <v>31</v>
      </c>
    </row>
    <row r="12396" spans="1:25" x14ac:dyDescent="0.35">
      <c r="A12396" t="s">
        <v>25</v>
      </c>
      <c r="B12396" s="1">
        <v>41250</v>
      </c>
      <c r="C12396">
        <v>16</v>
      </c>
      <c r="D12396">
        <v>54</v>
      </c>
      <c r="E12396">
        <v>280</v>
      </c>
      <c r="F12396">
        <v>35</v>
      </c>
      <c r="G12396">
        <v>7.2</v>
      </c>
      <c r="H12396">
        <v>66.278500369678795</v>
      </c>
      <c r="I12396">
        <v>10.621116171092901</v>
      </c>
      <c r="J12396">
        <v>194.951156437555</v>
      </c>
      <c r="K12396">
        <v>3.22769764311158</v>
      </c>
      <c r="L12396">
        <v>18.695819280109401</v>
      </c>
      <c r="M12396">
        <v>5.0376778917197296</v>
      </c>
      <c r="N12396">
        <v>0.47590109467895803</v>
      </c>
      <c r="O12396">
        <v>13.983105858797799</v>
      </c>
      <c r="P12396">
        <v>10.4818141908091</v>
      </c>
      <c r="Q12396" t="s">
        <v>30</v>
      </c>
      <c r="R12396" t="s">
        <v>27</v>
      </c>
      <c r="S12396">
        <v>50</v>
      </c>
      <c r="T12396">
        <v>87.296504065968804</v>
      </c>
      <c r="U12396">
        <v>152.768882115445</v>
      </c>
      <c r="V12396" t="s">
        <v>30</v>
      </c>
      <c r="W12396">
        <v>712.84791297208994</v>
      </c>
      <c r="X12396">
        <v>7128.4791297209003</v>
      </c>
      <c r="Y12396" t="s">
        <v>31</v>
      </c>
    </row>
    <row r="12397" spans="1:25" x14ac:dyDescent="0.35">
      <c r="A12397" t="s">
        <v>25</v>
      </c>
      <c r="B12397" s="1">
        <v>41251</v>
      </c>
      <c r="C12397">
        <v>16</v>
      </c>
      <c r="D12397">
        <v>56</v>
      </c>
      <c r="E12397">
        <v>200</v>
      </c>
      <c r="F12397">
        <v>13</v>
      </c>
      <c r="G12397">
        <v>5.6</v>
      </c>
      <c r="H12397">
        <v>59.076487073322099</v>
      </c>
      <c r="I12397">
        <v>7.5684103400503</v>
      </c>
      <c r="J12397">
        <v>190.55324872813199</v>
      </c>
      <c r="K12397">
        <v>0.74123049204540903</v>
      </c>
      <c r="L12397">
        <v>13.769568419871799</v>
      </c>
      <c r="M12397">
        <v>0.53542720386913401</v>
      </c>
      <c r="N12397">
        <v>9.0026148460366495E-3</v>
      </c>
      <c r="O12397">
        <v>0.182901681829577</v>
      </c>
      <c r="P12397">
        <v>7.0078221644004401E-2</v>
      </c>
      <c r="Q12397" t="s">
        <v>32</v>
      </c>
      <c r="R12397" t="s">
        <v>27</v>
      </c>
      <c r="S12397">
        <v>50</v>
      </c>
      <c r="T12397">
        <v>7.7011138123513501</v>
      </c>
      <c r="U12397">
        <v>13.476949171614899</v>
      </c>
      <c r="V12397" t="s">
        <v>30</v>
      </c>
      <c r="W12397">
        <v>93.950851253834699</v>
      </c>
      <c r="X12397">
        <v>0</v>
      </c>
      <c r="Y12397" t="s">
        <v>32</v>
      </c>
    </row>
    <row r="12398" spans="1:25" x14ac:dyDescent="0.35">
      <c r="A12398" t="s">
        <v>25</v>
      </c>
      <c r="B12398" s="1">
        <v>41252</v>
      </c>
      <c r="C12398">
        <v>18</v>
      </c>
      <c r="D12398">
        <v>62</v>
      </c>
      <c r="E12398">
        <v>260</v>
      </c>
      <c r="F12398">
        <v>20</v>
      </c>
      <c r="G12398">
        <v>0</v>
      </c>
      <c r="H12398">
        <v>77.539385739529607</v>
      </c>
      <c r="I12398">
        <v>9.1905152760503004</v>
      </c>
      <c r="J12398">
        <v>197.197248728132</v>
      </c>
      <c r="K12398">
        <v>2.4836922033141202</v>
      </c>
      <c r="L12398">
        <v>16.462871534864298</v>
      </c>
      <c r="M12398">
        <v>3.4831163995883001</v>
      </c>
      <c r="N12398">
        <v>0.24765793242447201</v>
      </c>
      <c r="O12398">
        <v>6.4027137877535498</v>
      </c>
      <c r="P12398">
        <v>3.6420033357062001</v>
      </c>
      <c r="Q12398" t="s">
        <v>32</v>
      </c>
      <c r="R12398" t="s">
        <v>27</v>
      </c>
      <c r="S12398">
        <v>50</v>
      </c>
      <c r="T12398">
        <v>57.1475835647</v>
      </c>
      <c r="U12398">
        <v>100.00827123822501</v>
      </c>
      <c r="V12398" t="s">
        <v>30</v>
      </c>
      <c r="W12398">
        <v>507.44183632681802</v>
      </c>
      <c r="X12398">
        <v>5074.4183632681797</v>
      </c>
      <c r="Y12398" t="s">
        <v>31</v>
      </c>
    </row>
    <row r="12399" spans="1:25" x14ac:dyDescent="0.35">
      <c r="A12399" t="s">
        <v>25</v>
      </c>
      <c r="B12399" s="1">
        <v>41253</v>
      </c>
      <c r="C12399">
        <v>17</v>
      </c>
      <c r="D12399">
        <v>65</v>
      </c>
      <c r="E12399">
        <v>270</v>
      </c>
      <c r="F12399">
        <v>22</v>
      </c>
      <c r="G12399">
        <v>0</v>
      </c>
      <c r="H12399">
        <v>82.451901550542402</v>
      </c>
      <c r="I12399">
        <v>10.6063370960503</v>
      </c>
      <c r="J12399">
        <v>203.66124872813199</v>
      </c>
      <c r="K12399">
        <v>4.5608571229271897</v>
      </c>
      <c r="L12399">
        <v>18.7690255675248</v>
      </c>
      <c r="M12399">
        <v>7.0411092196568799</v>
      </c>
      <c r="N12399">
        <v>0.86078287338173098</v>
      </c>
      <c r="O12399">
        <v>33.978085450358201</v>
      </c>
      <c r="P12399">
        <v>25.685067624200901</v>
      </c>
      <c r="Q12399" t="s">
        <v>30</v>
      </c>
      <c r="R12399" t="s">
        <v>27</v>
      </c>
      <c r="S12399">
        <v>50</v>
      </c>
      <c r="T12399">
        <v>151.15565707974301</v>
      </c>
      <c r="U12399">
        <v>264.52239988955</v>
      </c>
      <c r="V12399" t="s">
        <v>30</v>
      </c>
      <c r="W12399">
        <v>1090.47228097266</v>
      </c>
      <c r="X12399">
        <v>10904.7228097266</v>
      </c>
      <c r="Y12399" t="s">
        <v>28</v>
      </c>
    </row>
    <row r="12400" spans="1:25" x14ac:dyDescent="0.35">
      <c r="A12400" t="s">
        <v>25</v>
      </c>
      <c r="B12400" s="1">
        <v>41254</v>
      </c>
      <c r="C12400">
        <v>17</v>
      </c>
      <c r="D12400">
        <v>65</v>
      </c>
      <c r="E12400">
        <v>200</v>
      </c>
      <c r="F12400">
        <v>11</v>
      </c>
      <c r="G12400">
        <v>0</v>
      </c>
      <c r="H12400">
        <v>83.681387481233003</v>
      </c>
      <c r="I12400">
        <v>12.0221589160503</v>
      </c>
      <c r="J12400">
        <v>210.12524872813199</v>
      </c>
      <c r="K12400">
        <v>3.0675512758458998</v>
      </c>
      <c r="L12400">
        <v>21.035492862253101</v>
      </c>
      <c r="M12400">
        <v>5.15788012690233</v>
      </c>
      <c r="N12400">
        <v>0.49618428686746402</v>
      </c>
      <c r="O12400">
        <v>13.0654268750518</v>
      </c>
      <c r="P12400">
        <v>12.592267278391599</v>
      </c>
      <c r="Q12400" t="s">
        <v>30</v>
      </c>
      <c r="R12400" t="s">
        <v>27</v>
      </c>
      <c r="S12400">
        <v>50</v>
      </c>
      <c r="T12400">
        <v>80.437076332420304</v>
      </c>
      <c r="U12400">
        <v>140.76488358173501</v>
      </c>
      <c r="V12400" t="s">
        <v>30</v>
      </c>
      <c r="W12400">
        <v>668.01846051493601</v>
      </c>
      <c r="X12400">
        <v>6680.1846051493603</v>
      </c>
      <c r="Y12400" t="s">
        <v>31</v>
      </c>
    </row>
    <row r="12401" spans="1:25" x14ac:dyDescent="0.35">
      <c r="A12401" t="s">
        <v>25</v>
      </c>
      <c r="B12401" s="1">
        <v>41255</v>
      </c>
      <c r="C12401">
        <v>19</v>
      </c>
      <c r="D12401">
        <v>59</v>
      </c>
      <c r="E12401">
        <v>190</v>
      </c>
      <c r="F12401">
        <v>13</v>
      </c>
      <c r="G12401">
        <v>0</v>
      </c>
      <c r="H12401">
        <v>85.126670401805399</v>
      </c>
      <c r="I12401">
        <v>13.863956488050301</v>
      </c>
      <c r="J12401">
        <v>216.94924872813201</v>
      </c>
      <c r="K12401">
        <v>4.1241874467589597</v>
      </c>
      <c r="L12401">
        <v>23.9083122743519</v>
      </c>
      <c r="M12401">
        <v>7.3918731827365702</v>
      </c>
      <c r="N12401">
        <v>0.93813293308850298</v>
      </c>
      <c r="O12401">
        <v>29.992419098350499</v>
      </c>
      <c r="P12401">
        <v>37.7661650871039</v>
      </c>
      <c r="Q12401" t="s">
        <v>30</v>
      </c>
      <c r="R12401" t="s">
        <v>27</v>
      </c>
      <c r="S12401">
        <v>50</v>
      </c>
      <c r="T12401">
        <v>129.00891081682801</v>
      </c>
      <c r="U12401">
        <v>225.76559392944901</v>
      </c>
      <c r="V12401" t="s">
        <v>30</v>
      </c>
      <c r="W12401">
        <v>966.60621305458506</v>
      </c>
      <c r="X12401">
        <v>9666.0621305458499</v>
      </c>
      <c r="Y12401" t="s">
        <v>31</v>
      </c>
    </row>
    <row r="12402" spans="1:25" x14ac:dyDescent="0.35">
      <c r="A12402" t="s">
        <v>25</v>
      </c>
      <c r="B12402" s="1">
        <v>41256</v>
      </c>
      <c r="C12402">
        <v>19</v>
      </c>
      <c r="D12402">
        <v>74</v>
      </c>
      <c r="E12402">
        <v>239</v>
      </c>
      <c r="F12402">
        <v>16</v>
      </c>
      <c r="G12402">
        <v>0</v>
      </c>
      <c r="H12402">
        <v>84.577891674962402</v>
      </c>
      <c r="I12402">
        <v>15.0319256800503</v>
      </c>
      <c r="J12402">
        <v>223.77324872813199</v>
      </c>
      <c r="K12402">
        <v>4.4499188497387099</v>
      </c>
      <c r="L12402">
        <v>25.7409865901442</v>
      </c>
      <c r="M12402">
        <v>8.2563396150260893</v>
      </c>
      <c r="N12402">
        <v>1.1409926991274899</v>
      </c>
      <c r="O12402">
        <v>37.538323197393403</v>
      </c>
      <c r="P12402">
        <v>54.993894654085501</v>
      </c>
      <c r="Q12402" t="s">
        <v>30</v>
      </c>
      <c r="R12402" t="s">
        <v>27</v>
      </c>
      <c r="S12402">
        <v>50</v>
      </c>
      <c r="T12402">
        <v>145.425197517882</v>
      </c>
      <c r="U12402">
        <v>254.49409565629301</v>
      </c>
      <c r="V12402" t="s">
        <v>30</v>
      </c>
      <c r="W12402">
        <v>1059.04919519021</v>
      </c>
      <c r="X12402">
        <v>10590.4919519021</v>
      </c>
      <c r="Y12402" t="s">
        <v>28</v>
      </c>
    </row>
    <row r="12403" spans="1:25" x14ac:dyDescent="0.35">
      <c r="A12403" t="s">
        <v>25</v>
      </c>
      <c r="B12403" s="1">
        <v>41257</v>
      </c>
      <c r="C12403">
        <v>19</v>
      </c>
      <c r="D12403">
        <v>63</v>
      </c>
      <c r="E12403">
        <v>260</v>
      </c>
      <c r="F12403">
        <v>28</v>
      </c>
      <c r="G12403">
        <v>0</v>
      </c>
      <c r="H12403">
        <v>84.885433683233003</v>
      </c>
      <c r="I12403">
        <v>16.694035684050299</v>
      </c>
      <c r="J12403">
        <v>230.597248728132</v>
      </c>
      <c r="K12403">
        <v>8.4955760936867506</v>
      </c>
      <c r="L12403">
        <v>28.271330008440099</v>
      </c>
      <c r="M12403">
        <v>14.7430556743977</v>
      </c>
      <c r="N12403">
        <v>3.1839686936990099</v>
      </c>
      <c r="O12403">
        <v>174.225581628892</v>
      </c>
      <c r="P12403">
        <v>308.314674180336</v>
      </c>
      <c r="Q12403" t="s">
        <v>30</v>
      </c>
      <c r="R12403" t="s">
        <v>27</v>
      </c>
      <c r="S12403">
        <v>50</v>
      </c>
      <c r="T12403">
        <v>388.83894731417797</v>
      </c>
      <c r="U12403">
        <v>680.46815779981205</v>
      </c>
      <c r="V12403" t="s">
        <v>26</v>
      </c>
      <c r="W12403">
        <v>2130.6392434146201</v>
      </c>
      <c r="X12403">
        <v>21306.392434146201</v>
      </c>
      <c r="Y12403" t="s">
        <v>28</v>
      </c>
    </row>
    <row r="12404" spans="1:25" x14ac:dyDescent="0.35">
      <c r="A12404" t="s">
        <v>25</v>
      </c>
      <c r="B12404" s="1">
        <v>41258</v>
      </c>
      <c r="C12404">
        <v>19</v>
      </c>
      <c r="D12404">
        <v>56</v>
      </c>
      <c r="E12404">
        <v>250</v>
      </c>
      <c r="F12404">
        <v>19</v>
      </c>
      <c r="G12404">
        <v>0</v>
      </c>
      <c r="H12404">
        <v>85.878969102693105</v>
      </c>
      <c r="I12404">
        <v>18.6705989320503</v>
      </c>
      <c r="J12404">
        <v>237.42124872813201</v>
      </c>
      <c r="K12404">
        <v>6.19566279681632</v>
      </c>
      <c r="L12404">
        <v>31.206139256314401</v>
      </c>
      <c r="M12404">
        <v>12.124463821514601</v>
      </c>
      <c r="N12404">
        <v>2.2524315571668798</v>
      </c>
      <c r="O12404">
        <v>89.971622820045596</v>
      </c>
      <c r="P12404">
        <v>193.441172209575</v>
      </c>
      <c r="Q12404" t="s">
        <v>30</v>
      </c>
      <c r="R12404" t="s">
        <v>27</v>
      </c>
      <c r="S12404">
        <v>50</v>
      </c>
      <c r="T12404">
        <v>242.73632764336901</v>
      </c>
      <c r="U12404">
        <v>424.788573375895</v>
      </c>
      <c r="V12404" t="s">
        <v>30</v>
      </c>
      <c r="W12404">
        <v>1544.1066862441601</v>
      </c>
      <c r="X12404">
        <v>15441.066862441599</v>
      </c>
      <c r="Y12404" t="s">
        <v>28</v>
      </c>
    </row>
    <row r="12405" spans="1:25" x14ac:dyDescent="0.35">
      <c r="A12405" t="s">
        <v>25</v>
      </c>
      <c r="B12405" s="1">
        <v>41259</v>
      </c>
      <c r="C12405">
        <v>18</v>
      </c>
      <c r="D12405">
        <v>68</v>
      </c>
      <c r="E12405">
        <v>210</v>
      </c>
      <c r="F12405">
        <v>17</v>
      </c>
      <c r="G12405">
        <v>0</v>
      </c>
      <c r="H12405">
        <v>85.540003743920195</v>
      </c>
      <c r="I12405">
        <v>20.036582036050302</v>
      </c>
      <c r="J12405">
        <v>244.06524872813199</v>
      </c>
      <c r="K12405">
        <v>5.3426194031874896</v>
      </c>
      <c r="L12405">
        <v>33.249171715709899</v>
      </c>
      <c r="M12405">
        <v>11.137093691231099</v>
      </c>
      <c r="N12405">
        <v>1.93800601031841</v>
      </c>
      <c r="O12405">
        <v>64.817910695895804</v>
      </c>
      <c r="P12405">
        <v>157.52633718352999</v>
      </c>
      <c r="Q12405" t="s">
        <v>30</v>
      </c>
      <c r="R12405" t="s">
        <v>27</v>
      </c>
      <c r="S12405">
        <v>50</v>
      </c>
      <c r="T12405">
        <v>193.38315928333401</v>
      </c>
      <c r="U12405">
        <v>338.42052874583402</v>
      </c>
      <c r="V12405" t="s">
        <v>30</v>
      </c>
      <c r="W12405">
        <v>1310.1033380517399</v>
      </c>
      <c r="X12405">
        <v>13101.0333805174</v>
      </c>
      <c r="Y12405" t="s">
        <v>28</v>
      </c>
    </row>
    <row r="12406" spans="1:25" x14ac:dyDescent="0.35">
      <c r="A12406" t="s">
        <v>25</v>
      </c>
      <c r="B12406" s="1">
        <v>41260</v>
      </c>
      <c r="C12406">
        <v>21</v>
      </c>
      <c r="D12406">
        <v>73</v>
      </c>
      <c r="E12406">
        <v>230</v>
      </c>
      <c r="F12406">
        <v>9</v>
      </c>
      <c r="G12406">
        <v>0</v>
      </c>
      <c r="H12406">
        <v>85.087557115339706</v>
      </c>
      <c r="I12406">
        <v>21.370158800050302</v>
      </c>
      <c r="J12406">
        <v>251.24924872813199</v>
      </c>
      <c r="K12406">
        <v>3.35320498819791</v>
      </c>
      <c r="L12406">
        <v>35.245705010205498</v>
      </c>
      <c r="M12406">
        <v>7.7487823577996</v>
      </c>
      <c r="N12406">
        <v>1.0197932508040899</v>
      </c>
      <c r="O12406">
        <v>20.452625212253199</v>
      </c>
      <c r="P12406">
        <v>55.532918576812598</v>
      </c>
      <c r="Q12406" t="s">
        <v>30</v>
      </c>
      <c r="R12406" t="s">
        <v>27</v>
      </c>
      <c r="S12406">
        <v>50</v>
      </c>
      <c r="T12406">
        <v>92.804860456775103</v>
      </c>
      <c r="U12406">
        <v>162.40850579935599</v>
      </c>
      <c r="V12406" t="s">
        <v>30</v>
      </c>
      <c r="W12406">
        <v>748.14111360098798</v>
      </c>
      <c r="X12406">
        <v>7481.4111360098796</v>
      </c>
      <c r="Y12406" t="s">
        <v>31</v>
      </c>
    </row>
    <row r="12407" spans="1:25" x14ac:dyDescent="0.35">
      <c r="A12407" t="s">
        <v>25</v>
      </c>
      <c r="B12407" s="1">
        <v>41261</v>
      </c>
      <c r="C12407">
        <v>25</v>
      </c>
      <c r="D12407">
        <v>61</v>
      </c>
      <c r="E12407">
        <v>330</v>
      </c>
      <c r="F12407">
        <v>20</v>
      </c>
      <c r="G12407">
        <v>2.4</v>
      </c>
      <c r="H12407">
        <v>78.963060280165806</v>
      </c>
      <c r="I12407">
        <v>19.965022392969399</v>
      </c>
      <c r="J12407">
        <v>259.15324872813198</v>
      </c>
      <c r="K12407">
        <v>2.8088456532972499</v>
      </c>
      <c r="L12407">
        <v>33.481545581617802</v>
      </c>
      <c r="M12407">
        <v>6.3797728781819201</v>
      </c>
      <c r="N12407">
        <v>0.72289320058676498</v>
      </c>
      <c r="O12407">
        <v>12.586756595347801</v>
      </c>
      <c r="P12407">
        <v>31.000053380771998</v>
      </c>
      <c r="Q12407" t="s">
        <v>30</v>
      </c>
      <c r="R12407" t="s">
        <v>27</v>
      </c>
      <c r="S12407">
        <v>50</v>
      </c>
      <c r="T12407">
        <v>69.773870829918195</v>
      </c>
      <c r="U12407">
        <v>122.104273952357</v>
      </c>
      <c r="V12407" t="s">
        <v>30</v>
      </c>
      <c r="W12407">
        <v>596.22070914462404</v>
      </c>
      <c r="X12407">
        <v>5962.2070914462402</v>
      </c>
      <c r="Y12407" t="s">
        <v>31</v>
      </c>
    </row>
    <row r="12408" spans="1:25" x14ac:dyDescent="0.35">
      <c r="A12408" t="s">
        <v>25</v>
      </c>
      <c r="B12408" s="1">
        <v>41262</v>
      </c>
      <c r="C12408">
        <v>20</v>
      </c>
      <c r="D12408">
        <v>65</v>
      </c>
      <c r="E12408">
        <v>270</v>
      </c>
      <c r="F12408">
        <v>41</v>
      </c>
      <c r="G12408">
        <v>3.2</v>
      </c>
      <c r="H12408">
        <v>74.658871411975895</v>
      </c>
      <c r="I12408">
        <v>16.4049270009371</v>
      </c>
      <c r="J12408">
        <v>260.97575697687199</v>
      </c>
      <c r="K12408">
        <v>5.9051086806758697</v>
      </c>
      <c r="L12408">
        <v>28.354021923568101</v>
      </c>
      <c r="M12408">
        <v>11.0713992423065</v>
      </c>
      <c r="N12408">
        <v>1.91781782263755</v>
      </c>
      <c r="O12408">
        <v>77.594779155212606</v>
      </c>
      <c r="P12408">
        <v>138.11583529480299</v>
      </c>
      <c r="Q12408" t="s">
        <v>30</v>
      </c>
      <c r="R12408" t="s">
        <v>27</v>
      </c>
      <c r="S12408">
        <v>50</v>
      </c>
      <c r="T12408">
        <v>225.57689999539099</v>
      </c>
      <c r="U12408">
        <v>394.75957499193498</v>
      </c>
      <c r="V12408" t="s">
        <v>30</v>
      </c>
      <c r="W12408">
        <v>1465.2201180732</v>
      </c>
      <c r="X12408">
        <v>14652.201180732</v>
      </c>
      <c r="Y12408" t="s">
        <v>28</v>
      </c>
    </row>
    <row r="12409" spans="1:25" x14ac:dyDescent="0.35">
      <c r="A12409" t="s">
        <v>25</v>
      </c>
      <c r="B12409" s="1">
        <v>41263</v>
      </c>
      <c r="C12409">
        <v>21</v>
      </c>
      <c r="D12409">
        <v>63</v>
      </c>
      <c r="E12409">
        <v>220</v>
      </c>
      <c r="F12409">
        <v>19</v>
      </c>
      <c r="G12409">
        <v>0</v>
      </c>
      <c r="H12409">
        <v>82.803386090932605</v>
      </c>
      <c r="I12409">
        <v>18.232421084937101</v>
      </c>
      <c r="J12409">
        <v>268.15975697687202</v>
      </c>
      <c r="K12409">
        <v>4.0978648460488003</v>
      </c>
      <c r="L12409">
        <v>31.167138327206299</v>
      </c>
      <c r="M12409">
        <v>8.5875417322466099</v>
      </c>
      <c r="N12409">
        <v>1.22325440193857</v>
      </c>
      <c r="O12409">
        <v>32.897873134195898</v>
      </c>
      <c r="P12409">
        <v>70.559103716988304</v>
      </c>
      <c r="Q12409" t="s">
        <v>30</v>
      </c>
      <c r="R12409" t="s">
        <v>27</v>
      </c>
      <c r="S12409">
        <v>50</v>
      </c>
      <c r="T12409">
        <v>127.709836622577</v>
      </c>
      <c r="U12409">
        <v>223.49221408950999</v>
      </c>
      <c r="V12409" t="s">
        <v>30</v>
      </c>
      <c r="W12409">
        <v>959.12947105984995</v>
      </c>
      <c r="X12409">
        <v>9591.2947105985004</v>
      </c>
      <c r="Y12409" t="s">
        <v>31</v>
      </c>
    </row>
    <row r="12410" spans="1:25" x14ac:dyDescent="0.35">
      <c r="A12410" t="s">
        <v>25</v>
      </c>
      <c r="B12410" s="1">
        <v>41264</v>
      </c>
      <c r="C12410">
        <v>26</v>
      </c>
      <c r="D12410">
        <v>52</v>
      </c>
      <c r="E12410">
        <v>320</v>
      </c>
      <c r="F12410">
        <v>22</v>
      </c>
      <c r="G12410">
        <v>0</v>
      </c>
      <c r="H12410">
        <v>87.337152948664198</v>
      </c>
      <c r="I12410">
        <v>21.1396050209371</v>
      </c>
      <c r="J12410">
        <v>276.24375697687202</v>
      </c>
      <c r="K12410">
        <v>8.8599984884949397</v>
      </c>
      <c r="L12410">
        <v>35.489591098247502</v>
      </c>
      <c r="M12410">
        <v>17.0998059344263</v>
      </c>
      <c r="N12410">
        <v>4.1396468701204698</v>
      </c>
      <c r="O12410">
        <v>206.00705104854001</v>
      </c>
      <c r="P12410">
        <v>566.66286303963</v>
      </c>
      <c r="Q12410" t="s">
        <v>26</v>
      </c>
      <c r="R12410" t="s">
        <v>27</v>
      </c>
      <c r="S12410">
        <v>50</v>
      </c>
      <c r="T12410">
        <v>413.34119104784901</v>
      </c>
      <c r="U12410">
        <v>723.34708433373498</v>
      </c>
      <c r="V12410" t="s">
        <v>26</v>
      </c>
      <c r="W12410">
        <v>2216.64795091927</v>
      </c>
      <c r="X12410">
        <v>22166.479509192701</v>
      </c>
      <c r="Y12410" t="s">
        <v>28</v>
      </c>
    </row>
    <row r="12411" spans="1:25" x14ac:dyDescent="0.35">
      <c r="A12411" t="s">
        <v>25</v>
      </c>
      <c r="B12411" s="1">
        <v>41265</v>
      </c>
      <c r="C12411">
        <v>20</v>
      </c>
      <c r="D12411">
        <v>83</v>
      </c>
      <c r="E12411">
        <v>230</v>
      </c>
      <c r="F12411">
        <v>13</v>
      </c>
      <c r="G12411">
        <v>0</v>
      </c>
      <c r="H12411">
        <v>83.224816464102801</v>
      </c>
      <c r="I12411">
        <v>21.941270824937099</v>
      </c>
      <c r="J12411">
        <v>283.24775697687198</v>
      </c>
      <c r="K12411">
        <v>3.1965241931575599</v>
      </c>
      <c r="L12411">
        <v>36.763079428018898</v>
      </c>
      <c r="M12411">
        <v>7.6192869422130398</v>
      </c>
      <c r="N12411">
        <v>0.98982237554033403</v>
      </c>
      <c r="O12411">
        <v>18.276220375103101</v>
      </c>
      <c r="P12411">
        <v>53.7024243501534</v>
      </c>
      <c r="Q12411" t="s">
        <v>30</v>
      </c>
      <c r="R12411" t="s">
        <v>27</v>
      </c>
      <c r="S12411">
        <v>50</v>
      </c>
      <c r="T12411">
        <v>85.946230148907105</v>
      </c>
      <c r="U12411">
        <v>150.405902760587</v>
      </c>
      <c r="V12411" t="s">
        <v>30</v>
      </c>
      <c r="W12411">
        <v>704.10224201229505</v>
      </c>
      <c r="X12411">
        <v>7041.0224201229503</v>
      </c>
      <c r="Y12411" t="s">
        <v>31</v>
      </c>
    </row>
    <row r="12412" spans="1:25" x14ac:dyDescent="0.35">
      <c r="A12412" t="s">
        <v>25</v>
      </c>
      <c r="B12412" s="1">
        <v>41266</v>
      </c>
      <c r="C12412">
        <v>20</v>
      </c>
      <c r="D12412">
        <v>81</v>
      </c>
      <c r="E12412">
        <v>190</v>
      </c>
      <c r="F12412">
        <v>19</v>
      </c>
      <c r="G12412">
        <v>0</v>
      </c>
      <c r="H12412">
        <v>83.033762811851304</v>
      </c>
      <c r="I12412">
        <v>22.8372502529371</v>
      </c>
      <c r="J12412">
        <v>290.251756976872</v>
      </c>
      <c r="K12412">
        <v>4.2199268319095298</v>
      </c>
      <c r="L12412">
        <v>38.166976640868199</v>
      </c>
      <c r="M12412">
        <v>9.9104521455302894</v>
      </c>
      <c r="N12412">
        <v>1.57635614401447</v>
      </c>
      <c r="O12412">
        <v>37.8367152525758</v>
      </c>
      <c r="P12412">
        <v>119.168880966247</v>
      </c>
      <c r="Q12412" t="s">
        <v>30</v>
      </c>
      <c r="R12412" t="s">
        <v>27</v>
      </c>
      <c r="S12412">
        <v>50</v>
      </c>
      <c r="T12412">
        <v>133.76913439313799</v>
      </c>
      <c r="U12412">
        <v>234.095985187992</v>
      </c>
      <c r="V12412" t="s">
        <v>30</v>
      </c>
      <c r="W12412">
        <v>993.79578303842402</v>
      </c>
      <c r="X12412">
        <v>9937.9578303842409</v>
      </c>
      <c r="Y12412" t="s">
        <v>31</v>
      </c>
    </row>
    <row r="12413" spans="1:25" x14ac:dyDescent="0.35">
      <c r="A12413" t="s">
        <v>25</v>
      </c>
      <c r="B12413" s="1">
        <v>41267</v>
      </c>
      <c r="C12413">
        <v>28</v>
      </c>
      <c r="D12413">
        <v>54</v>
      </c>
      <c r="E12413">
        <v>120</v>
      </c>
      <c r="F12413">
        <v>28</v>
      </c>
      <c r="G12413">
        <v>0</v>
      </c>
      <c r="H12413">
        <v>87.502503142790204</v>
      </c>
      <c r="I12413">
        <v>25.8289141649371</v>
      </c>
      <c r="J12413">
        <v>298.69575697687202</v>
      </c>
      <c r="K12413">
        <v>12.274326685132401</v>
      </c>
      <c r="L12413">
        <v>42.475451557175496</v>
      </c>
      <c r="M12413">
        <v>23.6951991603046</v>
      </c>
      <c r="N12413">
        <v>7.3742481368710298</v>
      </c>
      <c r="O12413">
        <v>405.378248180767</v>
      </c>
      <c r="P12413">
        <v>1549.44487766207</v>
      </c>
      <c r="Q12413" t="s">
        <v>26</v>
      </c>
      <c r="R12413" t="s">
        <v>27</v>
      </c>
      <c r="S12413">
        <v>50</v>
      </c>
      <c r="T12413">
        <v>653.98299199391499</v>
      </c>
      <c r="U12413">
        <v>1144.4702359893499</v>
      </c>
      <c r="V12413" t="s">
        <v>26</v>
      </c>
      <c r="W12413">
        <v>2924.5141197226098</v>
      </c>
      <c r="X12413">
        <v>29245.141197226101</v>
      </c>
      <c r="Y12413" t="s">
        <v>28</v>
      </c>
    </row>
    <row r="12414" spans="1:25" x14ac:dyDescent="0.35">
      <c r="A12414" t="s">
        <v>25</v>
      </c>
      <c r="B12414" s="1">
        <v>41268</v>
      </c>
      <c r="C12414">
        <v>25</v>
      </c>
      <c r="D12414">
        <v>67</v>
      </c>
      <c r="E12414">
        <v>210</v>
      </c>
      <c r="F12414">
        <v>11</v>
      </c>
      <c r="G12414">
        <v>0</v>
      </c>
      <c r="H12414">
        <v>86.875807667176403</v>
      </c>
      <c r="I12414">
        <v>27.753850760937102</v>
      </c>
      <c r="J12414">
        <v>306.59975697687202</v>
      </c>
      <c r="K12414">
        <v>4.7660667484187202</v>
      </c>
      <c r="L12414">
        <v>45.2642410872539</v>
      </c>
      <c r="M12414">
        <v>12.073485527211499</v>
      </c>
      <c r="N12414">
        <v>2.2356958599184802</v>
      </c>
      <c r="O12414">
        <v>53.656740166929701</v>
      </c>
      <c r="P12414">
        <v>229.33696885431499</v>
      </c>
      <c r="Q12414" t="s">
        <v>30</v>
      </c>
      <c r="R12414" t="s">
        <v>27</v>
      </c>
      <c r="S12414">
        <v>50</v>
      </c>
      <c r="T12414">
        <v>161.93411345113401</v>
      </c>
      <c r="U12414">
        <v>283.38469853948499</v>
      </c>
      <c r="V12414" t="s">
        <v>30</v>
      </c>
      <c r="W12414">
        <v>1148.46733655356</v>
      </c>
      <c r="X12414">
        <v>11484.6733655356</v>
      </c>
      <c r="Y12414" t="s">
        <v>28</v>
      </c>
    </row>
    <row r="12415" spans="1:25" x14ac:dyDescent="0.35">
      <c r="A12415" t="s">
        <v>25</v>
      </c>
      <c r="B12415" s="1">
        <v>41269</v>
      </c>
      <c r="C12415">
        <v>25</v>
      </c>
      <c r="D12415">
        <v>65</v>
      </c>
      <c r="E12415">
        <v>170</v>
      </c>
      <c r="F12415">
        <v>19</v>
      </c>
      <c r="G12415">
        <v>0</v>
      </c>
      <c r="H12415">
        <v>86.875806242925506</v>
      </c>
      <c r="I12415">
        <v>29.795450180937099</v>
      </c>
      <c r="J12415">
        <v>314.50375697687201</v>
      </c>
      <c r="K12415">
        <v>7.1323529088311703</v>
      </c>
      <c r="L12415">
        <v>48.179766216512697</v>
      </c>
      <c r="M12415">
        <v>17.058225831339001</v>
      </c>
      <c r="N12415">
        <v>4.1218467020988303</v>
      </c>
      <c r="O12415">
        <v>140.522030626548</v>
      </c>
      <c r="P12415">
        <v>668.53481922937704</v>
      </c>
      <c r="Q12415" t="s">
        <v>26</v>
      </c>
      <c r="R12415" t="s">
        <v>27</v>
      </c>
      <c r="S12415">
        <v>50</v>
      </c>
      <c r="T12415">
        <v>300.22656110916898</v>
      </c>
      <c r="U12415">
        <v>525.39648194104495</v>
      </c>
      <c r="V12415" t="s">
        <v>26</v>
      </c>
      <c r="W12415">
        <v>1791.63126764964</v>
      </c>
      <c r="X12415">
        <v>17916.312676496502</v>
      </c>
      <c r="Y12415" t="s">
        <v>28</v>
      </c>
    </row>
    <row r="12416" spans="1:25" x14ac:dyDescent="0.35">
      <c r="A12416" t="s">
        <v>25</v>
      </c>
      <c r="B12416" s="1">
        <v>41270</v>
      </c>
      <c r="C12416">
        <v>19</v>
      </c>
      <c r="D12416">
        <v>75</v>
      </c>
      <c r="E12416">
        <v>130</v>
      </c>
      <c r="F12416">
        <v>24</v>
      </c>
      <c r="G12416">
        <v>17.8</v>
      </c>
      <c r="H12416">
        <v>53.007192769000198</v>
      </c>
      <c r="I12416">
        <v>12.9107795157965</v>
      </c>
      <c r="J12416">
        <v>266.85739855257998</v>
      </c>
      <c r="K12416">
        <v>0.76951628746514</v>
      </c>
      <c r="L12416">
        <v>23.035382365713598</v>
      </c>
      <c r="M12416">
        <v>0.76339811955248305</v>
      </c>
      <c r="N12416">
        <v>1.6867018682149199E-2</v>
      </c>
      <c r="O12416">
        <v>0.28255365782508202</v>
      </c>
      <c r="P12416">
        <v>0.32940381522226297</v>
      </c>
      <c r="Q12416" t="s">
        <v>32</v>
      </c>
      <c r="R12416" t="s">
        <v>27</v>
      </c>
      <c r="S12416">
        <v>50</v>
      </c>
      <c r="T12416">
        <v>8.2004825721362007</v>
      </c>
      <c r="U12416">
        <v>14.3508445012384</v>
      </c>
      <c r="V12416" t="s">
        <v>30</v>
      </c>
      <c r="W12416">
        <v>99.171709566994593</v>
      </c>
      <c r="X12416">
        <v>0</v>
      </c>
      <c r="Y12416" t="s">
        <v>32</v>
      </c>
    </row>
    <row r="12417" spans="1:25" x14ac:dyDescent="0.35">
      <c r="A12417" t="s">
        <v>25</v>
      </c>
      <c r="B12417" s="1">
        <v>41271</v>
      </c>
      <c r="C12417">
        <v>18</v>
      </c>
      <c r="D12417">
        <v>97</v>
      </c>
      <c r="E12417">
        <v>130</v>
      </c>
      <c r="F12417">
        <v>9</v>
      </c>
      <c r="G12417">
        <v>7.4</v>
      </c>
      <c r="H12417">
        <v>20.111879547627002</v>
      </c>
      <c r="I12417">
        <v>6.8891975976798996</v>
      </c>
      <c r="J12417">
        <v>255.23612945494199</v>
      </c>
      <c r="K12417">
        <v>2.1272592460701601E-4</v>
      </c>
      <c r="L12417">
        <v>12.907419708485801</v>
      </c>
      <c r="M12417">
        <v>1.4799937822891699E-4</v>
      </c>
      <c r="N12417" s="2">
        <v>4.5282345169406899E-9</v>
      </c>
      <c r="O12417" s="2">
        <v>4.4744699146588501E-12</v>
      </c>
      <c r="P12417" s="2">
        <v>1.48304814021844E-12</v>
      </c>
      <c r="Q12417" t="s">
        <v>32</v>
      </c>
      <c r="R12417" t="s">
        <v>27</v>
      </c>
      <c r="S12417">
        <v>50</v>
      </c>
      <c r="T12417" s="2">
        <v>7.4899880346679997E-6</v>
      </c>
      <c r="U12417" s="2">
        <v>1.3107479060668999E-5</v>
      </c>
      <c r="V12417" t="s">
        <v>32</v>
      </c>
      <c r="W12417">
        <v>4.8271278749931299E-4</v>
      </c>
      <c r="X12417">
        <v>0</v>
      </c>
      <c r="Y12417" t="s">
        <v>32</v>
      </c>
    </row>
    <row r="12418" spans="1:25" x14ac:dyDescent="0.35">
      <c r="A12418" t="s">
        <v>25</v>
      </c>
      <c r="B12418" s="1">
        <v>41272</v>
      </c>
      <c r="C12418">
        <v>22</v>
      </c>
      <c r="D12418">
        <v>70</v>
      </c>
      <c r="E12418">
        <v>240</v>
      </c>
      <c r="F12418">
        <v>17</v>
      </c>
      <c r="G12418">
        <v>6.6</v>
      </c>
      <c r="H12418">
        <v>50.806132195333298</v>
      </c>
      <c r="I12418">
        <v>4.8798124195188599</v>
      </c>
      <c r="J12418">
        <v>247.22020388345001</v>
      </c>
      <c r="K12418">
        <v>0.42453023663153</v>
      </c>
      <c r="L12418">
        <v>9.3006665169981595</v>
      </c>
      <c r="M12418">
        <v>0.246345934642931</v>
      </c>
      <c r="N12418">
        <v>2.2782651212479E-3</v>
      </c>
      <c r="O12418">
        <v>2.4175497947353301E-2</v>
      </c>
      <c r="P12418">
        <v>3.7928459442570098E-3</v>
      </c>
      <c r="Q12418" t="s">
        <v>32</v>
      </c>
      <c r="R12418" t="s">
        <v>27</v>
      </c>
      <c r="S12418">
        <v>50</v>
      </c>
      <c r="T12418">
        <v>3.0140855565685301</v>
      </c>
      <c r="U12418">
        <v>5.2746497239949299</v>
      </c>
      <c r="V12418" t="s">
        <v>32</v>
      </c>
      <c r="W12418">
        <v>41.691654268445703</v>
      </c>
      <c r="X12418">
        <v>0</v>
      </c>
      <c r="Y12418" t="s">
        <v>32</v>
      </c>
    </row>
    <row r="12419" spans="1:25" x14ac:dyDescent="0.35">
      <c r="A12419" t="s">
        <v>25</v>
      </c>
      <c r="B12419" s="1">
        <v>41273</v>
      </c>
      <c r="C12419">
        <v>23</v>
      </c>
      <c r="D12419">
        <v>63</v>
      </c>
      <c r="E12419">
        <v>320</v>
      </c>
      <c r="F12419">
        <v>26</v>
      </c>
      <c r="G12419">
        <v>0.8</v>
      </c>
      <c r="H12419">
        <v>77.305402667035096</v>
      </c>
      <c r="I12419">
        <v>6.8726905835188603</v>
      </c>
      <c r="J12419">
        <v>254.76420388344999</v>
      </c>
      <c r="K12419">
        <v>3.29981366662631</v>
      </c>
      <c r="L12419">
        <v>12.8769387564941</v>
      </c>
      <c r="M12419">
        <v>4.07411300407471</v>
      </c>
      <c r="N12419">
        <v>0.326834158324949</v>
      </c>
      <c r="O12419">
        <v>11.3156915058132</v>
      </c>
      <c r="P12419">
        <v>3.7306545879597599</v>
      </c>
      <c r="Q12419" t="s">
        <v>32</v>
      </c>
      <c r="R12419" t="s">
        <v>27</v>
      </c>
      <c r="S12419">
        <v>50</v>
      </c>
      <c r="T12419">
        <v>90.447590465761294</v>
      </c>
      <c r="U12419">
        <v>158.283283315082</v>
      </c>
      <c r="V12419" t="s">
        <v>30</v>
      </c>
      <c r="W12419">
        <v>733.11198398772501</v>
      </c>
      <c r="X12419">
        <v>7331.1198398772503</v>
      </c>
      <c r="Y12419" t="s">
        <v>31</v>
      </c>
    </row>
    <row r="12420" spans="1:25" x14ac:dyDescent="0.35">
      <c r="A12420" t="s">
        <v>25</v>
      </c>
      <c r="B12420" s="1">
        <v>41274</v>
      </c>
      <c r="C12420">
        <v>19</v>
      </c>
      <c r="D12420">
        <v>55</v>
      </c>
      <c r="E12420">
        <v>280</v>
      </c>
      <c r="F12420">
        <v>41</v>
      </c>
      <c r="G12420">
        <v>27.6</v>
      </c>
      <c r="H12420">
        <v>65.872026386977396</v>
      </c>
      <c r="I12420">
        <v>4.6733466150060501</v>
      </c>
      <c r="J12420">
        <v>188.21791793426101</v>
      </c>
      <c r="K12420">
        <v>4.2827866402039296</v>
      </c>
      <c r="L12420">
        <v>8.8004193868574792</v>
      </c>
      <c r="M12420">
        <v>4.3082537330759001</v>
      </c>
      <c r="N12420">
        <v>0.36081298385840299</v>
      </c>
      <c r="O12420">
        <v>14.806207982437501</v>
      </c>
      <c r="P12420">
        <v>2.04367052768833</v>
      </c>
      <c r="Q12420" t="s">
        <v>32</v>
      </c>
      <c r="R12420" t="s">
        <v>27</v>
      </c>
      <c r="S12420">
        <v>50</v>
      </c>
      <c r="T12420">
        <v>136.92428027238401</v>
      </c>
      <c r="U12420">
        <v>239.617490476672</v>
      </c>
      <c r="V12420" t="s">
        <v>30</v>
      </c>
      <c r="W12420">
        <v>1011.6413969342</v>
      </c>
      <c r="X12420">
        <v>10116.413969342</v>
      </c>
      <c r="Y12420" t="s">
        <v>28</v>
      </c>
    </row>
    <row r="12421" spans="1:25" x14ac:dyDescent="0.35">
      <c r="A12421" t="s">
        <v>25</v>
      </c>
      <c r="B12421" s="1">
        <v>41275</v>
      </c>
      <c r="C12421">
        <v>21.3</v>
      </c>
      <c r="D12421">
        <v>57</v>
      </c>
      <c r="E12421">
        <v>270</v>
      </c>
      <c r="F12421">
        <v>37.04</v>
      </c>
      <c r="G12421">
        <v>0</v>
      </c>
      <c r="H12421">
        <v>83.1297309242062</v>
      </c>
      <c r="I12421">
        <v>6.77129253500605</v>
      </c>
      <c r="J12421">
        <v>195.75591793426099</v>
      </c>
      <c r="K12421">
        <v>10.603416290259901</v>
      </c>
      <c r="L12421">
        <v>12.464686158607099</v>
      </c>
      <c r="M12421">
        <v>11.7578008667194</v>
      </c>
      <c r="N12421">
        <v>2.1332713563016501</v>
      </c>
      <c r="O12421">
        <v>164.63632730422299</v>
      </c>
      <c r="P12421">
        <v>50.441492894004497</v>
      </c>
      <c r="Q12421" t="s">
        <v>30</v>
      </c>
      <c r="R12421" t="s">
        <v>27</v>
      </c>
      <c r="S12421">
        <v>65</v>
      </c>
      <c r="T12421">
        <v>614.63774640844701</v>
      </c>
      <c r="U12421">
        <v>1075.61605621478</v>
      </c>
      <c r="V12421" t="s">
        <v>26</v>
      </c>
      <c r="W12421">
        <v>2600.13254602913</v>
      </c>
      <c r="X12421">
        <v>26001.3254602913</v>
      </c>
      <c r="Y12421" t="s">
        <v>28</v>
      </c>
    </row>
    <row r="12422" spans="1:25" x14ac:dyDescent="0.35">
      <c r="A12422" t="s">
        <v>25</v>
      </c>
      <c r="B12422" s="1">
        <v>41276</v>
      </c>
      <c r="C12422">
        <v>23.1</v>
      </c>
      <c r="D12422">
        <v>45</v>
      </c>
      <c r="E12422">
        <v>320</v>
      </c>
      <c r="F12422">
        <v>31.484000000000002</v>
      </c>
      <c r="G12422">
        <v>0</v>
      </c>
      <c r="H12422">
        <v>88.090888602640803</v>
      </c>
      <c r="I12422">
        <v>9.6703436350060503</v>
      </c>
      <c r="J12422">
        <v>203.61791793426099</v>
      </c>
      <c r="K12422">
        <v>15.916027126909199</v>
      </c>
      <c r="L12422">
        <v>17.288051169901198</v>
      </c>
      <c r="M12422">
        <v>18.640923269300998</v>
      </c>
      <c r="N12422">
        <v>4.8227664972417399</v>
      </c>
      <c r="O12422">
        <v>421.99103816814301</v>
      </c>
      <c r="P12422">
        <v>267.061768492363</v>
      </c>
      <c r="Q12422" t="s">
        <v>30</v>
      </c>
      <c r="R12422" t="s">
        <v>27</v>
      </c>
      <c r="S12422">
        <v>65</v>
      </c>
      <c r="T12422">
        <v>1059.56956189015</v>
      </c>
      <c r="U12422">
        <v>1854.24673330777</v>
      </c>
      <c r="V12422" t="s">
        <v>26</v>
      </c>
      <c r="W12422">
        <v>3496.7353627022799</v>
      </c>
      <c r="X12422">
        <v>34967.3536270228</v>
      </c>
      <c r="Y12422" t="s">
        <v>28</v>
      </c>
    </row>
    <row r="12423" spans="1:25" x14ac:dyDescent="0.35">
      <c r="A12423" t="s">
        <v>25</v>
      </c>
      <c r="B12423" s="1">
        <v>41277</v>
      </c>
      <c r="C12423">
        <v>17.8</v>
      </c>
      <c r="D12423">
        <v>60</v>
      </c>
      <c r="E12423">
        <v>260</v>
      </c>
      <c r="F12423">
        <v>20.372</v>
      </c>
      <c r="G12423">
        <v>17.600000000000001</v>
      </c>
      <c r="H12423">
        <v>58.107859490750499</v>
      </c>
      <c r="I12423">
        <v>5.7479160119688801</v>
      </c>
      <c r="J12423">
        <v>169.06859495556901</v>
      </c>
      <c r="K12423">
        <v>1.00376914489678</v>
      </c>
      <c r="L12423">
        <v>10.5952969891559</v>
      </c>
      <c r="M12423">
        <v>0.62490893630121602</v>
      </c>
      <c r="N12423">
        <v>1.18348981648381E-2</v>
      </c>
      <c r="O12423">
        <v>0.34539010456071501</v>
      </c>
      <c r="P12423">
        <v>7.31364251415422E-2</v>
      </c>
      <c r="Q12423" t="s">
        <v>32</v>
      </c>
      <c r="R12423" t="s">
        <v>27</v>
      </c>
      <c r="S12423">
        <v>65</v>
      </c>
      <c r="T12423">
        <v>14.722268335785801</v>
      </c>
      <c r="U12423">
        <v>25.763969587625201</v>
      </c>
      <c r="V12423" t="s">
        <v>30</v>
      </c>
      <c r="W12423">
        <v>145.20931319227901</v>
      </c>
      <c r="X12423">
        <v>0</v>
      </c>
      <c r="Y12423" t="s">
        <v>32</v>
      </c>
    </row>
    <row r="12424" spans="1:25" x14ac:dyDescent="0.35">
      <c r="A12424" t="s">
        <v>25</v>
      </c>
      <c r="B12424" s="1">
        <v>41278</v>
      </c>
      <c r="C12424">
        <v>18.399999999999999</v>
      </c>
      <c r="D12424">
        <v>47</v>
      </c>
      <c r="E12424">
        <v>230</v>
      </c>
      <c r="F12424">
        <v>18.52</v>
      </c>
      <c r="G12424">
        <v>0</v>
      </c>
      <c r="H12424">
        <v>80.403162415717802</v>
      </c>
      <c r="I12424">
        <v>7.9989823619688796</v>
      </c>
      <c r="J12424">
        <v>176.084594955569</v>
      </c>
      <c r="K12424">
        <v>3.0146579273326601</v>
      </c>
      <c r="L12424">
        <v>14.3664100113493</v>
      </c>
      <c r="M12424">
        <v>3.9567805130005098</v>
      </c>
      <c r="N12424">
        <v>0.31035887823429897</v>
      </c>
      <c r="O12424">
        <v>9.7538500641419308</v>
      </c>
      <c r="P12424">
        <v>4.1079091084632502</v>
      </c>
      <c r="Q12424" t="s">
        <v>32</v>
      </c>
      <c r="R12424" t="s">
        <v>27</v>
      </c>
      <c r="S12424">
        <v>65</v>
      </c>
      <c r="T12424">
        <v>89.996400089871301</v>
      </c>
      <c r="U12424">
        <v>157.49370015727499</v>
      </c>
      <c r="V12424" t="s">
        <v>30</v>
      </c>
      <c r="W12424">
        <v>653.27108538942196</v>
      </c>
      <c r="X12424">
        <v>6532.7108538942202</v>
      </c>
      <c r="Y12424" t="s">
        <v>31</v>
      </c>
    </row>
    <row r="12425" spans="1:25" x14ac:dyDescent="0.35">
      <c r="A12425" t="s">
        <v>25</v>
      </c>
      <c r="B12425" s="1">
        <v>41279</v>
      </c>
      <c r="C12425">
        <v>19.3</v>
      </c>
      <c r="D12425">
        <v>58</v>
      </c>
      <c r="E12425">
        <v>190</v>
      </c>
      <c r="F12425">
        <v>18.52</v>
      </c>
      <c r="G12425">
        <v>0</v>
      </c>
      <c r="H12425">
        <v>84.602162666622704</v>
      </c>
      <c r="I12425">
        <v>9.8651784419688795</v>
      </c>
      <c r="J12425">
        <v>183.262594955569</v>
      </c>
      <c r="K12425">
        <v>5.0691250978973201</v>
      </c>
      <c r="L12425">
        <v>17.390054071798499</v>
      </c>
      <c r="M12425">
        <v>7.4251037565612199</v>
      </c>
      <c r="N12425">
        <v>0.94561069693709299</v>
      </c>
      <c r="O12425">
        <v>42.0334227312728</v>
      </c>
      <c r="P12425">
        <v>26.943630397556198</v>
      </c>
      <c r="Q12425" t="s">
        <v>30</v>
      </c>
      <c r="R12425" t="s">
        <v>27</v>
      </c>
      <c r="S12425">
        <v>65</v>
      </c>
      <c r="T12425">
        <v>205.110533284257</v>
      </c>
      <c r="U12425">
        <v>358.94343324744898</v>
      </c>
      <c r="V12425" t="s">
        <v>30</v>
      </c>
      <c r="W12425">
        <v>1233.70845069805</v>
      </c>
      <c r="X12425">
        <v>12337.0845069805</v>
      </c>
      <c r="Y12425" t="s">
        <v>28</v>
      </c>
    </row>
    <row r="12426" spans="1:25" x14ac:dyDescent="0.35">
      <c r="A12426" t="s">
        <v>25</v>
      </c>
      <c r="B12426" s="1">
        <v>41280</v>
      </c>
      <c r="C12426">
        <v>20.6</v>
      </c>
      <c r="D12426">
        <v>63</v>
      </c>
      <c r="E12426">
        <v>190</v>
      </c>
      <c r="F12426">
        <v>12.964</v>
      </c>
      <c r="G12426">
        <v>0</v>
      </c>
      <c r="H12426">
        <v>85.058965814669307</v>
      </c>
      <c r="I12426">
        <v>11.613974931968899</v>
      </c>
      <c r="J12426">
        <v>190.67459495556901</v>
      </c>
      <c r="K12426">
        <v>4.0784788374011303</v>
      </c>
      <c r="L12426">
        <v>20.158342179708299</v>
      </c>
      <c r="M12426">
        <v>6.6187653135250404</v>
      </c>
      <c r="N12426">
        <v>0.77151462424481199</v>
      </c>
      <c r="O12426">
        <v>26.7325987401871</v>
      </c>
      <c r="P12426">
        <v>23.541038145959899</v>
      </c>
      <c r="Q12426" t="s">
        <v>30</v>
      </c>
      <c r="R12426" t="s">
        <v>27</v>
      </c>
      <c r="S12426">
        <v>65</v>
      </c>
      <c r="T12426">
        <v>145.850147133782</v>
      </c>
      <c r="U12426">
        <v>255.23775748411899</v>
      </c>
      <c r="V12426" t="s">
        <v>30</v>
      </c>
      <c r="W12426">
        <v>953.62284738420999</v>
      </c>
      <c r="X12426">
        <v>9536.2284738421004</v>
      </c>
      <c r="Y12426" t="s">
        <v>31</v>
      </c>
    </row>
    <row r="12427" spans="1:25" x14ac:dyDescent="0.35">
      <c r="A12427" t="s">
        <v>25</v>
      </c>
      <c r="B12427" s="1">
        <v>41281</v>
      </c>
      <c r="C12427">
        <v>20.5</v>
      </c>
      <c r="D12427">
        <v>72</v>
      </c>
      <c r="E12427">
        <v>270</v>
      </c>
      <c r="F12427">
        <v>35.188000000000002</v>
      </c>
      <c r="G12427">
        <v>0</v>
      </c>
      <c r="H12427">
        <v>85.0589644080965</v>
      </c>
      <c r="I12427">
        <v>12.931289811968901</v>
      </c>
      <c r="J12427">
        <v>198.06859495556901</v>
      </c>
      <c r="K12427">
        <v>12.498282704603801</v>
      </c>
      <c r="L12427">
        <v>22.2336611220558</v>
      </c>
      <c r="M12427">
        <v>17.523801689349401</v>
      </c>
      <c r="N12427">
        <v>4.3230578555269004</v>
      </c>
      <c r="O12427">
        <v>329.44730439774497</v>
      </c>
      <c r="P12427">
        <v>356.72401703288398</v>
      </c>
      <c r="Q12427" t="s">
        <v>30</v>
      </c>
      <c r="R12427" t="s">
        <v>27</v>
      </c>
      <c r="S12427">
        <v>65</v>
      </c>
      <c r="T12427">
        <v>771.20505039275702</v>
      </c>
      <c r="U12427">
        <v>1349.6088381873301</v>
      </c>
      <c r="V12427" t="s">
        <v>26</v>
      </c>
      <c r="W12427">
        <v>2964.87755007743</v>
      </c>
      <c r="X12427">
        <v>29648.7755007743</v>
      </c>
      <c r="Y12427" t="s">
        <v>28</v>
      </c>
    </row>
    <row r="12428" spans="1:25" x14ac:dyDescent="0.35">
      <c r="A12428" t="s">
        <v>25</v>
      </c>
      <c r="B12428" s="1">
        <v>41282</v>
      </c>
      <c r="C12428">
        <v>19.899999999999999</v>
      </c>
      <c r="D12428">
        <v>62</v>
      </c>
      <c r="E12428">
        <v>290</v>
      </c>
      <c r="F12428">
        <v>51.856000000000002</v>
      </c>
      <c r="G12428">
        <v>0</v>
      </c>
      <c r="H12428">
        <v>85.251972884289799</v>
      </c>
      <c r="I12428">
        <v>14.669413611968899</v>
      </c>
      <c r="J12428">
        <v>205.35459495556901</v>
      </c>
      <c r="K12428">
        <v>22.4385385698377</v>
      </c>
      <c r="L12428">
        <v>24.893234543842301</v>
      </c>
      <c r="M12428">
        <v>27.9970375053929</v>
      </c>
      <c r="N12428">
        <v>9.9073449424901305</v>
      </c>
      <c r="O12428">
        <v>798.16931632026603</v>
      </c>
      <c r="P12428">
        <v>1092.04766264571</v>
      </c>
      <c r="Q12428" t="s">
        <v>26</v>
      </c>
      <c r="R12428" t="s">
        <v>27</v>
      </c>
      <c r="S12428">
        <v>65</v>
      </c>
      <c r="T12428">
        <v>1598.7630309174799</v>
      </c>
      <c r="U12428">
        <v>2797.8353041055798</v>
      </c>
      <c r="V12428" t="s">
        <v>29</v>
      </c>
      <c r="W12428">
        <v>4158.4899992296296</v>
      </c>
      <c r="X12428">
        <v>41584.899992296298</v>
      </c>
      <c r="Y12428" t="s">
        <v>28</v>
      </c>
    </row>
    <row r="12429" spans="1:25" x14ac:dyDescent="0.35">
      <c r="A12429" t="s">
        <v>25</v>
      </c>
      <c r="B12429" s="1">
        <v>41283</v>
      </c>
      <c r="C12429">
        <v>23.7</v>
      </c>
      <c r="D12429">
        <v>55</v>
      </c>
      <c r="E12429">
        <v>310</v>
      </c>
      <c r="F12429">
        <v>20.372</v>
      </c>
      <c r="G12429">
        <v>0</v>
      </c>
      <c r="H12429">
        <v>86.801720712416298</v>
      </c>
      <c r="I12429">
        <v>17.100173211968901</v>
      </c>
      <c r="J12429">
        <v>213.32459495556901</v>
      </c>
      <c r="K12429">
        <v>7.5628517134881603</v>
      </c>
      <c r="L12429">
        <v>28.490771261928899</v>
      </c>
      <c r="M12429">
        <v>13.5261868011189</v>
      </c>
      <c r="N12429">
        <v>2.7336904034405198</v>
      </c>
      <c r="O12429">
        <v>136.254594311972</v>
      </c>
      <c r="P12429">
        <v>244.863533928664</v>
      </c>
      <c r="Q12429" t="s">
        <v>30</v>
      </c>
      <c r="R12429" t="s">
        <v>27</v>
      </c>
      <c r="S12429">
        <v>65</v>
      </c>
      <c r="T12429">
        <v>376.99346054524199</v>
      </c>
      <c r="U12429">
        <v>659.73855595417297</v>
      </c>
      <c r="V12429" t="s">
        <v>26</v>
      </c>
      <c r="W12429">
        <v>1901.5485922431601</v>
      </c>
      <c r="X12429">
        <v>19015.485922431599</v>
      </c>
      <c r="Y12429" t="s">
        <v>28</v>
      </c>
    </row>
    <row r="12430" spans="1:25" x14ac:dyDescent="0.35">
      <c r="A12430" t="s">
        <v>25</v>
      </c>
      <c r="B12430" s="1">
        <v>41284</v>
      </c>
      <c r="C12430">
        <v>26.2</v>
      </c>
      <c r="D12430">
        <v>44</v>
      </c>
      <c r="E12430">
        <v>330</v>
      </c>
      <c r="F12430">
        <v>31.484000000000002</v>
      </c>
      <c r="G12430">
        <v>0</v>
      </c>
      <c r="H12430">
        <v>89.212683242153503</v>
      </c>
      <c r="I12430">
        <v>20.430052491968901</v>
      </c>
      <c r="J12430">
        <v>221.744594955569</v>
      </c>
      <c r="K12430">
        <v>18.697406418978499</v>
      </c>
      <c r="L12430">
        <v>33.210602313063802</v>
      </c>
      <c r="M12430">
        <v>28.191434428381999</v>
      </c>
      <c r="N12430">
        <v>10.0294311680554</v>
      </c>
      <c r="O12430">
        <v>719.43166127843006</v>
      </c>
      <c r="P12430">
        <v>1744.54278465996</v>
      </c>
      <c r="Q12430" t="s">
        <v>26</v>
      </c>
      <c r="R12430" t="s">
        <v>27</v>
      </c>
      <c r="S12430">
        <v>65</v>
      </c>
      <c r="T12430">
        <v>1293.3275977456401</v>
      </c>
      <c r="U12430">
        <v>2263.3232960548598</v>
      </c>
      <c r="V12430" t="s">
        <v>29</v>
      </c>
      <c r="W12430">
        <v>3827.31870554227</v>
      </c>
      <c r="X12430">
        <v>38273.187055422699</v>
      </c>
      <c r="Y12430" t="s">
        <v>28</v>
      </c>
    </row>
    <row r="12431" spans="1:25" x14ac:dyDescent="0.35">
      <c r="A12431" t="s">
        <v>25</v>
      </c>
      <c r="B12431" s="1">
        <v>41285</v>
      </c>
      <c r="C12431">
        <v>20.8</v>
      </c>
      <c r="D12431">
        <v>65</v>
      </c>
      <c r="E12431">
        <v>270</v>
      </c>
      <c r="F12431">
        <v>20.372</v>
      </c>
      <c r="G12431">
        <v>2.6</v>
      </c>
      <c r="H12431">
        <v>75.333294697719694</v>
      </c>
      <c r="I12431">
        <v>18.033590843232901</v>
      </c>
      <c r="J12431">
        <v>229.19259495556901</v>
      </c>
      <c r="K12431">
        <v>2.17738548122222</v>
      </c>
      <c r="L12431">
        <v>30.1386695234645</v>
      </c>
      <c r="M12431">
        <v>4.6205680255683603</v>
      </c>
      <c r="N12431">
        <v>0.408394332196929</v>
      </c>
      <c r="O12431">
        <v>6.0799460701067698</v>
      </c>
      <c r="P12431">
        <v>12.211548322484401</v>
      </c>
      <c r="Q12431" t="s">
        <v>30</v>
      </c>
      <c r="R12431" t="s">
        <v>27</v>
      </c>
      <c r="S12431">
        <v>65</v>
      </c>
      <c r="T12431">
        <v>53.047448685866797</v>
      </c>
      <c r="U12431">
        <v>92.833035200266906</v>
      </c>
      <c r="V12431" t="s">
        <v>30</v>
      </c>
      <c r="W12431">
        <v>425.826281654816</v>
      </c>
      <c r="X12431">
        <v>4258.2628165481601</v>
      </c>
      <c r="Y12431" t="s">
        <v>31</v>
      </c>
    </row>
    <row r="12432" spans="1:25" x14ac:dyDescent="0.35">
      <c r="A12432" t="s">
        <v>25</v>
      </c>
      <c r="B12432" s="1">
        <v>41286</v>
      </c>
      <c r="C12432">
        <v>21.1</v>
      </c>
      <c r="D12432">
        <v>71</v>
      </c>
      <c r="E12432">
        <v>250</v>
      </c>
      <c r="F12432">
        <v>20.372</v>
      </c>
      <c r="G12432">
        <v>0</v>
      </c>
      <c r="H12432">
        <v>81.618392069828403</v>
      </c>
      <c r="I12432">
        <v>19.435851623232899</v>
      </c>
      <c r="J12432">
        <v>236.69459495556899</v>
      </c>
      <c r="K12432">
        <v>3.7973800001351199</v>
      </c>
      <c r="L12432">
        <v>32.251072021125999</v>
      </c>
      <c r="M12432">
        <v>8.1990024507805206</v>
      </c>
      <c r="N12432">
        <v>1.1270051555560301</v>
      </c>
      <c r="O12432">
        <v>27.416326012155601</v>
      </c>
      <c r="P12432">
        <v>62.834830046118803</v>
      </c>
      <c r="Q12432" t="s">
        <v>30</v>
      </c>
      <c r="R12432" t="s">
        <v>27</v>
      </c>
      <c r="S12432">
        <v>65</v>
      </c>
      <c r="T12432">
        <v>130.23606840828199</v>
      </c>
      <c r="U12432">
        <v>227.91311971449301</v>
      </c>
      <c r="V12432" t="s">
        <v>30</v>
      </c>
      <c r="W12432">
        <v>873.79994778947605</v>
      </c>
      <c r="X12432">
        <v>8737.9994778947603</v>
      </c>
      <c r="Y12432" t="s">
        <v>31</v>
      </c>
    </row>
    <row r="12433" spans="1:25" x14ac:dyDescent="0.35">
      <c r="A12433" t="s">
        <v>25</v>
      </c>
      <c r="B12433" s="1">
        <v>41287</v>
      </c>
      <c r="C12433">
        <v>22.4</v>
      </c>
      <c r="D12433">
        <v>71</v>
      </c>
      <c r="E12433">
        <v>260</v>
      </c>
      <c r="F12433">
        <v>25.928000000000001</v>
      </c>
      <c r="G12433">
        <v>0</v>
      </c>
      <c r="H12433">
        <v>83.5331713787876</v>
      </c>
      <c r="I12433">
        <v>20.920226773232901</v>
      </c>
      <c r="J12433">
        <v>244.43059495556901</v>
      </c>
      <c r="K12433">
        <v>6.3829490729234903</v>
      </c>
      <c r="L12433">
        <v>34.465833950433598</v>
      </c>
      <c r="M12433">
        <v>13.098541199979</v>
      </c>
      <c r="N12433">
        <v>2.5825782606413998</v>
      </c>
      <c r="O12433">
        <v>99.688801355263607</v>
      </c>
      <c r="P12433">
        <v>259.45802098104502</v>
      </c>
      <c r="Q12433" t="s">
        <v>30</v>
      </c>
      <c r="R12433" t="s">
        <v>27</v>
      </c>
      <c r="S12433">
        <v>65</v>
      </c>
      <c r="T12433">
        <v>292.23340339741901</v>
      </c>
      <c r="U12433">
        <v>511.40845594548301</v>
      </c>
      <c r="V12433" t="s">
        <v>26</v>
      </c>
      <c r="W12433">
        <v>1594.45650251851</v>
      </c>
      <c r="X12433">
        <v>15944.5650251851</v>
      </c>
      <c r="Y12433" t="s">
        <v>28</v>
      </c>
    </row>
    <row r="12434" spans="1:25" x14ac:dyDescent="0.35">
      <c r="A12434" t="s">
        <v>25</v>
      </c>
      <c r="B12434" s="1">
        <v>41288</v>
      </c>
      <c r="C12434">
        <v>23.3</v>
      </c>
      <c r="D12434">
        <v>59</v>
      </c>
      <c r="E12434">
        <v>310</v>
      </c>
      <c r="F12434">
        <v>33.335999999999999</v>
      </c>
      <c r="G12434">
        <v>2.6</v>
      </c>
      <c r="H12434">
        <v>79.6264765437016</v>
      </c>
      <c r="I12434">
        <v>18.966994657940202</v>
      </c>
      <c r="J12434">
        <v>252.328594955569</v>
      </c>
      <c r="K12434">
        <v>5.8660575989702197</v>
      </c>
      <c r="L12434">
        <v>31.933128780297199</v>
      </c>
      <c r="M12434">
        <v>11.7496873098462</v>
      </c>
      <c r="N12434">
        <v>2.1306664677247298</v>
      </c>
      <c r="O12434">
        <v>79.839484289367704</v>
      </c>
      <c r="P12434">
        <v>179.50927648520499</v>
      </c>
      <c r="Q12434" t="s">
        <v>30</v>
      </c>
      <c r="R12434" t="s">
        <v>27</v>
      </c>
      <c r="S12434">
        <v>65</v>
      </c>
      <c r="T12434">
        <v>256.93438110747002</v>
      </c>
      <c r="U12434">
        <v>449.63516693807202</v>
      </c>
      <c r="V12434" t="s">
        <v>30</v>
      </c>
      <c r="W12434">
        <v>1454.5492570147401</v>
      </c>
      <c r="X12434">
        <v>14545.4925701474</v>
      </c>
      <c r="Y12434" t="s">
        <v>28</v>
      </c>
    </row>
    <row r="12435" spans="1:25" x14ac:dyDescent="0.35">
      <c r="A12435" t="s">
        <v>25</v>
      </c>
      <c r="B12435" s="1">
        <v>41289</v>
      </c>
      <c r="C12435">
        <v>23.7</v>
      </c>
      <c r="D12435">
        <v>54</v>
      </c>
      <c r="E12435">
        <v>320</v>
      </c>
      <c r="F12435">
        <v>31.484000000000002</v>
      </c>
      <c r="G12435">
        <v>1.2</v>
      </c>
      <c r="H12435">
        <v>84.212216594840399</v>
      </c>
      <c r="I12435">
        <v>21.451771137940199</v>
      </c>
      <c r="J12435">
        <v>260.298594955569</v>
      </c>
      <c r="K12435">
        <v>9.2415584322996391</v>
      </c>
      <c r="L12435">
        <v>35.574179308383798</v>
      </c>
      <c r="M12435">
        <v>17.666052774031598</v>
      </c>
      <c r="N12435">
        <v>4.3853661556803099</v>
      </c>
      <c r="O12435">
        <v>224.716657093317</v>
      </c>
      <c r="P12435">
        <v>620.90172128426298</v>
      </c>
      <c r="Q12435" t="s">
        <v>26</v>
      </c>
      <c r="R12435" t="s">
        <v>27</v>
      </c>
      <c r="S12435">
        <v>65</v>
      </c>
      <c r="T12435">
        <v>505.48394782478601</v>
      </c>
      <c r="U12435">
        <v>884.59690869337498</v>
      </c>
      <c r="V12435" t="s">
        <v>26</v>
      </c>
      <c r="W12435">
        <v>2304.5466351998298</v>
      </c>
      <c r="X12435">
        <v>23045.466351998301</v>
      </c>
      <c r="Y12435" t="s">
        <v>28</v>
      </c>
    </row>
    <row r="12436" spans="1:25" x14ac:dyDescent="0.35">
      <c r="A12436" t="s">
        <v>25</v>
      </c>
      <c r="B12436" s="1">
        <v>41290</v>
      </c>
      <c r="C12436">
        <v>19.899999999999999</v>
      </c>
      <c r="D12436">
        <v>69</v>
      </c>
      <c r="E12436">
        <v>270</v>
      </c>
      <c r="F12436">
        <v>33.335999999999999</v>
      </c>
      <c r="G12436">
        <v>5.6</v>
      </c>
      <c r="H12436">
        <v>67.692644697576497</v>
      </c>
      <c r="I12436">
        <v>14.3244759550381</v>
      </c>
      <c r="J12436">
        <v>255.036411583204</v>
      </c>
      <c r="K12436">
        <v>3.1157603699254501</v>
      </c>
      <c r="L12436">
        <v>25.1214926780106</v>
      </c>
      <c r="M12436">
        <v>5.8641086992340297</v>
      </c>
      <c r="N12436">
        <v>0.62271089634924504</v>
      </c>
      <c r="O12436">
        <v>14.842170622173899</v>
      </c>
      <c r="P12436">
        <v>20.689829340710801</v>
      </c>
      <c r="Q12436" t="s">
        <v>30</v>
      </c>
      <c r="R12436" t="s">
        <v>27</v>
      </c>
      <c r="S12436">
        <v>65</v>
      </c>
      <c r="T12436">
        <v>94.906604439991398</v>
      </c>
      <c r="U12436">
        <v>166.08655776998501</v>
      </c>
      <c r="V12436" t="s">
        <v>30</v>
      </c>
      <c r="W12436">
        <v>681.486574371757</v>
      </c>
      <c r="X12436">
        <v>6814.8657437175698</v>
      </c>
      <c r="Y12436" t="s">
        <v>31</v>
      </c>
    </row>
    <row r="12437" spans="1:25" x14ac:dyDescent="0.35">
      <c r="A12437" t="s">
        <v>25</v>
      </c>
      <c r="B12437" s="1">
        <v>41291</v>
      </c>
      <c r="C12437">
        <v>18.5</v>
      </c>
      <c r="D12437">
        <v>63</v>
      </c>
      <c r="E12437">
        <v>290</v>
      </c>
      <c r="F12437">
        <v>40.744</v>
      </c>
      <c r="G12437">
        <v>2.8</v>
      </c>
      <c r="H12437">
        <v>73.474440334151495</v>
      </c>
      <c r="I12437">
        <v>12.332426771690599</v>
      </c>
      <c r="J12437">
        <v>262.07041158320402</v>
      </c>
      <c r="K12437">
        <v>5.5162857552018698</v>
      </c>
      <c r="L12437">
        <v>22.0686093924208</v>
      </c>
      <c r="M12437">
        <v>9.1197825168765707</v>
      </c>
      <c r="N12437">
        <v>1.36063436813516</v>
      </c>
      <c r="O12437">
        <v>59.039508886405201</v>
      </c>
      <c r="P12437">
        <v>62.938367130187501</v>
      </c>
      <c r="Q12437" t="s">
        <v>30</v>
      </c>
      <c r="R12437" t="s">
        <v>27</v>
      </c>
      <c r="S12437">
        <v>65</v>
      </c>
      <c r="T12437">
        <v>233.77721003738901</v>
      </c>
      <c r="U12437">
        <v>409.11011756543002</v>
      </c>
      <c r="V12437" t="s">
        <v>30</v>
      </c>
      <c r="W12437">
        <v>1358.3041727504201</v>
      </c>
      <c r="X12437">
        <v>13583.0417275042</v>
      </c>
      <c r="Y12437" t="s">
        <v>28</v>
      </c>
    </row>
    <row r="12438" spans="1:25" x14ac:dyDescent="0.35">
      <c r="A12438" t="s">
        <v>25</v>
      </c>
      <c r="B12438" s="1">
        <v>41292</v>
      </c>
      <c r="C12438">
        <v>17.7</v>
      </c>
      <c r="D12438">
        <v>59</v>
      </c>
      <c r="E12438">
        <v>250</v>
      </c>
      <c r="F12438">
        <v>27.78</v>
      </c>
      <c r="G12438">
        <v>9</v>
      </c>
      <c r="H12438">
        <v>62.955974005607303</v>
      </c>
      <c r="I12438">
        <v>7.7720154689943799</v>
      </c>
      <c r="J12438">
        <v>246.12489734233401</v>
      </c>
      <c r="K12438">
        <v>1.953096596497</v>
      </c>
      <c r="L12438">
        <v>14.406710251038399</v>
      </c>
      <c r="M12438">
        <v>2.3027987581291001</v>
      </c>
      <c r="N12438">
        <v>0.119058936882098</v>
      </c>
      <c r="O12438">
        <v>3.0065557764661199</v>
      </c>
      <c r="P12438">
        <v>1.27414622064087</v>
      </c>
      <c r="Q12438" t="s">
        <v>32</v>
      </c>
      <c r="R12438" t="s">
        <v>27</v>
      </c>
      <c r="S12438">
        <v>65</v>
      </c>
      <c r="T12438">
        <v>44.388221527548801</v>
      </c>
      <c r="U12438">
        <v>77.6793876732103</v>
      </c>
      <c r="V12438" t="s">
        <v>30</v>
      </c>
      <c r="W12438">
        <v>367.67943248637903</v>
      </c>
      <c r="X12438">
        <v>3676.7943248637898</v>
      </c>
      <c r="Y12438" t="s">
        <v>29</v>
      </c>
    </row>
    <row r="12439" spans="1:25" x14ac:dyDescent="0.35">
      <c r="A12439" t="s">
        <v>25</v>
      </c>
      <c r="B12439" s="1">
        <v>41293</v>
      </c>
      <c r="C12439">
        <v>19.7</v>
      </c>
      <c r="D12439">
        <v>60</v>
      </c>
      <c r="E12439">
        <v>280</v>
      </c>
      <c r="F12439">
        <v>31.484000000000002</v>
      </c>
      <c r="G12439">
        <v>0</v>
      </c>
      <c r="H12439">
        <v>80.975790554473804</v>
      </c>
      <c r="I12439">
        <v>9.58419466899438</v>
      </c>
      <c r="J12439">
        <v>253.37489734233401</v>
      </c>
      <c r="K12439">
        <v>6.1715668043797196</v>
      </c>
      <c r="L12439">
        <v>17.512329694184501</v>
      </c>
      <c r="M12439">
        <v>8.8644689949656694</v>
      </c>
      <c r="N12439">
        <v>1.29394026609093</v>
      </c>
      <c r="O12439">
        <v>67.416210908387896</v>
      </c>
      <c r="P12439">
        <v>43.8766687471349</v>
      </c>
      <c r="Q12439" t="s">
        <v>30</v>
      </c>
      <c r="R12439" t="s">
        <v>27</v>
      </c>
      <c r="S12439">
        <v>65</v>
      </c>
      <c r="T12439">
        <v>277.64952689714403</v>
      </c>
      <c r="U12439">
        <v>485.88667207000202</v>
      </c>
      <c r="V12439" t="s">
        <v>30</v>
      </c>
      <c r="W12439">
        <v>1537.5996651483399</v>
      </c>
      <c r="X12439">
        <v>15375.9966514834</v>
      </c>
      <c r="Y12439" t="s">
        <v>28</v>
      </c>
    </row>
    <row r="12440" spans="1:25" x14ac:dyDescent="0.35">
      <c r="A12440" t="s">
        <v>25</v>
      </c>
      <c r="B12440" s="1">
        <v>41294</v>
      </c>
      <c r="C12440">
        <v>19.899999999999999</v>
      </c>
      <c r="D12440">
        <v>67</v>
      </c>
      <c r="E12440">
        <v>270</v>
      </c>
      <c r="F12440">
        <v>31.484000000000002</v>
      </c>
      <c r="G12440">
        <v>0</v>
      </c>
      <c r="H12440">
        <v>83.704974187676598</v>
      </c>
      <c r="I12440">
        <v>11.093617968994399</v>
      </c>
      <c r="J12440">
        <v>260.66089734233401</v>
      </c>
      <c r="K12440">
        <v>8.6380565849611308</v>
      </c>
      <c r="L12440">
        <v>20.053558442199201</v>
      </c>
      <c r="M12440">
        <v>12.5487016088787</v>
      </c>
      <c r="N12440">
        <v>2.3938049833179802</v>
      </c>
      <c r="O12440">
        <v>153.44844705913101</v>
      </c>
      <c r="P12440">
        <v>133.63882662045299</v>
      </c>
      <c r="Q12440" t="s">
        <v>30</v>
      </c>
      <c r="R12440" t="s">
        <v>27</v>
      </c>
      <c r="S12440">
        <v>65</v>
      </c>
      <c r="T12440">
        <v>458.39431126723201</v>
      </c>
      <c r="U12440">
        <v>802.19004471765595</v>
      </c>
      <c r="V12440" t="s">
        <v>26</v>
      </c>
      <c r="W12440">
        <v>2164.5045910003701</v>
      </c>
      <c r="X12440">
        <v>21645.045910003701</v>
      </c>
      <c r="Y12440" t="s">
        <v>28</v>
      </c>
    </row>
    <row r="12441" spans="1:25" x14ac:dyDescent="0.35">
      <c r="A12441" t="s">
        <v>25</v>
      </c>
      <c r="B12441" s="1">
        <v>41295</v>
      </c>
      <c r="C12441">
        <v>19.399999999999999</v>
      </c>
      <c r="D12441">
        <v>67</v>
      </c>
      <c r="E12441">
        <v>190</v>
      </c>
      <c r="F12441">
        <v>22.224</v>
      </c>
      <c r="G12441">
        <v>0</v>
      </c>
      <c r="H12441">
        <v>84.172934282468404</v>
      </c>
      <c r="I12441">
        <v>12.567102618994401</v>
      </c>
      <c r="J12441">
        <v>267.85689734233398</v>
      </c>
      <c r="K12441">
        <v>5.7651179253160603</v>
      </c>
      <c r="L12441">
        <v>22.4956244864347</v>
      </c>
      <c r="M12441">
        <v>9.5680390867618801</v>
      </c>
      <c r="N12441">
        <v>1.4812402655332799</v>
      </c>
      <c r="O12441">
        <v>66.190996458612204</v>
      </c>
      <c r="P12441">
        <v>73.447289878579397</v>
      </c>
      <c r="Q12441" t="s">
        <v>30</v>
      </c>
      <c r="R12441" t="s">
        <v>27</v>
      </c>
      <c r="S12441">
        <v>65</v>
      </c>
      <c r="T12441">
        <v>250.18850935907199</v>
      </c>
      <c r="U12441">
        <v>437.82989137837598</v>
      </c>
      <c r="V12441" t="s">
        <v>30</v>
      </c>
      <c r="W12441">
        <v>1426.8954812628999</v>
      </c>
      <c r="X12441">
        <v>14268.954812628999</v>
      </c>
      <c r="Y12441" t="s">
        <v>28</v>
      </c>
    </row>
    <row r="12442" spans="1:25" x14ac:dyDescent="0.35">
      <c r="A12442" t="s">
        <v>25</v>
      </c>
      <c r="B12442" s="1">
        <v>41296</v>
      </c>
      <c r="C12442">
        <v>21.9</v>
      </c>
      <c r="D12442">
        <v>71</v>
      </c>
      <c r="E12442">
        <v>210</v>
      </c>
      <c r="F12442">
        <v>20.372</v>
      </c>
      <c r="G12442">
        <v>0</v>
      </c>
      <c r="H12442">
        <v>84.172932884516698</v>
      </c>
      <c r="I12442">
        <v>14.019895318994401</v>
      </c>
      <c r="J12442">
        <v>275.50289734233399</v>
      </c>
      <c r="K12442">
        <v>5.2514442885709203</v>
      </c>
      <c r="L12442">
        <v>24.875150538403101</v>
      </c>
      <c r="M12442">
        <v>9.3427950051977895</v>
      </c>
      <c r="N12442">
        <v>1.4200802100682901</v>
      </c>
      <c r="O12442">
        <v>55.542546762273503</v>
      </c>
      <c r="P12442">
        <v>75.879732896194795</v>
      </c>
      <c r="Q12442" t="s">
        <v>30</v>
      </c>
      <c r="R12442" t="s">
        <v>27</v>
      </c>
      <c r="S12442">
        <v>65</v>
      </c>
      <c r="T12442">
        <v>216.66611814769101</v>
      </c>
      <c r="U12442">
        <v>379.16570675845901</v>
      </c>
      <c r="V12442" t="s">
        <v>30</v>
      </c>
      <c r="W12442">
        <v>1284.6982746189501</v>
      </c>
      <c r="X12442">
        <v>12846.9827461895</v>
      </c>
      <c r="Y12442" t="s">
        <v>28</v>
      </c>
    </row>
    <row r="12443" spans="1:25" x14ac:dyDescent="0.35">
      <c r="A12443" t="s">
        <v>25</v>
      </c>
      <c r="B12443" s="1">
        <v>41297</v>
      </c>
      <c r="C12443">
        <v>24.1</v>
      </c>
      <c r="D12443">
        <v>52</v>
      </c>
      <c r="E12443">
        <v>230</v>
      </c>
      <c r="F12443">
        <v>16.667999999999999</v>
      </c>
      <c r="G12443">
        <v>0</v>
      </c>
      <c r="H12443">
        <v>87.102012064411397</v>
      </c>
      <c r="I12443">
        <v>16.6545250789944</v>
      </c>
      <c r="J12443">
        <v>283.54489734233402</v>
      </c>
      <c r="K12443">
        <v>6.5490983264519498</v>
      </c>
      <c r="L12443">
        <v>29.0441480504395</v>
      </c>
      <c r="M12443">
        <v>12.1945998324718</v>
      </c>
      <c r="N12443">
        <v>2.2755452375002498</v>
      </c>
      <c r="O12443">
        <v>99.533052190551501</v>
      </c>
      <c r="P12443">
        <v>185.838296898907</v>
      </c>
      <c r="Q12443" t="s">
        <v>30</v>
      </c>
      <c r="R12443" t="s">
        <v>27</v>
      </c>
      <c r="S12443">
        <v>65</v>
      </c>
      <c r="T12443">
        <v>303.83394227083699</v>
      </c>
      <c r="U12443">
        <v>531.70939897396499</v>
      </c>
      <c r="V12443" t="s">
        <v>26</v>
      </c>
      <c r="W12443">
        <v>1638.7784245893899</v>
      </c>
      <c r="X12443">
        <v>16387.784245893901</v>
      </c>
      <c r="Y12443" t="s">
        <v>28</v>
      </c>
    </row>
    <row r="12444" spans="1:25" x14ac:dyDescent="0.35">
      <c r="A12444" t="s">
        <v>25</v>
      </c>
      <c r="B12444" s="1">
        <v>41298</v>
      </c>
      <c r="C12444">
        <v>22.2</v>
      </c>
      <c r="D12444">
        <v>70</v>
      </c>
      <c r="E12444">
        <v>240</v>
      </c>
      <c r="F12444">
        <v>14.816000000000001</v>
      </c>
      <c r="G12444">
        <v>0</v>
      </c>
      <c r="H12444">
        <v>85.959374822746</v>
      </c>
      <c r="I12444">
        <v>18.177016978994398</v>
      </c>
      <c r="J12444">
        <v>291.24489734233401</v>
      </c>
      <c r="K12444">
        <v>5.0748381013433796</v>
      </c>
      <c r="L12444">
        <v>31.447347411248099</v>
      </c>
      <c r="M12444">
        <v>10.3487413685828</v>
      </c>
      <c r="N12444">
        <v>1.7018443536955601</v>
      </c>
      <c r="O12444">
        <v>56.148479300271497</v>
      </c>
      <c r="P12444">
        <v>122.543134718096</v>
      </c>
      <c r="Q12444" t="s">
        <v>30</v>
      </c>
      <c r="R12444" t="s">
        <v>27</v>
      </c>
      <c r="S12444">
        <v>65</v>
      </c>
      <c r="T12444">
        <v>205.46977425384401</v>
      </c>
      <c r="U12444">
        <v>359.57210494422702</v>
      </c>
      <c r="V12444" t="s">
        <v>30</v>
      </c>
      <c r="W12444">
        <v>1235.3098164877199</v>
      </c>
      <c r="X12444">
        <v>12353.098164877199</v>
      </c>
      <c r="Y12444" t="s">
        <v>28</v>
      </c>
    </row>
    <row r="12445" spans="1:25" x14ac:dyDescent="0.35">
      <c r="A12445" t="s">
        <v>25</v>
      </c>
      <c r="B12445" s="1">
        <v>41299</v>
      </c>
      <c r="C12445">
        <v>22.2</v>
      </c>
      <c r="D12445">
        <v>49</v>
      </c>
      <c r="E12445">
        <v>100</v>
      </c>
      <c r="F12445">
        <v>24.076000000000001</v>
      </c>
      <c r="G12445">
        <v>0</v>
      </c>
      <c r="H12445">
        <v>87.599887959017195</v>
      </c>
      <c r="I12445">
        <v>20.765253208994402</v>
      </c>
      <c r="J12445">
        <v>298.944897342334</v>
      </c>
      <c r="K12445">
        <v>10.213451427389799</v>
      </c>
      <c r="L12445">
        <v>35.385631518228102</v>
      </c>
      <c r="M12445">
        <v>18.965242945096399</v>
      </c>
      <c r="N12445">
        <v>4.9722767221085196</v>
      </c>
      <c r="O12445">
        <v>273.555066115145</v>
      </c>
      <c r="P12445">
        <v>748.32266669724504</v>
      </c>
      <c r="Q12445" t="s">
        <v>26</v>
      </c>
      <c r="R12445" t="s">
        <v>27</v>
      </c>
      <c r="S12445">
        <v>65</v>
      </c>
      <c r="T12445">
        <v>583.02590705117302</v>
      </c>
      <c r="U12445">
        <v>1020.29533733955</v>
      </c>
      <c r="V12445" t="s">
        <v>26</v>
      </c>
      <c r="W12445">
        <v>2518.389321057</v>
      </c>
      <c r="X12445">
        <v>25183.893210570001</v>
      </c>
      <c r="Y12445" t="s">
        <v>28</v>
      </c>
    </row>
    <row r="12446" spans="1:25" x14ac:dyDescent="0.35">
      <c r="A12446" t="s">
        <v>25</v>
      </c>
      <c r="B12446" s="1">
        <v>41300</v>
      </c>
      <c r="C12446">
        <v>21.2</v>
      </c>
      <c r="D12446">
        <v>50</v>
      </c>
      <c r="E12446">
        <v>170</v>
      </c>
      <c r="F12446">
        <v>22.224</v>
      </c>
      <c r="G12446">
        <v>0</v>
      </c>
      <c r="H12446">
        <v>87.599886527720898</v>
      </c>
      <c r="I12446">
        <v>23.193834708994402</v>
      </c>
      <c r="J12446">
        <v>306.46489734233398</v>
      </c>
      <c r="K12446">
        <v>9.3034298582259698</v>
      </c>
      <c r="L12446">
        <v>39.007305444985199</v>
      </c>
      <c r="M12446">
        <v>18.606758766617801</v>
      </c>
      <c r="N12446">
        <v>4.8071324798862802</v>
      </c>
      <c r="O12446">
        <v>234.14640850219899</v>
      </c>
      <c r="P12446">
        <v>767.52588044531001</v>
      </c>
      <c r="Q12446" t="s">
        <v>26</v>
      </c>
      <c r="R12446" t="s">
        <v>27</v>
      </c>
      <c r="S12446">
        <v>65</v>
      </c>
      <c r="T12446">
        <v>510.36105027318303</v>
      </c>
      <c r="U12446">
        <v>893.13183797807096</v>
      </c>
      <c r="V12446" t="s">
        <v>26</v>
      </c>
      <c r="W12446">
        <v>2318.5907642943998</v>
      </c>
      <c r="X12446">
        <v>23185.907642943999</v>
      </c>
      <c r="Y12446" t="s">
        <v>28</v>
      </c>
    </row>
    <row r="12447" spans="1:25" x14ac:dyDescent="0.35">
      <c r="A12447" t="s">
        <v>25</v>
      </c>
      <c r="B12447" s="1">
        <v>41301</v>
      </c>
      <c r="C12447">
        <v>21.5</v>
      </c>
      <c r="D12447">
        <v>54</v>
      </c>
      <c r="E12447">
        <v>180</v>
      </c>
      <c r="F12447">
        <v>18.52</v>
      </c>
      <c r="G12447">
        <v>0</v>
      </c>
      <c r="H12447">
        <v>87.5998850964247</v>
      </c>
      <c r="I12447">
        <v>25.458187468994399</v>
      </c>
      <c r="J12447">
        <v>314.038897342334</v>
      </c>
      <c r="K12447">
        <v>7.71941334358148</v>
      </c>
      <c r="L12447">
        <v>42.336203668984901</v>
      </c>
      <c r="M12447">
        <v>16.904247527011901</v>
      </c>
      <c r="N12447">
        <v>4.0562204183119404</v>
      </c>
      <c r="O12447">
        <v>161.932465351323</v>
      </c>
      <c r="P12447">
        <v>615.33745005323203</v>
      </c>
      <c r="Q12447" t="s">
        <v>26</v>
      </c>
      <c r="R12447" t="s">
        <v>27</v>
      </c>
      <c r="S12447">
        <v>65</v>
      </c>
      <c r="T12447">
        <v>388.62332651931598</v>
      </c>
      <c r="U12447">
        <v>680.09082140880298</v>
      </c>
      <c r="V12447" t="s">
        <v>26</v>
      </c>
      <c r="W12447">
        <v>1940.88212068904</v>
      </c>
      <c r="X12447">
        <v>19408.821206890399</v>
      </c>
      <c r="Y12447" t="s">
        <v>28</v>
      </c>
    </row>
    <row r="12448" spans="1:25" x14ac:dyDescent="0.35">
      <c r="A12448" t="s">
        <v>25</v>
      </c>
      <c r="B12448" s="1">
        <v>41302</v>
      </c>
      <c r="C12448">
        <v>22.2</v>
      </c>
      <c r="D12448">
        <v>51</v>
      </c>
      <c r="E12448">
        <v>170</v>
      </c>
      <c r="F12448">
        <v>18.52</v>
      </c>
      <c r="G12448">
        <v>0</v>
      </c>
      <c r="H12448">
        <v>87.599883665128402</v>
      </c>
      <c r="I12448">
        <v>27.9449242389944</v>
      </c>
      <c r="J12448">
        <v>321.73889734233398</v>
      </c>
      <c r="K12448">
        <v>7.7194117630846</v>
      </c>
      <c r="L12448">
        <v>45.919006012620997</v>
      </c>
      <c r="M12448">
        <v>17.6396318841328</v>
      </c>
      <c r="N12448">
        <v>4.3737640483441904</v>
      </c>
      <c r="O12448">
        <v>165.29657364288801</v>
      </c>
      <c r="P12448">
        <v>724.29992436546695</v>
      </c>
      <c r="Q12448" t="s">
        <v>26</v>
      </c>
      <c r="R12448" t="s">
        <v>27</v>
      </c>
      <c r="S12448">
        <v>65</v>
      </c>
      <c r="T12448">
        <v>388.623208704945</v>
      </c>
      <c r="U12448">
        <v>680.09061523365301</v>
      </c>
      <c r="V12448" t="s">
        <v>26</v>
      </c>
      <c r="W12448">
        <v>1940.8817253726299</v>
      </c>
      <c r="X12448">
        <v>19408.817253726302</v>
      </c>
      <c r="Y12448" t="s">
        <v>28</v>
      </c>
    </row>
    <row r="12449" spans="1:25" x14ac:dyDescent="0.35">
      <c r="A12449" t="s">
        <v>25</v>
      </c>
      <c r="B12449" s="1">
        <v>41303</v>
      </c>
      <c r="C12449">
        <v>23.4</v>
      </c>
      <c r="D12449">
        <v>50</v>
      </c>
      <c r="E12449">
        <v>160</v>
      </c>
      <c r="F12449">
        <v>14.816000000000001</v>
      </c>
      <c r="G12449">
        <v>0</v>
      </c>
      <c r="H12449">
        <v>87.856401791325098</v>
      </c>
      <c r="I12449">
        <v>30.6130967389944</v>
      </c>
      <c r="J12449">
        <v>329.65489734233398</v>
      </c>
      <c r="K12449">
        <v>6.6446756743753799</v>
      </c>
      <c r="L12449">
        <v>49.690124903619001</v>
      </c>
      <c r="M12449">
        <v>16.4450523657217</v>
      </c>
      <c r="N12449">
        <v>3.8632366770061402</v>
      </c>
      <c r="O12449">
        <v>120.674944181548</v>
      </c>
      <c r="P12449">
        <v>604.75965392874298</v>
      </c>
      <c r="Q12449" t="s">
        <v>26</v>
      </c>
      <c r="R12449" t="s">
        <v>27</v>
      </c>
      <c r="S12449">
        <v>65</v>
      </c>
      <c r="T12449">
        <v>310.56016866183302</v>
      </c>
      <c r="U12449">
        <v>543.48029515820701</v>
      </c>
      <c r="V12449" t="s">
        <v>26</v>
      </c>
      <c r="W12449">
        <v>1664.12263444429</v>
      </c>
      <c r="X12449">
        <v>16641.226344442901</v>
      </c>
      <c r="Y12449" t="s">
        <v>28</v>
      </c>
    </row>
    <row r="12450" spans="1:25" x14ac:dyDescent="0.35">
      <c r="A12450" t="s">
        <v>25</v>
      </c>
      <c r="B12450" s="1">
        <v>41304</v>
      </c>
      <c r="C12450">
        <v>22.6</v>
      </c>
      <c r="D12450">
        <v>66</v>
      </c>
      <c r="E12450">
        <v>190</v>
      </c>
      <c r="F12450">
        <v>16.667999999999999</v>
      </c>
      <c r="G12450">
        <v>0</v>
      </c>
      <c r="H12450">
        <v>86.746732637907499</v>
      </c>
      <c r="I12450">
        <v>32.3682097189944</v>
      </c>
      <c r="J12450">
        <v>337.42689734233397</v>
      </c>
      <c r="K12450">
        <v>6.2263816093812201</v>
      </c>
      <c r="L12450">
        <v>52.2145184267901</v>
      </c>
      <c r="M12450">
        <v>16.081958089397698</v>
      </c>
      <c r="N12450">
        <v>3.7135459580752199</v>
      </c>
      <c r="O12450">
        <v>105.088365127066</v>
      </c>
      <c r="P12450">
        <v>571.70999693612305</v>
      </c>
      <c r="Q12450" t="s">
        <v>26</v>
      </c>
      <c r="R12450" t="s">
        <v>27</v>
      </c>
      <c r="S12450">
        <v>65</v>
      </c>
      <c r="T12450">
        <v>281.41213198569397</v>
      </c>
      <c r="U12450">
        <v>492.47123097496501</v>
      </c>
      <c r="V12450" t="s">
        <v>30</v>
      </c>
      <c r="W12450">
        <v>1552.39268299064</v>
      </c>
      <c r="X12450">
        <v>15523.926829906401</v>
      </c>
      <c r="Y12450" t="s">
        <v>28</v>
      </c>
    </row>
    <row r="12451" spans="1:25" x14ac:dyDescent="0.35">
      <c r="A12451" t="s">
        <v>25</v>
      </c>
      <c r="B12451" s="1">
        <v>41305</v>
      </c>
      <c r="C12451">
        <v>22.2</v>
      </c>
      <c r="D12451">
        <v>70</v>
      </c>
      <c r="E12451">
        <v>220</v>
      </c>
      <c r="F12451">
        <v>14.816000000000001</v>
      </c>
      <c r="G12451">
        <v>0</v>
      </c>
      <c r="H12451">
        <v>85.907694531068998</v>
      </c>
      <c r="I12451">
        <v>33.890701618994399</v>
      </c>
      <c r="J12451">
        <v>345.12689734233402</v>
      </c>
      <c r="K12451">
        <v>5.0381785877284599</v>
      </c>
      <c r="L12451">
        <v>54.421278780349802</v>
      </c>
      <c r="M12451">
        <v>13.9894375660921</v>
      </c>
      <c r="N12451">
        <v>2.90158537979943</v>
      </c>
      <c r="O12451">
        <v>64.079668220468406</v>
      </c>
      <c r="P12451">
        <v>372.85385821876702</v>
      </c>
      <c r="Q12451" t="s">
        <v>30</v>
      </c>
      <c r="R12451" t="s">
        <v>27</v>
      </c>
      <c r="S12451">
        <v>65</v>
      </c>
      <c r="T12451">
        <v>203.16783503794201</v>
      </c>
      <c r="U12451">
        <v>355.54371131639903</v>
      </c>
      <c r="V12451" t="s">
        <v>30</v>
      </c>
      <c r="W12451">
        <v>1225.03025184634</v>
      </c>
      <c r="X12451">
        <v>12250.302518463401</v>
      </c>
      <c r="Y12451" t="s">
        <v>28</v>
      </c>
    </row>
    <row r="12452" spans="1:25" x14ac:dyDescent="0.35">
      <c r="A12452" t="s">
        <v>25</v>
      </c>
      <c r="B12452" s="1">
        <v>41306</v>
      </c>
      <c r="C12452">
        <v>22.5</v>
      </c>
      <c r="D12452">
        <v>68</v>
      </c>
      <c r="E12452">
        <v>230</v>
      </c>
      <c r="F12452">
        <v>14.816000000000001</v>
      </c>
      <c r="G12452">
        <v>0</v>
      </c>
      <c r="H12452">
        <v>85.907693116237994</v>
      </c>
      <c r="I12452">
        <v>35.392567858994397</v>
      </c>
      <c r="J12452">
        <v>352.18089734233399</v>
      </c>
      <c r="K12452">
        <v>5.0381775882058797</v>
      </c>
      <c r="L12452">
        <v>56.572054506390003</v>
      </c>
      <c r="M12452">
        <v>14.2951299868562</v>
      </c>
      <c r="N12452">
        <v>3.0147538371018698</v>
      </c>
      <c r="O12452">
        <v>64.581046615362496</v>
      </c>
      <c r="P12452">
        <v>399.72718868423698</v>
      </c>
      <c r="Q12452" t="s">
        <v>30</v>
      </c>
      <c r="R12452" t="s">
        <v>27</v>
      </c>
      <c r="S12452">
        <v>80</v>
      </c>
      <c r="T12452">
        <v>406.335544761927</v>
      </c>
      <c r="U12452">
        <v>711.08720333337305</v>
      </c>
      <c r="V12452" t="s">
        <v>26</v>
      </c>
      <c r="W12452">
        <v>1225.0299714509399</v>
      </c>
      <c r="X12452">
        <v>12250.2997145094</v>
      </c>
      <c r="Y12452" t="s">
        <v>28</v>
      </c>
    </row>
    <row r="12453" spans="1:25" x14ac:dyDescent="0.35">
      <c r="A12453" t="s">
        <v>25</v>
      </c>
      <c r="B12453" s="1">
        <v>41307</v>
      </c>
      <c r="C12453">
        <v>23.1</v>
      </c>
      <c r="D12453">
        <v>62</v>
      </c>
      <c r="E12453">
        <v>220</v>
      </c>
      <c r="F12453">
        <v>14.816000000000001</v>
      </c>
      <c r="G12453">
        <v>0</v>
      </c>
      <c r="H12453">
        <v>85.907691701406904</v>
      </c>
      <c r="I12453">
        <v>37.2213763789944</v>
      </c>
      <c r="J12453">
        <v>359.34289734233403</v>
      </c>
      <c r="K12453">
        <v>5.0381765886835197</v>
      </c>
      <c r="L12453">
        <v>59.130616669707599</v>
      </c>
      <c r="M12453">
        <v>14.6517680711803</v>
      </c>
      <c r="N12453">
        <v>3.1491566662447199</v>
      </c>
      <c r="O12453">
        <v>65.134486837450794</v>
      </c>
      <c r="P12453">
        <v>432.01127989002902</v>
      </c>
      <c r="Q12453" t="s">
        <v>30</v>
      </c>
      <c r="R12453" t="s">
        <v>27</v>
      </c>
      <c r="S12453">
        <v>80</v>
      </c>
      <c r="T12453">
        <v>406.33541944800999</v>
      </c>
      <c r="U12453">
        <v>711.08698403401695</v>
      </c>
      <c r="V12453" t="s">
        <v>26</v>
      </c>
      <c r="W12453">
        <v>1225.0296910555801</v>
      </c>
      <c r="X12453">
        <v>12250.2969105558</v>
      </c>
      <c r="Y12453" t="s">
        <v>28</v>
      </c>
    </row>
    <row r="12454" spans="1:25" x14ac:dyDescent="0.35">
      <c r="A12454" t="s">
        <v>25</v>
      </c>
      <c r="B12454" s="1">
        <v>41308</v>
      </c>
      <c r="C12454">
        <v>22.8</v>
      </c>
      <c r="D12454">
        <v>69</v>
      </c>
      <c r="E12454">
        <v>180</v>
      </c>
      <c r="F12454">
        <v>18.52</v>
      </c>
      <c r="G12454">
        <v>0</v>
      </c>
      <c r="H12454">
        <v>85.9076902865759</v>
      </c>
      <c r="I12454">
        <v>38.694804208994398</v>
      </c>
      <c r="J12454">
        <v>366.45089734233397</v>
      </c>
      <c r="K12454">
        <v>6.0720033406914498</v>
      </c>
      <c r="L12454">
        <v>61.226752616392702</v>
      </c>
      <c r="M12454">
        <v>17.201041843449499</v>
      </c>
      <c r="N12454">
        <v>4.1831247428218701</v>
      </c>
      <c r="O12454">
        <v>102.303745988232</v>
      </c>
      <c r="P12454">
        <v>715.74141679105605</v>
      </c>
      <c r="Q12454" t="s">
        <v>26</v>
      </c>
      <c r="R12454" t="s">
        <v>27</v>
      </c>
      <c r="S12454">
        <v>80</v>
      </c>
      <c r="T12454">
        <v>541.70093070340397</v>
      </c>
      <c r="U12454">
        <v>947.97662873095805</v>
      </c>
      <c r="V12454" t="s">
        <v>26</v>
      </c>
      <c r="W12454">
        <v>1510.64453446793</v>
      </c>
      <c r="X12454">
        <v>15106.4453446793</v>
      </c>
      <c r="Y12454" t="s">
        <v>28</v>
      </c>
    </row>
    <row r="12455" spans="1:25" x14ac:dyDescent="0.35">
      <c r="A12455" t="s">
        <v>25</v>
      </c>
      <c r="B12455" s="1">
        <v>41309</v>
      </c>
      <c r="C12455">
        <v>23.7</v>
      </c>
      <c r="D12455">
        <v>77</v>
      </c>
      <c r="E12455">
        <v>360</v>
      </c>
      <c r="F12455">
        <v>14.816000000000001</v>
      </c>
      <c r="G12455">
        <v>3</v>
      </c>
      <c r="H12455">
        <v>68.951046203112895</v>
      </c>
      <c r="I12455">
        <v>31.6097919794497</v>
      </c>
      <c r="J12455">
        <v>367.762552348025</v>
      </c>
      <c r="K12455">
        <v>1.2760219013426299</v>
      </c>
      <c r="L12455">
        <v>52.037758203483698</v>
      </c>
      <c r="M12455">
        <v>3.9107876483036601</v>
      </c>
      <c r="N12455">
        <v>0.30400211124696802</v>
      </c>
      <c r="O12455">
        <v>1.5893529051091899</v>
      </c>
      <c r="P12455">
        <v>8.5985604723956506</v>
      </c>
      <c r="Q12455" t="s">
        <v>32</v>
      </c>
      <c r="R12455" t="s">
        <v>27</v>
      </c>
      <c r="S12455">
        <v>80</v>
      </c>
      <c r="T12455">
        <v>43.922982775555397</v>
      </c>
      <c r="U12455">
        <v>76.865219857222002</v>
      </c>
      <c r="V12455" t="s">
        <v>30</v>
      </c>
      <c r="W12455">
        <v>204.00062499457499</v>
      </c>
      <c r="X12455">
        <v>2040.0062499457499</v>
      </c>
      <c r="Y12455" t="s">
        <v>29</v>
      </c>
    </row>
    <row r="12456" spans="1:25" x14ac:dyDescent="0.35">
      <c r="A12456" t="s">
        <v>25</v>
      </c>
      <c r="B12456" s="1">
        <v>41310</v>
      </c>
      <c r="C12456">
        <v>12.9</v>
      </c>
      <c r="D12456">
        <v>86</v>
      </c>
      <c r="E12456">
        <v>180</v>
      </c>
      <c r="F12456">
        <v>48.152000000000001</v>
      </c>
      <c r="G12456">
        <v>35.6</v>
      </c>
      <c r="H12456">
        <v>38.061583018634103</v>
      </c>
      <c r="I12456">
        <v>10.510972615015501</v>
      </c>
      <c r="J12456">
        <v>253.345073245328</v>
      </c>
      <c r="K12456">
        <v>0.22833966573126199</v>
      </c>
      <c r="L12456">
        <v>19.0464149450241</v>
      </c>
      <c r="M12456">
        <v>0.200736797606164</v>
      </c>
      <c r="N12456">
        <v>1.5856914297871E-3</v>
      </c>
      <c r="O12456">
        <v>7.11464172229174E-3</v>
      </c>
      <c r="P12456">
        <v>5.5502787546695001E-3</v>
      </c>
      <c r="Q12456" t="s">
        <v>32</v>
      </c>
      <c r="R12456" t="s">
        <v>27</v>
      </c>
      <c r="S12456">
        <v>80</v>
      </c>
      <c r="T12456">
        <v>2.4310744287338499</v>
      </c>
      <c r="U12456">
        <v>4.2543802502842398</v>
      </c>
      <c r="V12456" t="s">
        <v>32</v>
      </c>
      <c r="W12456">
        <v>16.688365280584598</v>
      </c>
      <c r="X12456">
        <v>0</v>
      </c>
      <c r="Y12456" t="s">
        <v>32</v>
      </c>
    </row>
    <row r="12457" spans="1:25" x14ac:dyDescent="0.35">
      <c r="A12457" t="s">
        <v>25</v>
      </c>
      <c r="B12457" s="1">
        <v>41311</v>
      </c>
      <c r="C12457">
        <v>17.3</v>
      </c>
      <c r="D12457">
        <v>59</v>
      </c>
      <c r="E12457">
        <v>180</v>
      </c>
      <c r="F12457">
        <v>27.78</v>
      </c>
      <c r="G12457">
        <v>5</v>
      </c>
      <c r="H12457">
        <v>60.401219943218301</v>
      </c>
      <c r="I12457">
        <v>7.5365127645528496</v>
      </c>
      <c r="J12457">
        <v>248.92262244372299</v>
      </c>
      <c r="K12457">
        <v>1.69970107764568</v>
      </c>
      <c r="L12457">
        <v>14.0124078781369</v>
      </c>
      <c r="M12457">
        <v>1.7987442761432699</v>
      </c>
      <c r="N12457">
        <v>7.6889101553043696E-2</v>
      </c>
      <c r="O12457">
        <v>1.99726514416945</v>
      </c>
      <c r="P12457">
        <v>0.79569929240807202</v>
      </c>
      <c r="Q12457" t="s">
        <v>32</v>
      </c>
      <c r="R12457" t="s">
        <v>27</v>
      </c>
      <c r="S12457">
        <v>80</v>
      </c>
      <c r="T12457">
        <v>70.621966040376194</v>
      </c>
      <c r="U12457">
        <v>123.58844057065799</v>
      </c>
      <c r="V12457" t="s">
        <v>30</v>
      </c>
      <c r="W12457">
        <v>304.05006273604403</v>
      </c>
      <c r="X12457">
        <v>3040.5006273604299</v>
      </c>
      <c r="Y12457" t="s">
        <v>29</v>
      </c>
    </row>
    <row r="12458" spans="1:25" x14ac:dyDescent="0.35">
      <c r="A12458" t="s">
        <v>25</v>
      </c>
      <c r="B12458" s="1">
        <v>41312</v>
      </c>
      <c r="C12458">
        <v>18.600000000000001</v>
      </c>
      <c r="D12458">
        <v>56</v>
      </c>
      <c r="E12458">
        <v>200</v>
      </c>
      <c r="F12458">
        <v>16.667999999999999</v>
      </c>
      <c r="G12458">
        <v>0</v>
      </c>
      <c r="H12458">
        <v>79.069731605901595</v>
      </c>
      <c r="I12458">
        <v>9.2603179245528509</v>
      </c>
      <c r="J12458">
        <v>255.27462244372299</v>
      </c>
      <c r="K12458">
        <v>2.3987108730292501</v>
      </c>
      <c r="L12458">
        <v>16.9806635127219</v>
      </c>
      <c r="M12458">
        <v>3.4185900060507799</v>
      </c>
      <c r="N12458">
        <v>0.239595207636705</v>
      </c>
      <c r="O12458">
        <v>5.9465384237880299</v>
      </c>
      <c r="P12458">
        <v>3.6191929896906001</v>
      </c>
      <c r="Q12458" t="s">
        <v>32</v>
      </c>
      <c r="R12458" t="s">
        <v>27</v>
      </c>
      <c r="S12458">
        <v>80</v>
      </c>
      <c r="T12458">
        <v>124.264039005843</v>
      </c>
      <c r="U12458">
        <v>217.462068260226</v>
      </c>
      <c r="V12458" t="s">
        <v>30</v>
      </c>
      <c r="W12458">
        <v>484.57608184222897</v>
      </c>
      <c r="X12458">
        <v>4845.76081842229</v>
      </c>
      <c r="Y12458" t="s">
        <v>31</v>
      </c>
    </row>
    <row r="12459" spans="1:25" x14ac:dyDescent="0.35">
      <c r="A12459" t="s">
        <v>25</v>
      </c>
      <c r="B12459" s="1">
        <v>41313</v>
      </c>
      <c r="C12459">
        <v>19.399999999999999</v>
      </c>
      <c r="D12459">
        <v>71</v>
      </c>
      <c r="E12459">
        <v>210</v>
      </c>
      <c r="F12459">
        <v>11.112</v>
      </c>
      <c r="G12459">
        <v>0</v>
      </c>
      <c r="H12459">
        <v>82.038076755818906</v>
      </c>
      <c r="I12459">
        <v>10.4426000745529</v>
      </c>
      <c r="J12459">
        <v>261.77062244372303</v>
      </c>
      <c r="K12459">
        <v>2.5042720341732001</v>
      </c>
      <c r="L12459">
        <v>18.9911994150292</v>
      </c>
      <c r="M12459">
        <v>3.8877232679420799</v>
      </c>
      <c r="N12459">
        <v>0.30083590099979102</v>
      </c>
      <c r="O12459">
        <v>7.1657701226051804</v>
      </c>
      <c r="P12459">
        <v>5.5554581967120598</v>
      </c>
      <c r="Q12459" t="s">
        <v>32</v>
      </c>
      <c r="R12459" t="s">
        <v>27</v>
      </c>
      <c r="S12459">
        <v>80</v>
      </c>
      <c r="T12459">
        <v>133.28988991000699</v>
      </c>
      <c r="U12459">
        <v>233.257307342513</v>
      </c>
      <c r="V12459" t="s">
        <v>30</v>
      </c>
      <c r="W12459">
        <v>513.00236911025399</v>
      </c>
      <c r="X12459">
        <v>5130.0236911025404</v>
      </c>
      <c r="Y12459" t="s">
        <v>31</v>
      </c>
    </row>
    <row r="12460" spans="1:25" x14ac:dyDescent="0.35">
      <c r="A12460" t="s">
        <v>25</v>
      </c>
      <c r="B12460" s="1">
        <v>41314</v>
      </c>
      <c r="C12460">
        <v>20.9</v>
      </c>
      <c r="D12460">
        <v>58</v>
      </c>
      <c r="E12460">
        <v>250</v>
      </c>
      <c r="F12460">
        <v>25.928000000000001</v>
      </c>
      <c r="G12460">
        <v>0</v>
      </c>
      <c r="H12460">
        <v>85.389714498762203</v>
      </c>
      <c r="I12460">
        <v>12.2801588745529</v>
      </c>
      <c r="J12460">
        <v>268.53662244372401</v>
      </c>
      <c r="K12460">
        <v>8.2046959610125292</v>
      </c>
      <c r="L12460">
        <v>22.040537573332799</v>
      </c>
      <c r="M12460">
        <v>12.6348910411396</v>
      </c>
      <c r="N12460">
        <v>2.4229835236083002</v>
      </c>
      <c r="O12460">
        <v>144.79470190547701</v>
      </c>
      <c r="P12460">
        <v>153.94565437218699</v>
      </c>
      <c r="Q12460" t="s">
        <v>30</v>
      </c>
      <c r="R12460" t="s">
        <v>27</v>
      </c>
      <c r="S12460">
        <v>80</v>
      </c>
      <c r="T12460">
        <v>850.34008100087703</v>
      </c>
      <c r="U12460">
        <v>1488.09514175153</v>
      </c>
      <c r="V12460" t="s">
        <v>26</v>
      </c>
      <c r="W12460">
        <v>2060.5610800444001</v>
      </c>
      <c r="X12460">
        <v>20605.610800443999</v>
      </c>
      <c r="Y12460" t="s">
        <v>28</v>
      </c>
    </row>
    <row r="12461" spans="1:25" x14ac:dyDescent="0.35">
      <c r="A12461" t="s">
        <v>25</v>
      </c>
      <c r="B12461" s="1">
        <v>41315</v>
      </c>
      <c r="C12461">
        <v>20.9</v>
      </c>
      <c r="D12461">
        <v>63</v>
      </c>
      <c r="E12461">
        <v>190</v>
      </c>
      <c r="F12461">
        <v>16.667999999999999</v>
      </c>
      <c r="G12461">
        <v>0</v>
      </c>
      <c r="H12461">
        <v>85.389713088971106</v>
      </c>
      <c r="I12461">
        <v>13.8989606745529</v>
      </c>
      <c r="J12461">
        <v>275.30262244372398</v>
      </c>
      <c r="K12461">
        <v>5.1453586374535698</v>
      </c>
      <c r="L12461">
        <v>24.682599742942902</v>
      </c>
      <c r="M12461">
        <v>9.1419956587215196</v>
      </c>
      <c r="N12461">
        <v>1.3665058429620001</v>
      </c>
      <c r="O12461">
        <v>52.682144667011897</v>
      </c>
      <c r="P12461">
        <v>70.834377218218293</v>
      </c>
      <c r="Q12461" t="s">
        <v>30</v>
      </c>
      <c r="R12461" t="s">
        <v>27</v>
      </c>
      <c r="S12461">
        <v>80</v>
      </c>
      <c r="T12461">
        <v>419.83904162165601</v>
      </c>
      <c r="U12461">
        <v>734.71832283789695</v>
      </c>
      <c r="V12461" t="s">
        <v>26</v>
      </c>
      <c r="W12461">
        <v>1255.05820073936</v>
      </c>
      <c r="X12461">
        <v>12550.582007393599</v>
      </c>
      <c r="Y12461" t="s">
        <v>28</v>
      </c>
    </row>
    <row r="12462" spans="1:25" x14ac:dyDescent="0.35">
      <c r="A12462" t="s">
        <v>25</v>
      </c>
      <c r="B12462" s="1">
        <v>41316</v>
      </c>
      <c r="C12462">
        <v>21.4</v>
      </c>
      <c r="D12462">
        <v>66</v>
      </c>
      <c r="E12462">
        <v>260</v>
      </c>
      <c r="F12462">
        <v>18.52</v>
      </c>
      <c r="G12462">
        <v>0</v>
      </c>
      <c r="H12462">
        <v>85.389711679180095</v>
      </c>
      <c r="I12462">
        <v>15.4203161745529</v>
      </c>
      <c r="J12462">
        <v>282.15862244372403</v>
      </c>
      <c r="K12462">
        <v>5.6486532686821302</v>
      </c>
      <c r="L12462">
        <v>27.133442267159602</v>
      </c>
      <c r="M12462">
        <v>10.420598505597299</v>
      </c>
      <c r="N12462">
        <v>1.72281608592095</v>
      </c>
      <c r="O12462">
        <v>68.649205374725398</v>
      </c>
      <c r="P12462">
        <v>111.88589566504299</v>
      </c>
      <c r="Q12462" t="s">
        <v>30</v>
      </c>
      <c r="R12462" t="s">
        <v>27</v>
      </c>
      <c r="S12462">
        <v>80</v>
      </c>
      <c r="T12462">
        <v>484.93605625705197</v>
      </c>
      <c r="U12462">
        <v>848.638098449842</v>
      </c>
      <c r="V12462" t="s">
        <v>26</v>
      </c>
      <c r="W12462">
        <v>1394.8640094627399</v>
      </c>
      <c r="X12462">
        <v>13948.640094627401</v>
      </c>
      <c r="Y12462" t="s">
        <v>28</v>
      </c>
    </row>
    <row r="12463" spans="1:25" x14ac:dyDescent="0.35">
      <c r="A12463" t="s">
        <v>25</v>
      </c>
      <c r="B12463" s="1">
        <v>41317</v>
      </c>
      <c r="C12463">
        <v>21.9</v>
      </c>
      <c r="D12463">
        <v>67</v>
      </c>
      <c r="E12463">
        <v>250</v>
      </c>
      <c r="F12463">
        <v>14.816000000000001</v>
      </c>
      <c r="G12463">
        <v>0</v>
      </c>
      <c r="H12463">
        <v>85.389710269388999</v>
      </c>
      <c r="I12463">
        <v>16.9297394745529</v>
      </c>
      <c r="J12463">
        <v>289.104622443724</v>
      </c>
      <c r="K12463">
        <v>4.6869047734465301</v>
      </c>
      <c r="L12463">
        <v>29.535534700977198</v>
      </c>
      <c r="M12463">
        <v>9.3428301144439008</v>
      </c>
      <c r="N12463">
        <v>1.4200896557097</v>
      </c>
      <c r="O12463">
        <v>45.1503421925105</v>
      </c>
      <c r="P12463">
        <v>87.144843376063307</v>
      </c>
      <c r="Q12463" t="s">
        <v>30</v>
      </c>
      <c r="R12463" t="s">
        <v>27</v>
      </c>
      <c r="S12463">
        <v>80</v>
      </c>
      <c r="T12463">
        <v>363.02471832422498</v>
      </c>
      <c r="U12463">
        <v>635.29325706739303</v>
      </c>
      <c r="V12463" t="s">
        <v>26</v>
      </c>
      <c r="W12463">
        <v>1126.1176536642399</v>
      </c>
      <c r="X12463">
        <v>11261.176536642401</v>
      </c>
      <c r="Y12463" t="s">
        <v>28</v>
      </c>
    </row>
    <row r="12464" spans="1:25" x14ac:dyDescent="0.35">
      <c r="A12464" t="s">
        <v>25</v>
      </c>
      <c r="B12464" s="1">
        <v>41318</v>
      </c>
      <c r="C12464">
        <v>19.5</v>
      </c>
      <c r="D12464">
        <v>60</v>
      </c>
      <c r="E12464">
        <v>260</v>
      </c>
      <c r="F12464">
        <v>27.78</v>
      </c>
      <c r="G12464">
        <v>0</v>
      </c>
      <c r="H12464">
        <v>85.528586068245104</v>
      </c>
      <c r="I12464">
        <v>18.5684282745529</v>
      </c>
      <c r="J12464">
        <v>295.61862244372401</v>
      </c>
      <c r="K12464">
        <v>9.1827871427832406</v>
      </c>
      <c r="L12464">
        <v>32.096702796306303</v>
      </c>
      <c r="M12464">
        <v>16.6855202816519</v>
      </c>
      <c r="N12464">
        <v>3.9637866188283999</v>
      </c>
      <c r="O12464">
        <v>214.41535893227001</v>
      </c>
      <c r="P12464">
        <v>486.87726086858601</v>
      </c>
      <c r="Q12464" t="s">
        <v>30</v>
      </c>
      <c r="R12464" t="s">
        <v>27</v>
      </c>
      <c r="S12464">
        <v>80</v>
      </c>
      <c r="T12464">
        <v>1001.7187117262901</v>
      </c>
      <c r="U12464">
        <v>1753.0077455210001</v>
      </c>
      <c r="V12464" t="s">
        <v>26</v>
      </c>
      <c r="W12464">
        <v>2291.15209417613</v>
      </c>
      <c r="X12464">
        <v>22911.5209417613</v>
      </c>
      <c r="Y12464" t="s">
        <v>28</v>
      </c>
    </row>
    <row r="12465" spans="1:25" x14ac:dyDescent="0.35">
      <c r="A12465" t="s">
        <v>25</v>
      </c>
      <c r="B12465" s="1">
        <v>41319</v>
      </c>
      <c r="C12465">
        <v>20.3</v>
      </c>
      <c r="D12465">
        <v>48</v>
      </c>
      <c r="E12465">
        <v>270</v>
      </c>
      <c r="F12465">
        <v>24.076000000000001</v>
      </c>
      <c r="G12465">
        <v>0</v>
      </c>
      <c r="H12465">
        <v>87.377276113555894</v>
      </c>
      <c r="I12465">
        <v>20.7814536345529</v>
      </c>
      <c r="J12465">
        <v>302.27662244372402</v>
      </c>
      <c r="K12465">
        <v>9.8935777883016396</v>
      </c>
      <c r="L12465">
        <v>35.467030262501602</v>
      </c>
      <c r="M12465">
        <v>18.549348092742001</v>
      </c>
      <c r="N12465">
        <v>4.7809105323476704</v>
      </c>
      <c r="O12465">
        <v>257.25333797164802</v>
      </c>
      <c r="P12465">
        <v>706.77948665467704</v>
      </c>
      <c r="Q12465" t="s">
        <v>26</v>
      </c>
      <c r="R12465" t="s">
        <v>27</v>
      </c>
      <c r="S12465">
        <v>80</v>
      </c>
      <c r="T12465">
        <v>1114.5928733206399</v>
      </c>
      <c r="U12465">
        <v>1950.53752831112</v>
      </c>
      <c r="V12465" t="s">
        <v>26</v>
      </c>
      <c r="W12465">
        <v>2449.6048247652998</v>
      </c>
      <c r="X12465">
        <v>24496.048247653001</v>
      </c>
      <c r="Y12465" t="s">
        <v>28</v>
      </c>
    </row>
    <row r="12466" spans="1:25" x14ac:dyDescent="0.35">
      <c r="A12466" t="s">
        <v>25</v>
      </c>
      <c r="B12466" s="1">
        <v>41320</v>
      </c>
      <c r="C12466">
        <v>20.3</v>
      </c>
      <c r="D12466">
        <v>67</v>
      </c>
      <c r="E12466">
        <v>250</v>
      </c>
      <c r="F12466">
        <v>9.26</v>
      </c>
      <c r="G12466">
        <v>0</v>
      </c>
      <c r="H12466">
        <v>86.285650720033701</v>
      </c>
      <c r="I12466">
        <v>22.1858735745529</v>
      </c>
      <c r="J12466">
        <v>308.93462244372398</v>
      </c>
      <c r="K12466">
        <v>4.0158309554601797</v>
      </c>
      <c r="L12466">
        <v>37.617988598415501</v>
      </c>
      <c r="M12466">
        <v>9.4246474161190701</v>
      </c>
      <c r="N12466">
        <v>1.44217562830999</v>
      </c>
      <c r="O12466">
        <v>33.229649313995402</v>
      </c>
      <c r="P12466">
        <v>101.897452486642</v>
      </c>
      <c r="Q12466" t="s">
        <v>30</v>
      </c>
      <c r="R12466" t="s">
        <v>27</v>
      </c>
      <c r="S12466">
        <v>80</v>
      </c>
      <c r="T12466">
        <v>284.64164997656599</v>
      </c>
      <c r="U12466">
        <v>498.12288745899002</v>
      </c>
      <c r="V12466" t="s">
        <v>30</v>
      </c>
      <c r="W12466">
        <v>935.82742245633199</v>
      </c>
      <c r="X12466">
        <v>9358.2742245633199</v>
      </c>
      <c r="Y12466" t="s">
        <v>31</v>
      </c>
    </row>
    <row r="12467" spans="1:25" x14ac:dyDescent="0.35">
      <c r="A12467" t="s">
        <v>25</v>
      </c>
      <c r="B12467" s="1">
        <v>41321</v>
      </c>
      <c r="C12467">
        <v>20.6</v>
      </c>
      <c r="D12467">
        <v>64</v>
      </c>
      <c r="E12467">
        <v>270</v>
      </c>
      <c r="F12467">
        <v>38.892000000000003</v>
      </c>
      <c r="G12467">
        <v>0</v>
      </c>
      <c r="H12467">
        <v>86.285649301525098</v>
      </c>
      <c r="I12467">
        <v>23.7394460145529</v>
      </c>
      <c r="J12467">
        <v>315.64662244372403</v>
      </c>
      <c r="K12467">
        <v>17.874954955436198</v>
      </c>
      <c r="L12467">
        <v>39.9646459700772</v>
      </c>
      <c r="M12467">
        <v>29.818632477688698</v>
      </c>
      <c r="N12467">
        <v>11.0767453715866</v>
      </c>
      <c r="O12467">
        <v>717.47133270534096</v>
      </c>
      <c r="P12467">
        <v>2458.05580777367</v>
      </c>
      <c r="Q12467" t="s">
        <v>29</v>
      </c>
      <c r="R12467" t="s">
        <v>27</v>
      </c>
      <c r="S12467">
        <v>80</v>
      </c>
      <c r="T12467">
        <v>2449.2160412503299</v>
      </c>
      <c r="U12467">
        <v>4286.1280721880703</v>
      </c>
      <c r="V12467" t="s">
        <v>31</v>
      </c>
      <c r="W12467">
        <v>3737.9738901067999</v>
      </c>
      <c r="X12467">
        <v>37379.738901067998</v>
      </c>
      <c r="Y12467" t="s">
        <v>28</v>
      </c>
    </row>
    <row r="12468" spans="1:25" x14ac:dyDescent="0.35">
      <c r="A12468" t="s">
        <v>25</v>
      </c>
      <c r="B12468" s="1">
        <v>41322</v>
      </c>
      <c r="C12468">
        <v>20.5</v>
      </c>
      <c r="D12468">
        <v>67</v>
      </c>
      <c r="E12468">
        <v>180</v>
      </c>
      <c r="F12468">
        <v>18.52</v>
      </c>
      <c r="G12468">
        <v>0</v>
      </c>
      <c r="H12468">
        <v>86.082343119538706</v>
      </c>
      <c r="I12468">
        <v>25.156991374552899</v>
      </c>
      <c r="J12468">
        <v>322.34062244372399</v>
      </c>
      <c r="K12468">
        <v>6.2227741998963504</v>
      </c>
      <c r="L12468">
        <v>42.099810426251601</v>
      </c>
      <c r="M12468">
        <v>14.3071474674882</v>
      </c>
      <c r="N12468">
        <v>3.0192411977597402</v>
      </c>
      <c r="O12468">
        <v>99.695681902487607</v>
      </c>
      <c r="P12468">
        <v>375.080281362324</v>
      </c>
      <c r="Q12468" t="s">
        <v>30</v>
      </c>
      <c r="R12468" t="s">
        <v>27</v>
      </c>
      <c r="S12468">
        <v>80</v>
      </c>
      <c r="T12468">
        <v>562.32818646325495</v>
      </c>
      <c r="U12468">
        <v>984.07432631069605</v>
      </c>
      <c r="V12468" t="s">
        <v>26</v>
      </c>
      <c r="W12468">
        <v>1551.42018518392</v>
      </c>
      <c r="X12468">
        <v>15514.2018518392</v>
      </c>
      <c r="Y12468" t="s">
        <v>28</v>
      </c>
    </row>
    <row r="12469" spans="1:25" x14ac:dyDescent="0.35">
      <c r="A12469" t="s">
        <v>25</v>
      </c>
      <c r="B12469" s="1">
        <v>41323</v>
      </c>
      <c r="C12469">
        <v>19.8</v>
      </c>
      <c r="D12469">
        <v>60</v>
      </c>
      <c r="E12469">
        <v>170</v>
      </c>
      <c r="F12469">
        <v>20.372</v>
      </c>
      <c r="G12469">
        <v>0</v>
      </c>
      <c r="H12469">
        <v>86.082341703008296</v>
      </c>
      <c r="I12469">
        <v>26.8195445745529</v>
      </c>
      <c r="J12469">
        <v>328.90862244372403</v>
      </c>
      <c r="K12469">
        <v>6.8314564981202599</v>
      </c>
      <c r="L12469">
        <v>44.5561951457154</v>
      </c>
      <c r="M12469">
        <v>15.8415433548333</v>
      </c>
      <c r="N12469">
        <v>3.6158504652309502</v>
      </c>
      <c r="O12469">
        <v>125.209093246027</v>
      </c>
      <c r="P12469">
        <v>520.66353498537399</v>
      </c>
      <c r="Q12469" t="s">
        <v>26</v>
      </c>
      <c r="R12469" t="s">
        <v>27</v>
      </c>
      <c r="S12469">
        <v>80</v>
      </c>
      <c r="T12469">
        <v>647.62624683121396</v>
      </c>
      <c r="U12469">
        <v>1133.34593195462</v>
      </c>
      <c r="V12469" t="s">
        <v>26</v>
      </c>
      <c r="W12469">
        <v>1713.3215279568101</v>
      </c>
      <c r="X12469">
        <v>17133.2152795681</v>
      </c>
      <c r="Y12469" t="s">
        <v>28</v>
      </c>
    </row>
    <row r="12470" spans="1:25" x14ac:dyDescent="0.35">
      <c r="A12470" t="s">
        <v>25</v>
      </c>
      <c r="B12470" s="1">
        <v>41324</v>
      </c>
      <c r="C12470">
        <v>19.8</v>
      </c>
      <c r="D12470">
        <v>73</v>
      </c>
      <c r="E12470">
        <v>200</v>
      </c>
      <c r="F12470">
        <v>12.964</v>
      </c>
      <c r="G12470">
        <v>0</v>
      </c>
      <c r="H12470">
        <v>85.021277385505797</v>
      </c>
      <c r="I12470">
        <v>27.9417679845529</v>
      </c>
      <c r="J12470">
        <v>335.47662244372401</v>
      </c>
      <c r="K12470">
        <v>4.0573773574346896</v>
      </c>
      <c r="L12470">
        <v>46.252613137857601</v>
      </c>
      <c r="M12470">
        <v>10.726305997203401</v>
      </c>
      <c r="N12470">
        <v>1.8132835705678001</v>
      </c>
      <c r="O12470">
        <v>36.052321161437902</v>
      </c>
      <c r="P12470">
        <v>159.96005266427099</v>
      </c>
      <c r="Q12470" t="s">
        <v>30</v>
      </c>
      <c r="R12470" t="s">
        <v>27</v>
      </c>
      <c r="S12470">
        <v>80</v>
      </c>
      <c r="T12470">
        <v>289.31653574924297</v>
      </c>
      <c r="U12470">
        <v>506.30393756117502</v>
      </c>
      <c r="V12470" t="s">
        <v>26</v>
      </c>
      <c r="W12470">
        <v>947.62885750428404</v>
      </c>
      <c r="X12470">
        <v>9476.2885750428395</v>
      </c>
      <c r="Y12470" t="s">
        <v>31</v>
      </c>
    </row>
    <row r="12471" spans="1:25" x14ac:dyDescent="0.35">
      <c r="A12471" t="s">
        <v>25</v>
      </c>
      <c r="B12471" s="1">
        <v>41325</v>
      </c>
      <c r="C12471">
        <v>21.5</v>
      </c>
      <c r="D12471">
        <v>71</v>
      </c>
      <c r="E12471">
        <v>190</v>
      </c>
      <c r="F12471">
        <v>9.26</v>
      </c>
      <c r="G12471">
        <v>0</v>
      </c>
      <c r="H12471">
        <v>85.021275979299702</v>
      </c>
      <c r="I12471">
        <v>29.245161964552899</v>
      </c>
      <c r="J12471">
        <v>342.35062244372398</v>
      </c>
      <c r="K12471">
        <v>3.3665619823925499</v>
      </c>
      <c r="L12471">
        <v>48.197248339802499</v>
      </c>
      <c r="M12471">
        <v>9.4039476138852205</v>
      </c>
      <c r="N12471">
        <v>1.43657386120789</v>
      </c>
      <c r="O12471">
        <v>22.501247675531101</v>
      </c>
      <c r="P12471">
        <v>107.11574697919001</v>
      </c>
      <c r="Q12471" t="s">
        <v>30</v>
      </c>
      <c r="R12471" t="s">
        <v>27</v>
      </c>
      <c r="S12471">
        <v>80</v>
      </c>
      <c r="T12471">
        <v>214.93424851233499</v>
      </c>
      <c r="U12471">
        <v>376.13493489658703</v>
      </c>
      <c r="V12471" t="s">
        <v>30</v>
      </c>
      <c r="W12471">
        <v>751.90425157142499</v>
      </c>
      <c r="X12471">
        <v>7519.0425157142499</v>
      </c>
      <c r="Y12471" t="s">
        <v>31</v>
      </c>
    </row>
    <row r="12472" spans="1:25" x14ac:dyDescent="0.35">
      <c r="A12472" t="s">
        <v>25</v>
      </c>
      <c r="B12472" s="1">
        <v>41326</v>
      </c>
      <c r="C12472">
        <v>22.3</v>
      </c>
      <c r="D12472">
        <v>64</v>
      </c>
      <c r="E12472">
        <v>240</v>
      </c>
      <c r="F12472">
        <v>18.52</v>
      </c>
      <c r="G12472">
        <v>0</v>
      </c>
      <c r="H12472">
        <v>85.254202120814298</v>
      </c>
      <c r="I12472">
        <v>30.920442844552898</v>
      </c>
      <c r="J12472">
        <v>349.36862244372401</v>
      </c>
      <c r="K12472">
        <v>5.5435755669006301</v>
      </c>
      <c r="L12472">
        <v>50.636976441780199</v>
      </c>
      <c r="M12472">
        <v>14.4737799021879</v>
      </c>
      <c r="N12472">
        <v>3.08176118306592</v>
      </c>
      <c r="O12472">
        <v>79.456426132767504</v>
      </c>
      <c r="P12472">
        <v>410.92745835317203</v>
      </c>
      <c r="Q12472" t="s">
        <v>30</v>
      </c>
      <c r="R12472" t="s">
        <v>27</v>
      </c>
      <c r="S12472">
        <v>80</v>
      </c>
      <c r="T12472">
        <v>471.12311233243099</v>
      </c>
      <c r="U12472">
        <v>824.46544658175401</v>
      </c>
      <c r="V12472" t="s">
        <v>26</v>
      </c>
      <c r="W12472">
        <v>1365.8546440232701</v>
      </c>
      <c r="X12472">
        <v>13658.5464402327</v>
      </c>
      <c r="Y12472" t="s">
        <v>28</v>
      </c>
    </row>
    <row r="12473" spans="1:25" x14ac:dyDescent="0.35">
      <c r="A12473" t="s">
        <v>25</v>
      </c>
      <c r="B12473" s="1">
        <v>41327</v>
      </c>
      <c r="C12473">
        <v>19.399999999999999</v>
      </c>
      <c r="D12473">
        <v>58</v>
      </c>
      <c r="E12473">
        <v>90</v>
      </c>
      <c r="F12473">
        <v>14.816000000000001</v>
      </c>
      <c r="G12473">
        <v>0</v>
      </c>
      <c r="H12473">
        <v>85.731874782050994</v>
      </c>
      <c r="I12473">
        <v>32.6327135445528</v>
      </c>
      <c r="J12473">
        <v>355.86462244372399</v>
      </c>
      <c r="K12473">
        <v>4.9156819981230004</v>
      </c>
      <c r="L12473">
        <v>53.093718990329897</v>
      </c>
      <c r="M12473">
        <v>13.5354236093882</v>
      </c>
      <c r="N12473">
        <v>2.7369954935312601</v>
      </c>
      <c r="O12473">
        <v>60.0324501614799</v>
      </c>
      <c r="P12473">
        <v>335.621877913059</v>
      </c>
      <c r="Q12473" t="s">
        <v>30</v>
      </c>
      <c r="R12473" t="s">
        <v>27</v>
      </c>
      <c r="S12473">
        <v>80</v>
      </c>
      <c r="T12473">
        <v>391.06512597464803</v>
      </c>
      <c r="U12473">
        <v>684.36397045563501</v>
      </c>
      <c r="V12473" t="s">
        <v>26</v>
      </c>
      <c r="W12473">
        <v>1190.61818535311</v>
      </c>
      <c r="X12473">
        <v>11906.181853531099</v>
      </c>
      <c r="Y12473" t="s">
        <v>28</v>
      </c>
    </row>
    <row r="12474" spans="1:25" x14ac:dyDescent="0.35">
      <c r="A12474" t="s">
        <v>25</v>
      </c>
      <c r="B12474" s="1">
        <v>41328</v>
      </c>
      <c r="C12474">
        <v>19.600000000000001</v>
      </c>
      <c r="D12474">
        <v>52</v>
      </c>
      <c r="E12474">
        <v>160</v>
      </c>
      <c r="F12474">
        <v>27.78</v>
      </c>
      <c r="G12474">
        <v>0</v>
      </c>
      <c r="H12474">
        <v>86.734731799281406</v>
      </c>
      <c r="I12474">
        <v>34.608685864552797</v>
      </c>
      <c r="J12474">
        <v>362.39662244372403</v>
      </c>
      <c r="K12474">
        <v>10.8810806701208</v>
      </c>
      <c r="L12474">
        <v>55.876848094059</v>
      </c>
      <c r="M12474">
        <v>24.963082668506701</v>
      </c>
      <c r="N12474">
        <v>8.0869869912607193</v>
      </c>
      <c r="O12474">
        <v>346.57886317798</v>
      </c>
      <c r="P12474">
        <v>2103.5430258903598</v>
      </c>
      <c r="Q12474" t="s">
        <v>29</v>
      </c>
      <c r="R12474" t="s">
        <v>27</v>
      </c>
      <c r="S12474">
        <v>80</v>
      </c>
      <c r="T12474">
        <v>1274.59019569209</v>
      </c>
      <c r="U12474">
        <v>2230.5328424611598</v>
      </c>
      <c r="V12474" t="s">
        <v>29</v>
      </c>
      <c r="W12474">
        <v>2656.92701858688</v>
      </c>
      <c r="X12474">
        <v>26569.270185868801</v>
      </c>
      <c r="Y12474" t="s">
        <v>28</v>
      </c>
    </row>
    <row r="12475" spans="1:25" x14ac:dyDescent="0.35">
      <c r="A12475" t="s">
        <v>25</v>
      </c>
      <c r="B12475" s="1">
        <v>41329</v>
      </c>
      <c r="C12475">
        <v>18.399999999999999</v>
      </c>
      <c r="D12475">
        <v>63</v>
      </c>
      <c r="E12475">
        <v>190</v>
      </c>
      <c r="F12475">
        <v>14.816000000000001</v>
      </c>
      <c r="G12475">
        <v>0</v>
      </c>
      <c r="H12475">
        <v>86.476170596073302</v>
      </c>
      <c r="I12475">
        <v>36.043532914552799</v>
      </c>
      <c r="J12475">
        <v>368.71262244372298</v>
      </c>
      <c r="K12475">
        <v>5.4582528999840498</v>
      </c>
      <c r="L12475">
        <v>57.929747643901699</v>
      </c>
      <c r="M12475">
        <v>15.402046356129199</v>
      </c>
      <c r="N12475">
        <v>3.4401922912487399</v>
      </c>
      <c r="O12475">
        <v>78.720551527256603</v>
      </c>
      <c r="P12475">
        <v>505.73869575396401</v>
      </c>
      <c r="Q12475" t="s">
        <v>26</v>
      </c>
      <c r="R12475" t="s">
        <v>27</v>
      </c>
      <c r="S12475">
        <v>80</v>
      </c>
      <c r="T12475">
        <v>459.99139643613199</v>
      </c>
      <c r="U12475">
        <v>804.98494376323094</v>
      </c>
      <c r="V12475" t="s">
        <v>26</v>
      </c>
      <c r="W12475">
        <v>1342.2259269072999</v>
      </c>
      <c r="X12475">
        <v>13422.259269073</v>
      </c>
      <c r="Y12475" t="s">
        <v>28</v>
      </c>
    </row>
    <row r="12476" spans="1:25" x14ac:dyDescent="0.35">
      <c r="A12476" t="s">
        <v>25</v>
      </c>
      <c r="B12476" s="1">
        <v>41330</v>
      </c>
      <c r="C12476">
        <v>22.7</v>
      </c>
      <c r="D12476">
        <v>43</v>
      </c>
      <c r="E12476">
        <v>120</v>
      </c>
      <c r="F12476">
        <v>14.816000000000001</v>
      </c>
      <c r="G12476">
        <v>0</v>
      </c>
      <c r="H12476">
        <v>88.610340066037693</v>
      </c>
      <c r="I12476">
        <v>38.7414033345528</v>
      </c>
      <c r="J12476">
        <v>375.80262244372301</v>
      </c>
      <c r="K12476">
        <v>7.4036726658037297</v>
      </c>
      <c r="L12476">
        <v>61.605552206614</v>
      </c>
      <c r="M12476">
        <v>19.9648803545306</v>
      </c>
      <c r="N12476">
        <v>5.4455403963918503</v>
      </c>
      <c r="O12476">
        <v>160.519533065997</v>
      </c>
      <c r="P12476">
        <v>1133.5827631990301</v>
      </c>
      <c r="Q12476" t="s">
        <v>26</v>
      </c>
      <c r="R12476" t="s">
        <v>27</v>
      </c>
      <c r="S12476">
        <v>80</v>
      </c>
      <c r="T12476">
        <v>730.50893773645601</v>
      </c>
      <c r="U12476">
        <v>1278.3906410387999</v>
      </c>
      <c r="V12476" t="s">
        <v>26</v>
      </c>
      <c r="W12476">
        <v>1861.2039326577799</v>
      </c>
      <c r="X12476">
        <v>18612.0393265778</v>
      </c>
      <c r="Y12476" t="s">
        <v>28</v>
      </c>
    </row>
    <row r="12477" spans="1:25" x14ac:dyDescent="0.35">
      <c r="A12477" t="s">
        <v>25</v>
      </c>
      <c r="B12477" s="1">
        <v>41331</v>
      </c>
      <c r="C12477">
        <v>21.6</v>
      </c>
      <c r="D12477">
        <v>59</v>
      </c>
      <c r="E12477">
        <v>210</v>
      </c>
      <c r="F12477">
        <v>12.964</v>
      </c>
      <c r="G12477">
        <v>0</v>
      </c>
      <c r="H12477">
        <v>87.798724450982604</v>
      </c>
      <c r="I12477">
        <v>40.592286424552903</v>
      </c>
      <c r="J12477">
        <v>382.69462244372301</v>
      </c>
      <c r="K12477">
        <v>6.0028365552418101</v>
      </c>
      <c r="L12477">
        <v>64.168694652373006</v>
      </c>
      <c r="M12477">
        <v>17.493730729599001</v>
      </c>
      <c r="N12477">
        <v>4.3099359707786</v>
      </c>
      <c r="O12477">
        <v>100.440538261874</v>
      </c>
      <c r="P12477">
        <v>753.94177375649804</v>
      </c>
      <c r="Q12477" t="s">
        <v>26</v>
      </c>
      <c r="R12477" t="s">
        <v>27</v>
      </c>
      <c r="S12477">
        <v>80</v>
      </c>
      <c r="T12477">
        <v>532.30857660532399</v>
      </c>
      <c r="U12477">
        <v>931.54000905931605</v>
      </c>
      <c r="V12477" t="s">
        <v>26</v>
      </c>
      <c r="W12477">
        <v>1491.85507168347</v>
      </c>
      <c r="X12477">
        <v>14918.550716834699</v>
      </c>
      <c r="Y12477" t="s">
        <v>28</v>
      </c>
    </row>
    <row r="12478" spans="1:25" x14ac:dyDescent="0.35">
      <c r="A12478" t="s">
        <v>25</v>
      </c>
      <c r="B12478" s="1">
        <v>41332</v>
      </c>
      <c r="C12478">
        <v>19.899999999999999</v>
      </c>
      <c r="D12478">
        <v>72</v>
      </c>
      <c r="E12478">
        <v>180</v>
      </c>
      <c r="F12478">
        <v>12.964</v>
      </c>
      <c r="G12478">
        <v>0</v>
      </c>
      <c r="H12478">
        <v>85.496831774375806</v>
      </c>
      <c r="I12478">
        <v>41.761642024552899</v>
      </c>
      <c r="J12478">
        <v>389.28062244372302</v>
      </c>
      <c r="K12478">
        <v>4.3333196931991296</v>
      </c>
      <c r="L12478">
        <v>65.859837648802994</v>
      </c>
      <c r="M12478">
        <v>13.8541290383803</v>
      </c>
      <c r="N12478">
        <v>2.85209599151601</v>
      </c>
      <c r="O12478">
        <v>45.737251084248399</v>
      </c>
      <c r="P12478">
        <v>356.70080157595697</v>
      </c>
      <c r="Q12478" t="s">
        <v>30</v>
      </c>
      <c r="R12478" t="s">
        <v>27</v>
      </c>
      <c r="S12478">
        <v>80</v>
      </c>
      <c r="T12478">
        <v>320.97653875644397</v>
      </c>
      <c r="U12478">
        <v>561.70894282377799</v>
      </c>
      <c r="V12478" t="s">
        <v>26</v>
      </c>
      <c r="W12478">
        <v>1025.9823283646101</v>
      </c>
      <c r="X12478">
        <v>10259.823283646099</v>
      </c>
      <c r="Y12478" t="s">
        <v>28</v>
      </c>
    </row>
    <row r="12479" spans="1:25" x14ac:dyDescent="0.35">
      <c r="A12479" t="s">
        <v>25</v>
      </c>
      <c r="B12479" s="1">
        <v>41333</v>
      </c>
      <c r="C12479">
        <v>20.7</v>
      </c>
      <c r="D12479">
        <v>66</v>
      </c>
      <c r="E12479">
        <v>200</v>
      </c>
      <c r="F12479">
        <v>16.667999999999999</v>
      </c>
      <c r="G12479">
        <v>0</v>
      </c>
      <c r="H12479">
        <v>85.4968303635425</v>
      </c>
      <c r="I12479">
        <v>43.235666464552899</v>
      </c>
      <c r="J12479">
        <v>396.01062244372298</v>
      </c>
      <c r="K12479">
        <v>5.2225108124927004</v>
      </c>
      <c r="L12479">
        <v>67.9301343719047</v>
      </c>
      <c r="M12479">
        <v>16.2613069319743</v>
      </c>
      <c r="N12479">
        <v>3.78716341817108</v>
      </c>
      <c r="O12479">
        <v>72.827031354194304</v>
      </c>
      <c r="P12479">
        <v>593.97097903437202</v>
      </c>
      <c r="Q12479" t="s">
        <v>26</v>
      </c>
      <c r="R12479" t="s">
        <v>27</v>
      </c>
      <c r="S12479">
        <v>80</v>
      </c>
      <c r="T12479">
        <v>429.63970277821301</v>
      </c>
      <c r="U12479">
        <v>751.86947986187295</v>
      </c>
      <c r="V12479" t="s">
        <v>26</v>
      </c>
      <c r="W12479">
        <v>1276.6226883071299</v>
      </c>
      <c r="X12479">
        <v>12766.2268830713</v>
      </c>
      <c r="Y12479" t="s">
        <v>28</v>
      </c>
    </row>
    <row r="12480" spans="1:25" x14ac:dyDescent="0.35">
      <c r="A12480" t="s">
        <v>25</v>
      </c>
      <c r="B12480" s="1">
        <v>41334</v>
      </c>
      <c r="C12480">
        <v>20.6</v>
      </c>
      <c r="D12480">
        <v>68</v>
      </c>
      <c r="E12480">
        <v>190</v>
      </c>
      <c r="F12480">
        <v>14.816000000000001</v>
      </c>
      <c r="G12480">
        <v>0</v>
      </c>
      <c r="H12480">
        <v>85.496828952709194</v>
      </c>
      <c r="I12480">
        <v>44.445644576552901</v>
      </c>
      <c r="J12480">
        <v>401.42262244372301</v>
      </c>
      <c r="K12480">
        <v>4.7571835814618098</v>
      </c>
      <c r="L12480">
        <v>69.620325813060603</v>
      </c>
      <c r="M12480">
        <v>15.3593260424842</v>
      </c>
      <c r="N12480">
        <v>3.4233210173456698</v>
      </c>
      <c r="O12480">
        <v>58.220716459437398</v>
      </c>
      <c r="P12480">
        <v>491.739668128397</v>
      </c>
      <c r="Q12480" t="s">
        <v>30</v>
      </c>
      <c r="R12480" t="s">
        <v>27</v>
      </c>
      <c r="S12480">
        <v>80</v>
      </c>
      <c r="T12480">
        <v>371.57082392559698</v>
      </c>
      <c r="U12480">
        <v>650.248941869796</v>
      </c>
      <c r="V12480" t="s">
        <v>26</v>
      </c>
      <c r="W12480">
        <v>1145.96090488404</v>
      </c>
      <c r="X12480">
        <v>11459.609048840401</v>
      </c>
      <c r="Y12480" t="s">
        <v>28</v>
      </c>
    </row>
    <row r="12481" spans="1:25" x14ac:dyDescent="0.35">
      <c r="A12481" t="s">
        <v>25</v>
      </c>
      <c r="B12481" s="1">
        <v>41335</v>
      </c>
      <c r="C12481">
        <v>19.899999999999999</v>
      </c>
      <c r="D12481">
        <v>73</v>
      </c>
      <c r="E12481">
        <v>200</v>
      </c>
      <c r="F12481">
        <v>14.816000000000001</v>
      </c>
      <c r="G12481">
        <v>0</v>
      </c>
      <c r="H12481">
        <v>84.925431357045298</v>
      </c>
      <c r="I12481">
        <v>45.4336307365529</v>
      </c>
      <c r="J12481">
        <v>406.70862244372302</v>
      </c>
      <c r="K12481">
        <v>4.3959767781849397</v>
      </c>
      <c r="L12481">
        <v>71.030208168862501</v>
      </c>
      <c r="M12481">
        <v>14.621909159848499</v>
      </c>
      <c r="N12481">
        <v>3.1378062827530102</v>
      </c>
      <c r="O12481">
        <v>48.001382312745598</v>
      </c>
      <c r="P12481">
        <v>416.99651466953702</v>
      </c>
      <c r="Q12481" t="s">
        <v>30</v>
      </c>
      <c r="R12481" t="s">
        <v>27</v>
      </c>
      <c r="S12481">
        <v>80</v>
      </c>
      <c r="T12481">
        <v>328.30936219849298</v>
      </c>
      <c r="U12481">
        <v>574.54138384736302</v>
      </c>
      <c r="V12481" t="s">
        <v>26</v>
      </c>
      <c r="W12481">
        <v>1043.75601028044</v>
      </c>
      <c r="X12481">
        <v>10437.5601028044</v>
      </c>
      <c r="Y12481" t="s">
        <v>28</v>
      </c>
    </row>
    <row r="12482" spans="1:25" x14ac:dyDescent="0.35">
      <c r="A12482" t="s">
        <v>25</v>
      </c>
      <c r="B12482" s="1">
        <v>41336</v>
      </c>
      <c r="C12482">
        <v>21.3</v>
      </c>
      <c r="D12482">
        <v>64</v>
      </c>
      <c r="E12482">
        <v>180</v>
      </c>
      <c r="F12482">
        <v>11.112</v>
      </c>
      <c r="G12482">
        <v>0</v>
      </c>
      <c r="H12482">
        <v>85.094573857009493</v>
      </c>
      <c r="I12482">
        <v>46.838766608552902</v>
      </c>
      <c r="J12482">
        <v>412.24662244372303</v>
      </c>
      <c r="K12482">
        <v>3.7333549222201801</v>
      </c>
      <c r="L12482">
        <v>72.9549788084922</v>
      </c>
      <c r="M12482">
        <v>13.074078502929799</v>
      </c>
      <c r="N12482">
        <v>2.5740473431919599</v>
      </c>
      <c r="O12482">
        <v>31.830960660357299</v>
      </c>
      <c r="P12482">
        <v>286.93995598926199</v>
      </c>
      <c r="Q12482" t="s">
        <v>30</v>
      </c>
      <c r="R12482" t="s">
        <v>27</v>
      </c>
      <c r="S12482">
        <v>80</v>
      </c>
      <c r="T12482">
        <v>253.52232220610199</v>
      </c>
      <c r="U12482">
        <v>443.66406386067899</v>
      </c>
      <c r="V12482" t="s">
        <v>30</v>
      </c>
      <c r="W12482">
        <v>855.63730352630603</v>
      </c>
      <c r="X12482">
        <v>8556.3730352630591</v>
      </c>
      <c r="Y12482" t="s">
        <v>31</v>
      </c>
    </row>
    <row r="12483" spans="1:25" x14ac:dyDescent="0.35">
      <c r="A12483" t="s">
        <v>25</v>
      </c>
      <c r="B12483" s="1">
        <v>41337</v>
      </c>
      <c r="C12483">
        <v>19.7</v>
      </c>
      <c r="D12483">
        <v>61</v>
      </c>
      <c r="E12483">
        <v>250</v>
      </c>
      <c r="F12483">
        <v>42.595999999999997</v>
      </c>
      <c r="G12483">
        <v>0</v>
      </c>
      <c r="H12483">
        <v>85.372261929939</v>
      </c>
      <c r="I12483">
        <v>48.252266384552897</v>
      </c>
      <c r="J12483">
        <v>417.49662244372303</v>
      </c>
      <c r="K12483">
        <v>18.535348274797599</v>
      </c>
      <c r="L12483">
        <v>74.871349864124497</v>
      </c>
      <c r="M12483">
        <v>41.124642448982101</v>
      </c>
      <c r="N12483">
        <v>19.567245013959301</v>
      </c>
      <c r="O12483">
        <v>857.54157051008497</v>
      </c>
      <c r="P12483">
        <v>8007.7970936353104</v>
      </c>
      <c r="Q12483" t="s">
        <v>31</v>
      </c>
      <c r="R12483" t="s">
        <v>27</v>
      </c>
      <c r="S12483">
        <v>80</v>
      </c>
      <c r="T12483">
        <v>2559.6438179449701</v>
      </c>
      <c r="U12483">
        <v>4479.3766814036999</v>
      </c>
      <c r="V12483" t="s">
        <v>31</v>
      </c>
      <c r="W12483">
        <v>3810.2361607839098</v>
      </c>
      <c r="X12483">
        <v>38102.361607839099</v>
      </c>
      <c r="Y12483" t="s">
        <v>28</v>
      </c>
    </row>
    <row r="12484" spans="1:25" x14ac:dyDescent="0.35">
      <c r="A12484" t="s">
        <v>25</v>
      </c>
      <c r="B12484" s="1">
        <v>41338</v>
      </c>
      <c r="C12484">
        <v>19.899999999999999</v>
      </c>
      <c r="D12484">
        <v>45</v>
      </c>
      <c r="E12484">
        <v>90</v>
      </c>
      <c r="F12484">
        <v>16.667999999999999</v>
      </c>
      <c r="G12484">
        <v>0</v>
      </c>
      <c r="H12484">
        <v>87.659917606301804</v>
      </c>
      <c r="I12484">
        <v>50.264830784552899</v>
      </c>
      <c r="J12484">
        <v>422.78262244372303</v>
      </c>
      <c r="K12484">
        <v>7.0922682349463804</v>
      </c>
      <c r="L12484">
        <v>77.495860562912497</v>
      </c>
      <c r="M12484">
        <v>21.8451592289728</v>
      </c>
      <c r="N12484">
        <v>6.3859811742685304</v>
      </c>
      <c r="O12484">
        <v>151.47422356761101</v>
      </c>
      <c r="P12484">
        <v>1480.97062377404</v>
      </c>
      <c r="Q12484" t="s">
        <v>26</v>
      </c>
      <c r="R12484" t="s">
        <v>27</v>
      </c>
      <c r="S12484">
        <v>80</v>
      </c>
      <c r="T12484">
        <v>685.09931991888504</v>
      </c>
      <c r="U12484">
        <v>1198.9238098580499</v>
      </c>
      <c r="V12484" t="s">
        <v>26</v>
      </c>
      <c r="W12484">
        <v>1781.2680908360701</v>
      </c>
      <c r="X12484">
        <v>17812.6809083607</v>
      </c>
      <c r="Y12484" t="s">
        <v>28</v>
      </c>
    </row>
    <row r="12485" spans="1:25" x14ac:dyDescent="0.35">
      <c r="A12485" t="s">
        <v>25</v>
      </c>
      <c r="B12485" s="1">
        <v>41339</v>
      </c>
      <c r="C12485">
        <v>19.399999999999999</v>
      </c>
      <c r="D12485">
        <v>71</v>
      </c>
      <c r="E12485">
        <v>260</v>
      </c>
      <c r="F12485">
        <v>33.335999999999999</v>
      </c>
      <c r="G12485">
        <v>0</v>
      </c>
      <c r="H12485">
        <v>85.430599333730797</v>
      </c>
      <c r="I12485">
        <v>51.300735144552903</v>
      </c>
      <c r="J12485">
        <v>427.97862244372402</v>
      </c>
      <c r="K12485">
        <v>11.9851978333202</v>
      </c>
      <c r="L12485">
        <v>78.944320832314204</v>
      </c>
      <c r="M12485">
        <v>31.687150165749099</v>
      </c>
      <c r="N12485">
        <v>12.3348006826293</v>
      </c>
      <c r="O12485">
        <v>438.70288784705798</v>
      </c>
      <c r="P12485">
        <v>4394.4947833081196</v>
      </c>
      <c r="Q12485" t="s">
        <v>31</v>
      </c>
      <c r="R12485" t="s">
        <v>27</v>
      </c>
      <c r="S12485">
        <v>80</v>
      </c>
      <c r="T12485">
        <v>1456.8283007366099</v>
      </c>
      <c r="U12485">
        <v>2549.44952628907</v>
      </c>
      <c r="V12485" t="s">
        <v>29</v>
      </c>
      <c r="W12485">
        <v>2871.3344900739398</v>
      </c>
      <c r="X12485">
        <v>28713.344900739401</v>
      </c>
      <c r="Y12485" t="s">
        <v>28</v>
      </c>
    </row>
    <row r="12486" spans="1:25" x14ac:dyDescent="0.35">
      <c r="A12486" t="s">
        <v>25</v>
      </c>
      <c r="B12486" s="1">
        <v>41340</v>
      </c>
      <c r="C12486">
        <v>22.9</v>
      </c>
      <c r="D12486">
        <v>52</v>
      </c>
      <c r="E12486">
        <v>110</v>
      </c>
      <c r="F12486">
        <v>20.372</v>
      </c>
      <c r="G12486">
        <v>0</v>
      </c>
      <c r="H12486">
        <v>87.151252156254799</v>
      </c>
      <c r="I12486">
        <v>53.308072104552899</v>
      </c>
      <c r="J12486">
        <v>433.80462244372399</v>
      </c>
      <c r="K12486">
        <v>7.9485510233882701</v>
      </c>
      <c r="L12486">
        <v>81.559921132817905</v>
      </c>
      <c r="M12486">
        <v>24.307998427557401</v>
      </c>
      <c r="N12486">
        <v>7.7151608923694903</v>
      </c>
      <c r="O12486">
        <v>195.78759174660601</v>
      </c>
      <c r="P12486">
        <v>2045.16752264002</v>
      </c>
      <c r="Q12486" t="s">
        <v>29</v>
      </c>
      <c r="R12486" t="s">
        <v>27</v>
      </c>
      <c r="S12486">
        <v>80</v>
      </c>
      <c r="T12486">
        <v>811.57694715663104</v>
      </c>
      <c r="U12486">
        <v>1420.2596575241</v>
      </c>
      <c r="V12486" t="s">
        <v>26</v>
      </c>
      <c r="W12486">
        <v>1997.81756549331</v>
      </c>
      <c r="X12486">
        <v>19978.1756549331</v>
      </c>
      <c r="Y12486" t="s">
        <v>28</v>
      </c>
    </row>
    <row r="12487" spans="1:25" x14ac:dyDescent="0.35">
      <c r="A12487" t="s">
        <v>25</v>
      </c>
      <c r="B12487" s="1">
        <v>41341</v>
      </c>
      <c r="C12487">
        <v>21.2</v>
      </c>
      <c r="D12487">
        <v>62</v>
      </c>
      <c r="E12487">
        <v>210</v>
      </c>
      <c r="F12487">
        <v>12.964</v>
      </c>
      <c r="G12487">
        <v>0</v>
      </c>
      <c r="H12487">
        <v>87.059741966064294</v>
      </c>
      <c r="I12487">
        <v>54.784649656552901</v>
      </c>
      <c r="J12487">
        <v>439.32462244372402</v>
      </c>
      <c r="K12487">
        <v>5.4014155259940697</v>
      </c>
      <c r="L12487">
        <v>83.528786844030193</v>
      </c>
      <c r="M12487">
        <v>18.6680965487717</v>
      </c>
      <c r="N12487">
        <v>4.8352170255110796</v>
      </c>
      <c r="O12487">
        <v>81.439056175146405</v>
      </c>
      <c r="P12487">
        <v>876.65570266868099</v>
      </c>
      <c r="Q12487" t="s">
        <v>26</v>
      </c>
      <c r="R12487" t="s">
        <v>27</v>
      </c>
      <c r="S12487">
        <v>80</v>
      </c>
      <c r="T12487">
        <v>452.61871238998998</v>
      </c>
      <c r="U12487">
        <v>792.08274668248305</v>
      </c>
      <c r="V12487" t="s">
        <v>26</v>
      </c>
      <c r="W12487">
        <v>1326.4507075127799</v>
      </c>
      <c r="X12487">
        <v>13264.5070751278</v>
      </c>
      <c r="Y12487" t="s">
        <v>28</v>
      </c>
    </row>
    <row r="12488" spans="1:25" x14ac:dyDescent="0.35">
      <c r="A12488" t="s">
        <v>25</v>
      </c>
      <c r="B12488" s="1">
        <v>41342</v>
      </c>
      <c r="C12488">
        <v>23.8</v>
      </c>
      <c r="D12488">
        <v>43</v>
      </c>
      <c r="E12488">
        <v>90</v>
      </c>
      <c r="F12488">
        <v>29.632000000000001</v>
      </c>
      <c r="G12488">
        <v>0</v>
      </c>
      <c r="H12488">
        <v>88.985944175886402</v>
      </c>
      <c r="I12488">
        <v>57.257751520552901</v>
      </c>
      <c r="J12488">
        <v>445.31262244372402</v>
      </c>
      <c r="K12488">
        <v>16.485785951309801</v>
      </c>
      <c r="L12488">
        <v>86.659176221537294</v>
      </c>
      <c r="M12488">
        <v>40.878978526755297</v>
      </c>
      <c r="N12488">
        <v>19.360829767264899</v>
      </c>
      <c r="O12488">
        <v>744.80441085319796</v>
      </c>
      <c r="P12488">
        <v>8389.1417859774192</v>
      </c>
      <c r="Q12488" t="s">
        <v>31</v>
      </c>
      <c r="R12488" t="s">
        <v>27</v>
      </c>
      <c r="S12488">
        <v>80</v>
      </c>
      <c r="T12488">
        <v>2215.4273183436499</v>
      </c>
      <c r="U12488">
        <v>3876.9978071013902</v>
      </c>
      <c r="V12488" t="s">
        <v>29</v>
      </c>
      <c r="W12488">
        <v>3571.2611486468199</v>
      </c>
      <c r="X12488">
        <v>35712.611486468202</v>
      </c>
      <c r="Y12488" t="s">
        <v>28</v>
      </c>
    </row>
    <row r="12489" spans="1:25" x14ac:dyDescent="0.35">
      <c r="A12489" t="s">
        <v>25</v>
      </c>
      <c r="B12489" s="1">
        <v>41343</v>
      </c>
      <c r="C12489">
        <v>20.399999999999999</v>
      </c>
      <c r="D12489">
        <v>61</v>
      </c>
      <c r="E12489">
        <v>170</v>
      </c>
      <c r="F12489">
        <v>16.667999999999999</v>
      </c>
      <c r="G12489">
        <v>0</v>
      </c>
      <c r="H12489">
        <v>87.408327681328899</v>
      </c>
      <c r="I12489">
        <v>58.7188210005529</v>
      </c>
      <c r="J12489">
        <v>450.68862244372298</v>
      </c>
      <c r="K12489">
        <v>6.8416717781038701</v>
      </c>
      <c r="L12489">
        <v>88.584231080318801</v>
      </c>
      <c r="M12489">
        <v>22.8404626627797</v>
      </c>
      <c r="N12489">
        <v>6.9099765170355996</v>
      </c>
      <c r="O12489">
        <v>142.28186052198001</v>
      </c>
      <c r="P12489">
        <v>1645.5507924542201</v>
      </c>
      <c r="Q12489" t="s">
        <v>26</v>
      </c>
      <c r="R12489" t="s">
        <v>27</v>
      </c>
      <c r="S12489">
        <v>80</v>
      </c>
      <c r="T12489">
        <v>649.08398542239195</v>
      </c>
      <c r="U12489">
        <v>1135.8969744891899</v>
      </c>
      <c r="V12489" t="s">
        <v>26</v>
      </c>
      <c r="W12489">
        <v>1715.9994798719999</v>
      </c>
      <c r="X12489">
        <v>17159.994798719999</v>
      </c>
      <c r="Y12489" t="s">
        <v>28</v>
      </c>
    </row>
    <row r="12490" spans="1:25" x14ac:dyDescent="0.35">
      <c r="A12490" t="s">
        <v>25</v>
      </c>
      <c r="B12490" s="1">
        <v>41344</v>
      </c>
      <c r="C12490">
        <v>18</v>
      </c>
      <c r="D12490">
        <v>82</v>
      </c>
      <c r="E12490">
        <v>170</v>
      </c>
      <c r="F12490">
        <v>12.964</v>
      </c>
      <c r="G12490">
        <v>0</v>
      </c>
      <c r="H12490">
        <v>83.328343820528801</v>
      </c>
      <c r="I12490">
        <v>59.3178856245529</v>
      </c>
      <c r="J12490">
        <v>455.63262244372402</v>
      </c>
      <c r="K12490">
        <v>3.2338124324215798</v>
      </c>
      <c r="L12490">
        <v>89.504687571642606</v>
      </c>
      <c r="M12490">
        <v>13.1481847307425</v>
      </c>
      <c r="N12490">
        <v>2.5999282632662002</v>
      </c>
      <c r="O12490">
        <v>22.532190566701399</v>
      </c>
      <c r="P12490">
        <v>263.81544773580703</v>
      </c>
      <c r="Q12490" t="s">
        <v>30</v>
      </c>
      <c r="R12490" t="s">
        <v>27</v>
      </c>
      <c r="S12490">
        <v>80</v>
      </c>
      <c r="T12490">
        <v>201.50495527140001</v>
      </c>
      <c r="U12490">
        <v>352.633671724951</v>
      </c>
      <c r="V12490" t="s">
        <v>30</v>
      </c>
      <c r="W12490">
        <v>714.56442174272797</v>
      </c>
      <c r="X12490">
        <v>7145.6442174272797</v>
      </c>
      <c r="Y12490" t="s">
        <v>31</v>
      </c>
    </row>
    <row r="12491" spans="1:25" x14ac:dyDescent="0.35">
      <c r="A12491" t="s">
        <v>25</v>
      </c>
      <c r="B12491" s="1">
        <v>41345</v>
      </c>
      <c r="C12491">
        <v>21.2</v>
      </c>
      <c r="D12491">
        <v>40</v>
      </c>
      <c r="E12491">
        <v>90</v>
      </c>
      <c r="F12491">
        <v>18.52</v>
      </c>
      <c r="G12491">
        <v>0</v>
      </c>
      <c r="H12491">
        <v>88.3462350821071</v>
      </c>
      <c r="I12491">
        <v>61.649323864552898</v>
      </c>
      <c r="J12491">
        <v>461.15262244372298</v>
      </c>
      <c r="K12491">
        <v>8.5909107936757003</v>
      </c>
      <c r="L12491">
        <v>92.413000049429598</v>
      </c>
      <c r="M12491">
        <v>27.350677166896102</v>
      </c>
      <c r="N12491">
        <v>9.5061007227395997</v>
      </c>
      <c r="O12491">
        <v>234.53295339520099</v>
      </c>
      <c r="P12491">
        <v>2850.50212715508</v>
      </c>
      <c r="Q12491" t="s">
        <v>29</v>
      </c>
      <c r="R12491" t="s">
        <v>27</v>
      </c>
      <c r="S12491">
        <v>80</v>
      </c>
      <c r="T12491">
        <v>909.50934892292696</v>
      </c>
      <c r="U12491">
        <v>1591.64136061512</v>
      </c>
      <c r="V12491" t="s">
        <v>26</v>
      </c>
      <c r="W12491">
        <v>2153.3325053527801</v>
      </c>
      <c r="X12491">
        <v>21533.325053527798</v>
      </c>
      <c r="Y12491" t="s">
        <v>28</v>
      </c>
    </row>
    <row r="12492" spans="1:25" x14ac:dyDescent="0.35">
      <c r="A12492" t="s">
        <v>25</v>
      </c>
      <c r="B12492" s="1">
        <v>41346</v>
      </c>
      <c r="C12492">
        <v>17.8</v>
      </c>
      <c r="D12492">
        <v>67</v>
      </c>
      <c r="E12492">
        <v>170</v>
      </c>
      <c r="F12492">
        <v>14.816000000000001</v>
      </c>
      <c r="G12492">
        <v>0</v>
      </c>
      <c r="H12492">
        <v>86.151987744913797</v>
      </c>
      <c r="I12492">
        <v>62.736108640552899</v>
      </c>
      <c r="J12492">
        <v>466.06062244372401</v>
      </c>
      <c r="K12492">
        <v>5.2141273605731397</v>
      </c>
      <c r="L12492">
        <v>93.879556514477798</v>
      </c>
      <c r="M12492">
        <v>19.373098170601999</v>
      </c>
      <c r="N12492">
        <v>5.1631087687783399</v>
      </c>
      <c r="O12492">
        <v>75.914144396753599</v>
      </c>
      <c r="P12492">
        <v>939.44013098567802</v>
      </c>
      <c r="Q12492" t="s">
        <v>26</v>
      </c>
      <c r="R12492" t="s">
        <v>27</v>
      </c>
      <c r="S12492">
        <v>80</v>
      </c>
      <c r="T12492">
        <v>428.57152938250903</v>
      </c>
      <c r="U12492">
        <v>750.00017641938996</v>
      </c>
      <c r="V12492" t="s">
        <v>26</v>
      </c>
      <c r="W12492">
        <v>1274.2816050316901</v>
      </c>
      <c r="X12492">
        <v>12742.8160503169</v>
      </c>
      <c r="Y12492" t="s">
        <v>28</v>
      </c>
    </row>
    <row r="12493" spans="1:25" x14ac:dyDescent="0.35">
      <c r="A12493" t="s">
        <v>25</v>
      </c>
      <c r="B12493" s="1">
        <v>41347</v>
      </c>
      <c r="C12493">
        <v>19.2</v>
      </c>
      <c r="D12493">
        <v>73</v>
      </c>
      <c r="E12493">
        <v>180</v>
      </c>
      <c r="F12493">
        <v>11.112</v>
      </c>
      <c r="G12493">
        <v>0</v>
      </c>
      <c r="H12493">
        <v>84.978312659779903</v>
      </c>
      <c r="I12493">
        <v>63.691161928552901</v>
      </c>
      <c r="J12493">
        <v>471.22062244372398</v>
      </c>
      <c r="K12493">
        <v>3.67409588654778</v>
      </c>
      <c r="L12493">
        <v>95.210275447328499</v>
      </c>
      <c r="M12493">
        <v>15.031114237736899</v>
      </c>
      <c r="N12493">
        <v>3.2949079382720599</v>
      </c>
      <c r="O12493">
        <v>31.656612804778401</v>
      </c>
      <c r="P12493">
        <v>398.03443962019497</v>
      </c>
      <c r="Q12493" t="s">
        <v>30</v>
      </c>
      <c r="R12493" t="s">
        <v>27</v>
      </c>
      <c r="S12493">
        <v>80</v>
      </c>
      <c r="T12493">
        <v>247.145303046252</v>
      </c>
      <c r="U12493">
        <v>432.50428033094101</v>
      </c>
      <c r="V12493" t="s">
        <v>30</v>
      </c>
      <c r="W12493">
        <v>838.83749483658596</v>
      </c>
      <c r="X12493">
        <v>8388.3749483658594</v>
      </c>
      <c r="Y12493" t="s">
        <v>31</v>
      </c>
    </row>
    <row r="12494" spans="1:25" x14ac:dyDescent="0.35">
      <c r="A12494" t="s">
        <v>25</v>
      </c>
      <c r="B12494" s="1">
        <v>41348</v>
      </c>
      <c r="C12494">
        <v>22</v>
      </c>
      <c r="D12494">
        <v>54</v>
      </c>
      <c r="E12494">
        <v>210</v>
      </c>
      <c r="F12494">
        <v>7.4080000000000004</v>
      </c>
      <c r="G12494">
        <v>0</v>
      </c>
      <c r="H12494">
        <v>86.479493889317695</v>
      </c>
      <c r="I12494">
        <v>65.542721176552902</v>
      </c>
      <c r="J12494">
        <v>476.88462244372403</v>
      </c>
      <c r="K12494">
        <v>3.7595896122678298</v>
      </c>
      <c r="L12494">
        <v>97.562962542740607</v>
      </c>
      <c r="M12494">
        <v>15.5015046817557</v>
      </c>
      <c r="N12494">
        <v>3.47961046882914</v>
      </c>
      <c r="O12494">
        <v>33.684221062494402</v>
      </c>
      <c r="P12494">
        <v>435.17717984893801</v>
      </c>
      <c r="Q12494" t="s">
        <v>30</v>
      </c>
      <c r="R12494" t="s">
        <v>27</v>
      </c>
      <c r="S12494">
        <v>80</v>
      </c>
      <c r="T12494">
        <v>256.36257526112598</v>
      </c>
      <c r="U12494">
        <v>448.63450670697</v>
      </c>
      <c r="V12494" t="s">
        <v>30</v>
      </c>
      <c r="W12494">
        <v>863.07823947900397</v>
      </c>
      <c r="X12494">
        <v>8630.7823947900397</v>
      </c>
      <c r="Y12494" t="s">
        <v>31</v>
      </c>
    </row>
    <row r="12495" spans="1:25" x14ac:dyDescent="0.35">
      <c r="A12495" t="s">
        <v>25</v>
      </c>
      <c r="B12495" s="1">
        <v>41349</v>
      </c>
      <c r="C12495">
        <v>22.2</v>
      </c>
      <c r="D12495">
        <v>63</v>
      </c>
      <c r="E12495">
        <v>180</v>
      </c>
      <c r="F12495">
        <v>9.26</v>
      </c>
      <c r="G12495">
        <v>0</v>
      </c>
      <c r="H12495">
        <v>86.479492468922999</v>
      </c>
      <c r="I12495">
        <v>67.044913184552897</v>
      </c>
      <c r="J12495">
        <v>482.58462244372402</v>
      </c>
      <c r="K12495">
        <v>4.1273348537820604</v>
      </c>
      <c r="L12495">
        <v>99.523217803631198</v>
      </c>
      <c r="M12495">
        <v>16.8090508098234</v>
      </c>
      <c r="N12495">
        <v>4.0158765161980297</v>
      </c>
      <c r="O12495">
        <v>42.838414531352697</v>
      </c>
      <c r="P12495">
        <v>565.57111779808099</v>
      </c>
      <c r="Q12495" t="s">
        <v>26</v>
      </c>
      <c r="R12495" t="s">
        <v>27</v>
      </c>
      <c r="S12495">
        <v>80</v>
      </c>
      <c r="T12495">
        <v>297.24343625619798</v>
      </c>
      <c r="U12495">
        <v>520.176013448346</v>
      </c>
      <c r="V12495" t="s">
        <v>26</v>
      </c>
      <c r="W12495">
        <v>967.50018692269396</v>
      </c>
      <c r="X12495">
        <v>9675.0018692269405</v>
      </c>
      <c r="Y12495" t="s">
        <v>31</v>
      </c>
    </row>
    <row r="12496" spans="1:25" x14ac:dyDescent="0.35">
      <c r="A12496" t="s">
        <v>25</v>
      </c>
      <c r="B12496" s="1">
        <v>41350</v>
      </c>
      <c r="C12496">
        <v>21.5</v>
      </c>
      <c r="D12496">
        <v>73</v>
      </c>
      <c r="E12496">
        <v>330</v>
      </c>
      <c r="F12496">
        <v>14.816000000000001</v>
      </c>
      <c r="G12496">
        <v>0.8</v>
      </c>
      <c r="H12496">
        <v>82.263829579386496</v>
      </c>
      <c r="I12496">
        <v>68.108174480552805</v>
      </c>
      <c r="J12496">
        <v>488.15862244372403</v>
      </c>
      <c r="K12496">
        <v>3.10260170910527</v>
      </c>
      <c r="L12496">
        <v>100.990660102394</v>
      </c>
      <c r="M12496">
        <v>13.620622584221</v>
      </c>
      <c r="N12496">
        <v>2.76756303791674</v>
      </c>
      <c r="O12496">
        <v>20.490082395568301</v>
      </c>
      <c r="P12496">
        <v>274.79931804816403</v>
      </c>
      <c r="Q12496" t="s">
        <v>30</v>
      </c>
      <c r="R12496" t="s">
        <v>27</v>
      </c>
      <c r="S12496">
        <v>80</v>
      </c>
      <c r="T12496">
        <v>188.52490242150199</v>
      </c>
      <c r="U12496">
        <v>329.91857923762802</v>
      </c>
      <c r="V12496" t="s">
        <v>30</v>
      </c>
      <c r="W12496">
        <v>677.80801872376696</v>
      </c>
      <c r="X12496">
        <v>6778.0801872376696</v>
      </c>
      <c r="Y12496" t="s">
        <v>31</v>
      </c>
    </row>
    <row r="12497" spans="1:25" x14ac:dyDescent="0.35">
      <c r="A12497" t="s">
        <v>25</v>
      </c>
      <c r="B12497" s="1">
        <v>41351</v>
      </c>
      <c r="C12497">
        <v>20.100000000000001</v>
      </c>
      <c r="D12497">
        <v>94</v>
      </c>
      <c r="E12497">
        <v>260</v>
      </c>
      <c r="F12497">
        <v>20.372</v>
      </c>
      <c r="G12497">
        <v>11.4</v>
      </c>
      <c r="H12497">
        <v>31.803723462505499</v>
      </c>
      <c r="I12497">
        <v>34.022250094061597</v>
      </c>
      <c r="J12497">
        <v>442.26118645878302</v>
      </c>
      <c r="K12497">
        <v>1.5470643058335599E-2</v>
      </c>
      <c r="L12497">
        <v>57.068996697683502</v>
      </c>
      <c r="M12497">
        <v>2.86217583140345E-2</v>
      </c>
      <c r="N12497" s="2">
        <v>5.0456993926542299E-5</v>
      </c>
      <c r="O12497" s="2">
        <v>3.3535795972712199E-6</v>
      </c>
      <c r="P12497" s="2">
        <v>2.1045320484619301E-5</v>
      </c>
      <c r="Q12497" t="s">
        <v>32</v>
      </c>
      <c r="R12497" t="s">
        <v>27</v>
      </c>
      <c r="S12497">
        <v>80</v>
      </c>
      <c r="T12497">
        <v>2.5183873633857198E-2</v>
      </c>
      <c r="U12497">
        <v>4.4071778859250101E-2</v>
      </c>
      <c r="V12497" t="s">
        <v>32</v>
      </c>
      <c r="W12497">
        <v>0.29903622789452899</v>
      </c>
      <c r="X12497">
        <v>0</v>
      </c>
      <c r="Y12497" t="s">
        <v>32</v>
      </c>
    </row>
    <row r="12498" spans="1:25" x14ac:dyDescent="0.35">
      <c r="A12498" t="s">
        <v>25</v>
      </c>
      <c r="B12498" s="1">
        <v>41352</v>
      </c>
      <c r="C12498">
        <v>16.5</v>
      </c>
      <c r="D12498">
        <v>74</v>
      </c>
      <c r="E12498">
        <v>160</v>
      </c>
      <c r="F12498">
        <v>44.448</v>
      </c>
      <c r="G12498">
        <v>55.8</v>
      </c>
      <c r="H12498">
        <v>47.876445558557997</v>
      </c>
      <c r="I12498">
        <v>10.4332490329284</v>
      </c>
      <c r="J12498">
        <v>241.87351255950199</v>
      </c>
      <c r="K12498">
        <v>1.10527017751972</v>
      </c>
      <c r="L12498">
        <v>18.835335722638799</v>
      </c>
      <c r="M12498">
        <v>0.96492265462102</v>
      </c>
      <c r="N12498">
        <v>2.5534104667555398E-2</v>
      </c>
      <c r="O12498">
        <v>0.72221760141400104</v>
      </c>
      <c r="P12498">
        <v>0.550099285567061</v>
      </c>
      <c r="Q12498" t="s">
        <v>32</v>
      </c>
      <c r="R12498" t="s">
        <v>27</v>
      </c>
      <c r="S12498">
        <v>80</v>
      </c>
      <c r="T12498">
        <v>34.5796194408994</v>
      </c>
      <c r="U12498">
        <v>60.514334021574001</v>
      </c>
      <c r="V12498" t="s">
        <v>30</v>
      </c>
      <c r="W12498">
        <v>166.532262140819</v>
      </c>
      <c r="X12498">
        <v>0</v>
      </c>
      <c r="Y12498" t="s">
        <v>32</v>
      </c>
    </row>
    <row r="12499" spans="1:25" x14ac:dyDescent="0.35">
      <c r="A12499" t="s">
        <v>25</v>
      </c>
      <c r="B12499" s="1">
        <v>41353</v>
      </c>
      <c r="C12499">
        <v>16.899999999999999</v>
      </c>
      <c r="D12499">
        <v>59</v>
      </c>
      <c r="E12499">
        <v>180</v>
      </c>
      <c r="F12499">
        <v>18.52</v>
      </c>
      <c r="G12499">
        <v>0</v>
      </c>
      <c r="H12499">
        <v>73.333324726077095</v>
      </c>
      <c r="I12499">
        <v>11.7191992729284</v>
      </c>
      <c r="J12499">
        <v>246.619512559502</v>
      </c>
      <c r="K12499">
        <v>1.79432740975853</v>
      </c>
      <c r="L12499">
        <v>20.9496179094022</v>
      </c>
      <c r="M12499">
        <v>2.8089080423589801</v>
      </c>
      <c r="N12499">
        <v>0.16923115448975101</v>
      </c>
      <c r="O12499">
        <v>3.0249219998649002</v>
      </c>
      <c r="P12499">
        <v>2.89029237620487</v>
      </c>
      <c r="Q12499" t="s">
        <v>32</v>
      </c>
      <c r="R12499" t="s">
        <v>27</v>
      </c>
      <c r="S12499">
        <v>80</v>
      </c>
      <c r="T12499">
        <v>77.219894890016604</v>
      </c>
      <c r="U12499">
        <v>135.13481605752901</v>
      </c>
      <c r="V12499" t="s">
        <v>30</v>
      </c>
      <c r="W12499">
        <v>327.52641420645102</v>
      </c>
      <c r="X12499">
        <v>3275.26414206451</v>
      </c>
      <c r="Y12499" t="s">
        <v>29</v>
      </c>
    </row>
    <row r="12500" spans="1:25" x14ac:dyDescent="0.35">
      <c r="A12500" t="s">
        <v>25</v>
      </c>
      <c r="B12500" s="1">
        <v>41354</v>
      </c>
      <c r="C12500">
        <v>17.8</v>
      </c>
      <c r="D12500">
        <v>54</v>
      </c>
      <c r="E12500">
        <v>170</v>
      </c>
      <c r="F12500">
        <v>18.52</v>
      </c>
      <c r="G12500">
        <v>0</v>
      </c>
      <c r="H12500">
        <v>83.088892373190404</v>
      </c>
      <c r="I12500">
        <v>13.234111384928401</v>
      </c>
      <c r="J12500">
        <v>251.52751255950199</v>
      </c>
      <c r="K12500">
        <v>4.1483173531893902</v>
      </c>
      <c r="L12500">
        <v>23.391381010217501</v>
      </c>
      <c r="M12500">
        <v>7.3363137875309796</v>
      </c>
      <c r="N12500">
        <v>0.92568832130117296</v>
      </c>
      <c r="O12500">
        <v>30.126249255112398</v>
      </c>
      <c r="P12500">
        <v>36.2575489054516</v>
      </c>
      <c r="Q12500" t="s">
        <v>30</v>
      </c>
      <c r="R12500" t="s">
        <v>27</v>
      </c>
      <c r="S12500">
        <v>80</v>
      </c>
      <c r="T12500">
        <v>299.63433072586201</v>
      </c>
      <c r="U12500">
        <v>524.36007877025804</v>
      </c>
      <c r="V12500" t="s">
        <v>26</v>
      </c>
      <c r="W12500">
        <v>973.45978557963099</v>
      </c>
      <c r="X12500">
        <v>9734.5978557963099</v>
      </c>
      <c r="Y12500" t="s">
        <v>31</v>
      </c>
    </row>
    <row r="12501" spans="1:25" x14ac:dyDescent="0.35">
      <c r="A12501" t="s">
        <v>25</v>
      </c>
      <c r="B12501" s="1">
        <v>41355</v>
      </c>
      <c r="C12501">
        <v>19.5</v>
      </c>
      <c r="D12501">
        <v>58</v>
      </c>
      <c r="E12501">
        <v>210</v>
      </c>
      <c r="F12501">
        <v>11.112</v>
      </c>
      <c r="G12501">
        <v>0</v>
      </c>
      <c r="H12501">
        <v>85.140489240817999</v>
      </c>
      <c r="I12501">
        <v>14.7417050809284</v>
      </c>
      <c r="J12501">
        <v>256.74151255950198</v>
      </c>
      <c r="K12501">
        <v>3.7570688532618699</v>
      </c>
      <c r="L12501">
        <v>25.782439524604499</v>
      </c>
      <c r="M12501">
        <v>7.1029691448660897</v>
      </c>
      <c r="N12501">
        <v>0.87421363690782306</v>
      </c>
      <c r="O12501">
        <v>24.457090747986001</v>
      </c>
      <c r="P12501">
        <v>35.9472840293286</v>
      </c>
      <c r="Q12501" t="s">
        <v>30</v>
      </c>
      <c r="R12501" t="s">
        <v>27</v>
      </c>
      <c r="S12501">
        <v>80</v>
      </c>
      <c r="T12501">
        <v>256.08921745573099</v>
      </c>
      <c r="U12501">
        <v>448.15613054752902</v>
      </c>
      <c r="V12501" t="s">
        <v>30</v>
      </c>
      <c r="W12501">
        <v>862.36319362156905</v>
      </c>
      <c r="X12501">
        <v>8623.6319362156901</v>
      </c>
      <c r="Y12501" t="s">
        <v>31</v>
      </c>
    </row>
    <row r="12502" spans="1:25" x14ac:dyDescent="0.35">
      <c r="A12502" t="s">
        <v>25</v>
      </c>
      <c r="B12502" s="1">
        <v>41356</v>
      </c>
      <c r="C12502">
        <v>19.8</v>
      </c>
      <c r="D12502">
        <v>64</v>
      </c>
      <c r="E12502">
        <v>190</v>
      </c>
      <c r="F12502">
        <v>11.112</v>
      </c>
      <c r="G12502">
        <v>0</v>
      </c>
      <c r="H12502">
        <v>85.140487833451999</v>
      </c>
      <c r="I12502">
        <v>16.052747032928401</v>
      </c>
      <c r="J12502">
        <v>262.00951255950201</v>
      </c>
      <c r="K12502">
        <v>3.75706812368544</v>
      </c>
      <c r="L12502">
        <v>27.841088323382401</v>
      </c>
      <c r="M12502">
        <v>7.4380005256907902</v>
      </c>
      <c r="N12502">
        <v>0.948519767955325</v>
      </c>
      <c r="O12502">
        <v>25.252317830836599</v>
      </c>
      <c r="P12502">
        <v>43.339019106229799</v>
      </c>
      <c r="Q12502" t="s">
        <v>30</v>
      </c>
      <c r="R12502" t="s">
        <v>27</v>
      </c>
      <c r="S12502">
        <v>80</v>
      </c>
      <c r="T12502">
        <v>256.08913835241799</v>
      </c>
      <c r="U12502">
        <v>448.155992116731</v>
      </c>
      <c r="V12502" t="s">
        <v>30</v>
      </c>
      <c r="W12502">
        <v>862.36298667029996</v>
      </c>
      <c r="X12502">
        <v>8623.6298667030005</v>
      </c>
      <c r="Y12502" t="s">
        <v>31</v>
      </c>
    </row>
    <row r="12503" spans="1:25" x14ac:dyDescent="0.35">
      <c r="A12503" t="s">
        <v>25</v>
      </c>
      <c r="B12503" s="1">
        <v>41357</v>
      </c>
      <c r="C12503">
        <v>20.9</v>
      </c>
      <c r="D12503">
        <v>58</v>
      </c>
      <c r="E12503">
        <v>230</v>
      </c>
      <c r="F12503">
        <v>7.4080000000000004</v>
      </c>
      <c r="G12503">
        <v>0</v>
      </c>
      <c r="H12503">
        <v>85.849196379422594</v>
      </c>
      <c r="I12503">
        <v>17.6627985529284</v>
      </c>
      <c r="J12503">
        <v>267.47551255950202</v>
      </c>
      <c r="K12503">
        <v>3.4402946371620899</v>
      </c>
      <c r="L12503">
        <v>30.320110775488601</v>
      </c>
      <c r="M12503">
        <v>7.2320774013356601</v>
      </c>
      <c r="N12503">
        <v>0.90253599196374601</v>
      </c>
      <c r="O12503">
        <v>20.7724911731951</v>
      </c>
      <c r="P12503">
        <v>42.216017251223597</v>
      </c>
      <c r="Q12503" t="s">
        <v>30</v>
      </c>
      <c r="R12503" t="s">
        <v>27</v>
      </c>
      <c r="S12503">
        <v>80</v>
      </c>
      <c r="T12503">
        <v>222.51906537175699</v>
      </c>
      <c r="U12503">
        <v>389.40836440057501</v>
      </c>
      <c r="V12503" t="s">
        <v>30</v>
      </c>
      <c r="W12503">
        <v>772.69911841222802</v>
      </c>
      <c r="X12503">
        <v>7726.9911841222802</v>
      </c>
      <c r="Y12503" t="s">
        <v>31</v>
      </c>
    </row>
    <row r="12504" spans="1:25" x14ac:dyDescent="0.35">
      <c r="A12504" t="s">
        <v>25</v>
      </c>
      <c r="B12504" s="1">
        <v>41358</v>
      </c>
      <c r="C12504">
        <v>22.9</v>
      </c>
      <c r="D12504">
        <v>52</v>
      </c>
      <c r="E12504">
        <v>250</v>
      </c>
      <c r="F12504">
        <v>12.964</v>
      </c>
      <c r="G12504">
        <v>0</v>
      </c>
      <c r="H12504">
        <v>87.163123932697701</v>
      </c>
      <c r="I12504">
        <v>19.6701355129284</v>
      </c>
      <c r="J12504">
        <v>273.30151255950199</v>
      </c>
      <c r="K12504">
        <v>5.4815777621830204</v>
      </c>
      <c r="L12504">
        <v>33.341170168120499</v>
      </c>
      <c r="M12504">
        <v>11.3896912103597</v>
      </c>
      <c r="N12504">
        <v>2.0164852769686101</v>
      </c>
      <c r="O12504">
        <v>68.997010110149802</v>
      </c>
      <c r="P12504">
        <v>168.57261577753701</v>
      </c>
      <c r="Q12504" t="s">
        <v>30</v>
      </c>
      <c r="R12504" t="s">
        <v>27</v>
      </c>
      <c r="S12504">
        <v>80</v>
      </c>
      <c r="T12504">
        <v>463.026906297327</v>
      </c>
      <c r="U12504">
        <v>810.29708602032201</v>
      </c>
      <c r="V12504" t="s">
        <v>26</v>
      </c>
      <c r="W12504">
        <v>1348.6917188559801</v>
      </c>
      <c r="X12504">
        <v>13486.917188559801</v>
      </c>
      <c r="Y12504" t="s">
        <v>28</v>
      </c>
    </row>
    <row r="12505" spans="1:25" x14ac:dyDescent="0.35">
      <c r="A12505" t="s">
        <v>25</v>
      </c>
      <c r="B12505" s="1">
        <v>41359</v>
      </c>
      <c r="C12505">
        <v>20.399999999999999</v>
      </c>
      <c r="D12505">
        <v>74</v>
      </c>
      <c r="E12505">
        <v>220</v>
      </c>
      <c r="F12505">
        <v>16.667999999999999</v>
      </c>
      <c r="G12505">
        <v>0</v>
      </c>
      <c r="H12505">
        <v>85.0617697749516</v>
      </c>
      <c r="I12505">
        <v>20.6441818329284</v>
      </c>
      <c r="J12505">
        <v>278.67751255950202</v>
      </c>
      <c r="K12505">
        <v>4.9172762443844</v>
      </c>
      <c r="L12505">
        <v>34.8366868572977</v>
      </c>
      <c r="M12505">
        <v>10.680242850320999</v>
      </c>
      <c r="N12505">
        <v>1.7995234086647101</v>
      </c>
      <c r="O12505">
        <v>53.814854188613303</v>
      </c>
      <c r="P12505">
        <v>142.931933158964</v>
      </c>
      <c r="Q12505" t="s">
        <v>30</v>
      </c>
      <c r="R12505" t="s">
        <v>27</v>
      </c>
      <c r="S12505">
        <v>80</v>
      </c>
      <c r="T12505">
        <v>391.26273521285901</v>
      </c>
      <c r="U12505">
        <v>684.70978662250297</v>
      </c>
      <c r="V12505" t="s">
        <v>26</v>
      </c>
      <c r="W12505">
        <v>1191.0666430927899</v>
      </c>
      <c r="X12505">
        <v>11910.6664309279</v>
      </c>
      <c r="Y12505" t="s">
        <v>28</v>
      </c>
    </row>
    <row r="12506" spans="1:25" x14ac:dyDescent="0.35">
      <c r="A12506" t="s">
        <v>25</v>
      </c>
      <c r="B12506" s="1">
        <v>41360</v>
      </c>
      <c r="C12506">
        <v>18.7</v>
      </c>
      <c r="D12506">
        <v>84</v>
      </c>
      <c r="E12506">
        <v>200</v>
      </c>
      <c r="F12506">
        <v>9.26</v>
      </c>
      <c r="G12506">
        <v>0</v>
      </c>
      <c r="H12506">
        <v>82.5528268571056</v>
      </c>
      <c r="I12506">
        <v>21.196199496928401</v>
      </c>
      <c r="J12506">
        <v>283.74751255950201</v>
      </c>
      <c r="K12506">
        <v>2.4305761782570401</v>
      </c>
      <c r="L12506">
        <v>35.721354175116602</v>
      </c>
      <c r="M12506">
        <v>5.79679728460893</v>
      </c>
      <c r="N12506">
        <v>0.61011522759961601</v>
      </c>
      <c r="O12506">
        <v>8.7007730927396008</v>
      </c>
      <c r="P12506">
        <v>24.2278715005504</v>
      </c>
      <c r="Q12506" t="s">
        <v>30</v>
      </c>
      <c r="R12506" t="s">
        <v>27</v>
      </c>
      <c r="S12506">
        <v>80</v>
      </c>
      <c r="T12506">
        <v>126.96465083780301</v>
      </c>
      <c r="U12506">
        <v>222.188138966156</v>
      </c>
      <c r="V12506" t="s">
        <v>30</v>
      </c>
      <c r="W12506">
        <v>493.13154444389102</v>
      </c>
      <c r="X12506">
        <v>4931.3154444389102</v>
      </c>
      <c r="Y12506" t="s">
        <v>31</v>
      </c>
    </row>
    <row r="12507" spans="1:25" x14ac:dyDescent="0.35">
      <c r="A12507" t="s">
        <v>25</v>
      </c>
      <c r="B12507" s="1">
        <v>41361</v>
      </c>
      <c r="C12507">
        <v>16.100000000000001</v>
      </c>
      <c r="D12507">
        <v>90</v>
      </c>
      <c r="E12507">
        <v>170</v>
      </c>
      <c r="F12507">
        <v>9.26</v>
      </c>
      <c r="G12507">
        <v>0.2</v>
      </c>
      <c r="H12507">
        <v>80.098253556397793</v>
      </c>
      <c r="I12507">
        <v>21.495906056928401</v>
      </c>
      <c r="J12507">
        <v>288.34951255950199</v>
      </c>
      <c r="K12507">
        <v>1.83022278317465</v>
      </c>
      <c r="L12507">
        <v>36.238107637754403</v>
      </c>
      <c r="M12507">
        <v>4.3912609102484401</v>
      </c>
      <c r="N12507">
        <v>0.37320878840452898</v>
      </c>
      <c r="O12507">
        <v>4.0019867653139602</v>
      </c>
      <c r="P12507">
        <v>11.4478672201344</v>
      </c>
      <c r="Q12507" t="s">
        <v>30</v>
      </c>
      <c r="R12507" t="s">
        <v>27</v>
      </c>
      <c r="S12507">
        <v>80</v>
      </c>
      <c r="T12507">
        <v>79.780027768805994</v>
      </c>
      <c r="U12507">
        <v>139.61504859541</v>
      </c>
      <c r="V12507" t="s">
        <v>30</v>
      </c>
      <c r="W12507">
        <v>336.52384138150597</v>
      </c>
      <c r="X12507">
        <v>3365.2384138150601</v>
      </c>
      <c r="Y12507" t="s">
        <v>29</v>
      </c>
    </row>
    <row r="12508" spans="1:25" x14ac:dyDescent="0.35">
      <c r="A12508" t="s">
        <v>25</v>
      </c>
      <c r="B12508" s="1">
        <v>41362</v>
      </c>
      <c r="C12508">
        <v>19.7</v>
      </c>
      <c r="D12508">
        <v>71</v>
      </c>
      <c r="E12508">
        <v>200</v>
      </c>
      <c r="F12508">
        <v>9.26</v>
      </c>
      <c r="G12508">
        <v>0</v>
      </c>
      <c r="H12508">
        <v>82.377492332749597</v>
      </c>
      <c r="I12508">
        <v>22.5469699929284</v>
      </c>
      <c r="J12508">
        <v>293.59951255950199</v>
      </c>
      <c r="K12508">
        <v>2.3781119826805601</v>
      </c>
      <c r="L12508">
        <v>37.830884517920502</v>
      </c>
      <c r="M12508">
        <v>5.8971299942978801</v>
      </c>
      <c r="N12508">
        <v>0.62893091853680205</v>
      </c>
      <c r="O12508">
        <v>8.3432950069901199</v>
      </c>
      <c r="P12508">
        <v>25.8526091186116</v>
      </c>
      <c r="Q12508" t="s">
        <v>30</v>
      </c>
      <c r="R12508" t="s">
        <v>27</v>
      </c>
      <c r="S12508">
        <v>80</v>
      </c>
      <c r="T12508">
        <v>122.529419710585</v>
      </c>
      <c r="U12508">
        <v>214.42648449352399</v>
      </c>
      <c r="V12508" t="s">
        <v>30</v>
      </c>
      <c r="W12508">
        <v>479.05771212796299</v>
      </c>
      <c r="X12508">
        <v>4790.5771212796399</v>
      </c>
      <c r="Y12508" t="s">
        <v>31</v>
      </c>
    </row>
    <row r="12509" spans="1:25" x14ac:dyDescent="0.35">
      <c r="A12509" t="s">
        <v>25</v>
      </c>
      <c r="B12509" s="1">
        <v>41363</v>
      </c>
      <c r="C12509">
        <v>20.8</v>
      </c>
      <c r="D12509">
        <v>69</v>
      </c>
      <c r="E12509">
        <v>200</v>
      </c>
      <c r="F12509">
        <v>11.112</v>
      </c>
      <c r="G12509">
        <v>0</v>
      </c>
      <c r="H12509">
        <v>83.626090071278199</v>
      </c>
      <c r="I12509">
        <v>23.729939664928398</v>
      </c>
      <c r="J12509">
        <v>299.04751255950202</v>
      </c>
      <c r="K12509">
        <v>3.0625418222285501</v>
      </c>
      <c r="L12509">
        <v>39.603385684593</v>
      </c>
      <c r="M12509">
        <v>7.6790620285460802</v>
      </c>
      <c r="N12509">
        <v>1.0036086018641099</v>
      </c>
      <c r="O12509">
        <v>16.681793641807801</v>
      </c>
      <c r="P12509">
        <v>56.216486943824499</v>
      </c>
      <c r="Q12509" t="s">
        <v>30</v>
      </c>
      <c r="R12509" t="s">
        <v>27</v>
      </c>
      <c r="S12509">
        <v>80</v>
      </c>
      <c r="T12509">
        <v>184.621470146934</v>
      </c>
      <c r="U12509">
        <v>323.08757275713498</v>
      </c>
      <c r="V12509" t="s">
        <v>30</v>
      </c>
      <c r="W12509">
        <v>666.62040966623101</v>
      </c>
      <c r="X12509">
        <v>6666.2040966623099</v>
      </c>
      <c r="Y12509" t="s">
        <v>31</v>
      </c>
    </row>
    <row r="12510" spans="1:25" x14ac:dyDescent="0.35">
      <c r="A12510" t="s">
        <v>25</v>
      </c>
      <c r="B12510" s="1">
        <v>41364</v>
      </c>
      <c r="C12510">
        <v>23.3</v>
      </c>
      <c r="D12510">
        <v>60</v>
      </c>
      <c r="E12510">
        <v>300</v>
      </c>
      <c r="F12510">
        <v>29.632000000000001</v>
      </c>
      <c r="G12510">
        <v>0</v>
      </c>
      <c r="H12510">
        <v>85.798616596593504</v>
      </c>
      <c r="I12510">
        <v>25.430600144928398</v>
      </c>
      <c r="J12510">
        <v>304.94551255950199</v>
      </c>
      <c r="K12510">
        <v>10.4682083553948</v>
      </c>
      <c r="L12510">
        <v>42.086752617060398</v>
      </c>
      <c r="M12510">
        <v>21.065297964115199</v>
      </c>
      <c r="N12510">
        <v>5.98802448571357</v>
      </c>
      <c r="O12510">
        <v>301.634076148053</v>
      </c>
      <c r="P12510">
        <v>1134.1958912747</v>
      </c>
      <c r="Q12510" t="s">
        <v>26</v>
      </c>
      <c r="R12510" t="s">
        <v>27</v>
      </c>
      <c r="S12510">
        <v>80</v>
      </c>
      <c r="T12510">
        <v>1207.29708497006</v>
      </c>
      <c r="U12510">
        <v>2112.7698986976002</v>
      </c>
      <c r="V12510" t="s">
        <v>29</v>
      </c>
      <c r="W12510">
        <v>2572.0530449836701</v>
      </c>
      <c r="X12510">
        <v>25720.5304498367</v>
      </c>
      <c r="Y12510" t="s">
        <v>28</v>
      </c>
    </row>
    <row r="12511" spans="1:25" x14ac:dyDescent="0.35">
      <c r="A12511" t="s">
        <v>25</v>
      </c>
      <c r="B12511" s="1">
        <v>41365</v>
      </c>
      <c r="C12511">
        <v>20</v>
      </c>
      <c r="D12511">
        <v>77</v>
      </c>
      <c r="E12511">
        <v>270</v>
      </c>
      <c r="F12511">
        <v>20.372</v>
      </c>
      <c r="G12511">
        <v>0.6</v>
      </c>
      <c r="H12511">
        <v>83.357431158943598</v>
      </c>
      <c r="I12511">
        <v>26.156735122928399</v>
      </c>
      <c r="J12511">
        <v>309.24951255950202</v>
      </c>
      <c r="K12511">
        <v>4.7149111891345203</v>
      </c>
      <c r="L12511">
        <v>43.182406741773001</v>
      </c>
      <c r="M12511">
        <v>11.6541601559817</v>
      </c>
      <c r="N12511">
        <v>2.1001012926225902</v>
      </c>
      <c r="O12511">
        <v>51.629924441210299</v>
      </c>
      <c r="P12511">
        <v>203.19946018175801</v>
      </c>
      <c r="Q12511" t="s">
        <v>30</v>
      </c>
      <c r="R12511" t="s">
        <v>27</v>
      </c>
      <c r="S12511">
        <v>60</v>
      </c>
      <c r="T12511">
        <v>122.14102721307999</v>
      </c>
      <c r="U12511">
        <v>213.74679762289</v>
      </c>
      <c r="V12511" t="s">
        <v>30</v>
      </c>
      <c r="W12511">
        <v>1134.0281351625999</v>
      </c>
      <c r="X12511">
        <v>11340.281351625999</v>
      </c>
      <c r="Y12511" t="s">
        <v>28</v>
      </c>
    </row>
    <row r="12512" spans="1:25" x14ac:dyDescent="0.35">
      <c r="A12512" t="s">
        <v>25</v>
      </c>
      <c r="B12512" s="1">
        <v>41366</v>
      </c>
      <c r="C12512">
        <v>20.2</v>
      </c>
      <c r="D12512">
        <v>75</v>
      </c>
      <c r="E12512">
        <v>200</v>
      </c>
      <c r="F12512">
        <v>12.964</v>
      </c>
      <c r="G12512">
        <v>0</v>
      </c>
      <c r="H12512">
        <v>83.357429768926906</v>
      </c>
      <c r="I12512">
        <v>26.953493572928402</v>
      </c>
      <c r="J12512">
        <v>313.589512559502</v>
      </c>
      <c r="K12512">
        <v>3.2460561896808402</v>
      </c>
      <c r="L12512">
        <v>44.372317421988399</v>
      </c>
      <c r="M12512">
        <v>8.6687623636495594</v>
      </c>
      <c r="N12512">
        <v>1.2438069156150999</v>
      </c>
      <c r="O12512">
        <v>20.0471360221037</v>
      </c>
      <c r="P12512">
        <v>82.762439778900401</v>
      </c>
      <c r="Q12512" t="s">
        <v>30</v>
      </c>
      <c r="R12512" t="s">
        <v>27</v>
      </c>
      <c r="S12512">
        <v>60</v>
      </c>
      <c r="T12512">
        <v>67.577064762370995</v>
      </c>
      <c r="U12512">
        <v>118.259863334149</v>
      </c>
      <c r="V12512" t="s">
        <v>30</v>
      </c>
      <c r="W12512">
        <v>718.00239334123899</v>
      </c>
      <c r="X12512">
        <v>7180.0239334123899</v>
      </c>
      <c r="Y12512" t="s">
        <v>31</v>
      </c>
    </row>
    <row r="12513" spans="1:25" x14ac:dyDescent="0.35">
      <c r="A12513" t="s">
        <v>25</v>
      </c>
      <c r="B12513" s="1">
        <v>41367</v>
      </c>
      <c r="C12513">
        <v>24.2</v>
      </c>
      <c r="D12513">
        <v>58</v>
      </c>
      <c r="E12513">
        <v>310</v>
      </c>
      <c r="F12513">
        <v>22.224</v>
      </c>
      <c r="G12513">
        <v>0</v>
      </c>
      <c r="H12513">
        <v>86.1448691180575</v>
      </c>
      <c r="I12513">
        <v>28.5434194489284</v>
      </c>
      <c r="J12513">
        <v>318.649512559502</v>
      </c>
      <c r="K12513">
        <v>7.5659552740923397</v>
      </c>
      <c r="L12513">
        <v>46.641839487221098</v>
      </c>
      <c r="M12513">
        <v>17.521801589096</v>
      </c>
      <c r="N12513">
        <v>4.3221845450613703</v>
      </c>
      <c r="O12513">
        <v>158.82738756572999</v>
      </c>
      <c r="P12513">
        <v>714.93018590683596</v>
      </c>
      <c r="Q12513" t="s">
        <v>26</v>
      </c>
      <c r="R12513" t="s">
        <v>27</v>
      </c>
      <c r="S12513">
        <v>60</v>
      </c>
      <c r="T12513">
        <v>251.48213569866601</v>
      </c>
      <c r="U12513">
        <v>440.09373747266602</v>
      </c>
      <c r="V12513" t="s">
        <v>30</v>
      </c>
      <c r="W12513">
        <v>1902.3316779607301</v>
      </c>
      <c r="X12513">
        <v>19023.316779607299</v>
      </c>
      <c r="Y12513" t="s">
        <v>28</v>
      </c>
    </row>
    <row r="12514" spans="1:25" x14ac:dyDescent="0.35">
      <c r="A12514" t="s">
        <v>25</v>
      </c>
      <c r="B12514" s="1">
        <v>41368</v>
      </c>
      <c r="C12514">
        <v>17.8</v>
      </c>
      <c r="D12514">
        <v>65</v>
      </c>
      <c r="E12514">
        <v>190</v>
      </c>
      <c r="F12514">
        <v>14.816000000000001</v>
      </c>
      <c r="G12514">
        <v>5</v>
      </c>
      <c r="H12514">
        <v>63.285220668810403</v>
      </c>
      <c r="I12514">
        <v>19.184948896908299</v>
      </c>
      <c r="J12514">
        <v>310.176430892111</v>
      </c>
      <c r="K12514">
        <v>1.0323441393297801</v>
      </c>
      <c r="L12514">
        <v>33.231355684503797</v>
      </c>
      <c r="M12514">
        <v>1.9637076035572001</v>
      </c>
      <c r="N12514">
        <v>8.9807969731006798E-2</v>
      </c>
      <c r="O12514">
        <v>0.767233183060826</v>
      </c>
      <c r="P12514">
        <v>1.86268515626832</v>
      </c>
      <c r="Q12514" t="s">
        <v>32</v>
      </c>
      <c r="R12514" t="s">
        <v>27</v>
      </c>
      <c r="S12514">
        <v>60</v>
      </c>
      <c r="T12514">
        <v>10.285859306549</v>
      </c>
      <c r="U12514">
        <v>18.0002537864607</v>
      </c>
      <c r="V12514" t="s">
        <v>30</v>
      </c>
      <c r="W12514">
        <v>151.13515521572401</v>
      </c>
      <c r="X12514">
        <v>1511.3515521572399</v>
      </c>
      <c r="Y12514" t="s">
        <v>26</v>
      </c>
    </row>
    <row r="12515" spans="1:25" x14ac:dyDescent="0.35">
      <c r="A12515" t="s">
        <v>25</v>
      </c>
      <c r="B12515" s="1">
        <v>41369</v>
      </c>
      <c r="C12515">
        <v>17.600000000000001</v>
      </c>
      <c r="D12515">
        <v>48</v>
      </c>
      <c r="E12515">
        <v>80</v>
      </c>
      <c r="F12515">
        <v>9.26</v>
      </c>
      <c r="G12515">
        <v>0</v>
      </c>
      <c r="H12515">
        <v>79.904870438609905</v>
      </c>
      <c r="I12515">
        <v>20.639912120908299</v>
      </c>
      <c r="J12515">
        <v>314.04843089211101</v>
      </c>
      <c r="K12515">
        <v>1.7937711223124699</v>
      </c>
      <c r="L12515">
        <v>35.454471357314901</v>
      </c>
      <c r="M12515">
        <v>4.2288484529281201</v>
      </c>
      <c r="N12515">
        <v>0.34912589310457298</v>
      </c>
      <c r="O12515">
        <v>3.75805617876745</v>
      </c>
      <c r="P12515">
        <v>10.318027320148</v>
      </c>
      <c r="Q12515" t="s">
        <v>30</v>
      </c>
      <c r="R12515" t="s">
        <v>27</v>
      </c>
      <c r="S12515">
        <v>60</v>
      </c>
      <c r="T12515">
        <v>25.7268216617652</v>
      </c>
      <c r="U12515">
        <v>45.021937908089001</v>
      </c>
      <c r="V12515" t="s">
        <v>30</v>
      </c>
      <c r="W12515">
        <v>327.38736429190402</v>
      </c>
      <c r="X12515">
        <v>3273.8736429190399</v>
      </c>
      <c r="Y12515" t="s">
        <v>29</v>
      </c>
    </row>
    <row r="12516" spans="1:25" x14ac:dyDescent="0.35">
      <c r="A12516" t="s">
        <v>25</v>
      </c>
      <c r="B12516" s="1">
        <v>41370</v>
      </c>
      <c r="C12516">
        <v>17.5</v>
      </c>
      <c r="D12516">
        <v>53</v>
      </c>
      <c r="E12516">
        <v>90</v>
      </c>
      <c r="F12516">
        <v>27.78</v>
      </c>
      <c r="G12516">
        <v>0</v>
      </c>
      <c r="H12516">
        <v>85.104051761790103</v>
      </c>
      <c r="I12516">
        <v>21.9479426129083</v>
      </c>
      <c r="J12516">
        <v>317.902430892111</v>
      </c>
      <c r="K12516">
        <v>8.6582638904705593</v>
      </c>
      <c r="L12516">
        <v>37.434672828996099</v>
      </c>
      <c r="M12516">
        <v>17.275705577289099</v>
      </c>
      <c r="N12516">
        <v>4.2153171876017597</v>
      </c>
      <c r="O12516">
        <v>199.64724156827199</v>
      </c>
      <c r="P12516">
        <v>606.70008284574499</v>
      </c>
      <c r="Q12516" t="s">
        <v>26</v>
      </c>
      <c r="R12516" t="s">
        <v>27</v>
      </c>
      <c r="S12516">
        <v>60</v>
      </c>
      <c r="T12516">
        <v>306.63741340691098</v>
      </c>
      <c r="U12516">
        <v>536.61547346209397</v>
      </c>
      <c r="V12516" t="s">
        <v>26</v>
      </c>
      <c r="W12516">
        <v>2169.2828624016702</v>
      </c>
      <c r="X12516">
        <v>21692.8286240167</v>
      </c>
      <c r="Y12516" t="s">
        <v>28</v>
      </c>
    </row>
    <row r="12517" spans="1:25" x14ac:dyDescent="0.35">
      <c r="A12517" t="s">
        <v>25</v>
      </c>
      <c r="B12517" s="1">
        <v>41371</v>
      </c>
      <c r="C12517">
        <v>14.7</v>
      </c>
      <c r="D12517">
        <v>63</v>
      </c>
      <c r="E12517">
        <v>150</v>
      </c>
      <c r="F12517">
        <v>31.484000000000002</v>
      </c>
      <c r="G12517">
        <v>0</v>
      </c>
      <c r="H12517">
        <v>85.104050354778593</v>
      </c>
      <c r="I12517">
        <v>22.822656208908299</v>
      </c>
      <c r="J12517">
        <v>321.25243089211102</v>
      </c>
      <c r="K12517">
        <v>10.434927512904499</v>
      </c>
      <c r="L12517">
        <v>38.7610783908261</v>
      </c>
      <c r="M12517">
        <v>20.1655050706776</v>
      </c>
      <c r="N12517">
        <v>5.5427720458770802</v>
      </c>
      <c r="O12517">
        <v>293.054885212844</v>
      </c>
      <c r="P12517">
        <v>949.55528489444202</v>
      </c>
      <c r="Q12517" t="s">
        <v>26</v>
      </c>
      <c r="R12517" t="s">
        <v>27</v>
      </c>
      <c r="S12517">
        <v>60</v>
      </c>
      <c r="T12517">
        <v>400.63212471368797</v>
      </c>
      <c r="U12517">
        <v>701.10621824895497</v>
      </c>
      <c r="V12517" t="s">
        <v>26</v>
      </c>
      <c r="W12517">
        <v>2565.0987343370298</v>
      </c>
      <c r="X12517">
        <v>25650.9873433703</v>
      </c>
      <c r="Y12517" t="s">
        <v>28</v>
      </c>
    </row>
    <row r="12518" spans="1:25" x14ac:dyDescent="0.35">
      <c r="A12518" t="s">
        <v>25</v>
      </c>
      <c r="B12518" s="1">
        <v>41372</v>
      </c>
      <c r="C12518">
        <v>17.5</v>
      </c>
      <c r="D12518">
        <v>45</v>
      </c>
      <c r="E12518">
        <v>250</v>
      </c>
      <c r="F12518">
        <v>11.112</v>
      </c>
      <c r="G12518">
        <v>0</v>
      </c>
      <c r="H12518">
        <v>87.126831092825995</v>
      </c>
      <c r="I12518">
        <v>24.353330188908298</v>
      </c>
      <c r="J12518">
        <v>325.10643089211101</v>
      </c>
      <c r="K12518">
        <v>4.9674039338310196</v>
      </c>
      <c r="L12518">
        <v>41.024012308652502</v>
      </c>
      <c r="M12518">
        <v>11.807923964563701</v>
      </c>
      <c r="N12518">
        <v>2.14939425547567</v>
      </c>
      <c r="O12518">
        <v>57.896750062578398</v>
      </c>
      <c r="P12518">
        <v>207.95473784648601</v>
      </c>
      <c r="Q12518" t="s">
        <v>30</v>
      </c>
      <c r="R12518" t="s">
        <v>27</v>
      </c>
      <c r="S12518">
        <v>60</v>
      </c>
      <c r="T12518">
        <v>132.497142176322</v>
      </c>
      <c r="U12518">
        <v>231.86999880856399</v>
      </c>
      <c r="V12518" t="s">
        <v>30</v>
      </c>
      <c r="W12518">
        <v>1205.15956980088</v>
      </c>
      <c r="X12518">
        <v>12051.595698008799</v>
      </c>
      <c r="Y12518" t="s">
        <v>28</v>
      </c>
    </row>
    <row r="12519" spans="1:25" x14ac:dyDescent="0.35">
      <c r="A12519" t="s">
        <v>25</v>
      </c>
      <c r="B12519" s="1">
        <v>41373</v>
      </c>
      <c r="C12519">
        <v>17.8</v>
      </c>
      <c r="D12519">
        <v>72</v>
      </c>
      <c r="E12519">
        <v>180</v>
      </c>
      <c r="F12519">
        <v>9.26</v>
      </c>
      <c r="G12519">
        <v>2.2000000000000002</v>
      </c>
      <c r="H12519">
        <v>70.575770564368398</v>
      </c>
      <c r="I12519">
        <v>21.748240478423</v>
      </c>
      <c r="J12519">
        <v>329.01443089211102</v>
      </c>
      <c r="K12519">
        <v>1.01588860954572</v>
      </c>
      <c r="L12519">
        <v>37.327930748572001</v>
      </c>
      <c r="M12519">
        <v>2.1704531785552499</v>
      </c>
      <c r="N12519">
        <v>0.107216876321131</v>
      </c>
      <c r="O12519">
        <v>0.76004649433434401</v>
      </c>
      <c r="P12519">
        <v>2.29748554472196</v>
      </c>
      <c r="Q12519" t="s">
        <v>32</v>
      </c>
      <c r="R12519" t="s">
        <v>27</v>
      </c>
      <c r="S12519">
        <v>60</v>
      </c>
      <c r="T12519">
        <v>10.0135628852611</v>
      </c>
      <c r="U12519">
        <v>17.523735049206799</v>
      </c>
      <c r="V12519" t="s">
        <v>30</v>
      </c>
      <c r="W12519">
        <v>147.71504521167699</v>
      </c>
      <c r="X12519">
        <v>1477.1504521167701</v>
      </c>
      <c r="Y12519" t="s">
        <v>26</v>
      </c>
    </row>
    <row r="12520" spans="1:25" x14ac:dyDescent="0.35">
      <c r="A12520" t="s">
        <v>25</v>
      </c>
      <c r="B12520" s="1">
        <v>41374</v>
      </c>
      <c r="C12520">
        <v>14.7</v>
      </c>
      <c r="D12520">
        <v>48</v>
      </c>
      <c r="E12520">
        <v>80</v>
      </c>
      <c r="F12520">
        <v>16.667999999999999</v>
      </c>
      <c r="G12520">
        <v>0</v>
      </c>
      <c r="H12520">
        <v>82.186347563372806</v>
      </c>
      <c r="I12520">
        <v>22.977567694423001</v>
      </c>
      <c r="J12520">
        <v>332.36443089211099</v>
      </c>
      <c r="K12520">
        <v>3.3738337410840198</v>
      </c>
      <c r="L12520">
        <v>39.182979058970098</v>
      </c>
      <c r="M12520">
        <v>8.3109096533281903</v>
      </c>
      <c r="N12520">
        <v>1.1543748526034401</v>
      </c>
      <c r="O12520">
        <v>21.454935759296902</v>
      </c>
      <c r="P12520">
        <v>70.908605630436995</v>
      </c>
      <c r="Q12520" t="s">
        <v>30</v>
      </c>
      <c r="R12520" t="s">
        <v>27</v>
      </c>
      <c r="S12520">
        <v>60</v>
      </c>
      <c r="T12520">
        <v>71.8927784821486</v>
      </c>
      <c r="U12520">
        <v>125.81236234376</v>
      </c>
      <c r="V12520" t="s">
        <v>30</v>
      </c>
      <c r="W12520">
        <v>753.95349186379406</v>
      </c>
      <c r="X12520">
        <v>7539.5349186379399</v>
      </c>
      <c r="Y12520" t="s">
        <v>31</v>
      </c>
    </row>
    <row r="12521" spans="1:25" x14ac:dyDescent="0.35">
      <c r="A12521" t="s">
        <v>25</v>
      </c>
      <c r="B12521" s="1">
        <v>41375</v>
      </c>
      <c r="C12521">
        <v>19.3</v>
      </c>
      <c r="D12521">
        <v>61</v>
      </c>
      <c r="E12521">
        <v>260</v>
      </c>
      <c r="F12521">
        <v>24.076000000000001</v>
      </c>
      <c r="G12521">
        <v>0</v>
      </c>
      <c r="H12521">
        <v>84.677385327434706</v>
      </c>
      <c r="I12521">
        <v>24.167992150423</v>
      </c>
      <c r="J12521">
        <v>336.54243089211099</v>
      </c>
      <c r="K12521">
        <v>6.7759280773490902</v>
      </c>
      <c r="L12521">
        <v>40.978967263427798</v>
      </c>
      <c r="M12521">
        <v>15.055365827975001</v>
      </c>
      <c r="N12521">
        <v>3.3043232618562599</v>
      </c>
      <c r="O12521">
        <v>120.265672203119</v>
      </c>
      <c r="P12521">
        <v>431.11974609511401</v>
      </c>
      <c r="Q12521" t="s">
        <v>30</v>
      </c>
      <c r="R12521" t="s">
        <v>27</v>
      </c>
      <c r="S12521">
        <v>60</v>
      </c>
      <c r="T12521">
        <v>213.23893163943799</v>
      </c>
      <c r="U12521">
        <v>373.16813036901601</v>
      </c>
      <c r="V12521" t="s">
        <v>30</v>
      </c>
      <c r="W12521">
        <v>1698.74127611211</v>
      </c>
      <c r="X12521">
        <v>16987.412761121101</v>
      </c>
      <c r="Y12521" t="s">
        <v>28</v>
      </c>
    </row>
    <row r="12522" spans="1:25" x14ac:dyDescent="0.35">
      <c r="A12522" t="s">
        <v>25</v>
      </c>
      <c r="B12522" s="1">
        <v>41376</v>
      </c>
      <c r="C12522">
        <v>19.399999999999999</v>
      </c>
      <c r="D12522">
        <v>69</v>
      </c>
      <c r="E12522">
        <v>260</v>
      </c>
      <c r="F12522">
        <v>25.928000000000001</v>
      </c>
      <c r="G12522">
        <v>0</v>
      </c>
      <c r="H12522">
        <v>84.677383924574698</v>
      </c>
      <c r="I12522">
        <v>25.118865380422999</v>
      </c>
      <c r="J12522">
        <v>340.73843089211101</v>
      </c>
      <c r="K12522">
        <v>7.4387173275307203</v>
      </c>
      <c r="L12522">
        <v>42.419865288200199</v>
      </c>
      <c r="M12522">
        <v>16.4583496891739</v>
      </c>
      <c r="N12522">
        <v>3.8687674868080202</v>
      </c>
      <c r="O12522">
        <v>149.43771042186799</v>
      </c>
      <c r="P12522">
        <v>569.85555911216602</v>
      </c>
      <c r="Q12522" t="s">
        <v>26</v>
      </c>
      <c r="R12522" t="s">
        <v>27</v>
      </c>
      <c r="S12522">
        <v>60</v>
      </c>
      <c r="T12522">
        <v>245.22091647733001</v>
      </c>
      <c r="U12522">
        <v>429.13660383532698</v>
      </c>
      <c r="V12522" t="s">
        <v>30</v>
      </c>
      <c r="W12522">
        <v>1870.11649029452</v>
      </c>
      <c r="X12522">
        <v>18701.164902945198</v>
      </c>
      <c r="Y12522" t="s">
        <v>28</v>
      </c>
    </row>
    <row r="12523" spans="1:25" x14ac:dyDescent="0.35">
      <c r="A12523" t="s">
        <v>25</v>
      </c>
      <c r="B12523" s="1">
        <v>41377</v>
      </c>
      <c r="C12523">
        <v>20.3</v>
      </c>
      <c r="D12523">
        <v>68</v>
      </c>
      <c r="E12523">
        <v>280</v>
      </c>
      <c r="F12523">
        <v>18.52</v>
      </c>
      <c r="G12523">
        <v>2.4</v>
      </c>
      <c r="H12523">
        <v>73.820981570485003</v>
      </c>
      <c r="I12523">
        <v>22.025516768459301</v>
      </c>
      <c r="J12523">
        <v>345.09643089211102</v>
      </c>
      <c r="K12523">
        <v>1.83389692003325</v>
      </c>
      <c r="L12523">
        <v>37.989419197703299</v>
      </c>
      <c r="M12523">
        <v>4.55488595592798</v>
      </c>
      <c r="N12523">
        <v>0.39817509527164302</v>
      </c>
      <c r="O12523">
        <v>4.0819332296464399</v>
      </c>
      <c r="P12523">
        <v>12.7462898314509</v>
      </c>
      <c r="Q12523" t="s">
        <v>30</v>
      </c>
      <c r="R12523" t="s">
        <v>27</v>
      </c>
      <c r="S12523">
        <v>60</v>
      </c>
      <c r="T12523">
        <v>26.681276496769499</v>
      </c>
      <c r="U12523">
        <v>46.692233869346701</v>
      </c>
      <c r="V12523" t="s">
        <v>30</v>
      </c>
      <c r="W12523">
        <v>337.44753597792101</v>
      </c>
      <c r="X12523">
        <v>3374.4753597792101</v>
      </c>
      <c r="Y12523" t="s">
        <v>29</v>
      </c>
    </row>
    <row r="12524" spans="1:25" x14ac:dyDescent="0.35">
      <c r="A12524" t="s">
        <v>25</v>
      </c>
      <c r="B12524" s="1">
        <v>41378</v>
      </c>
      <c r="C12524">
        <v>19.399999999999999</v>
      </c>
      <c r="D12524">
        <v>77</v>
      </c>
      <c r="E12524">
        <v>230</v>
      </c>
      <c r="F12524">
        <v>12.964</v>
      </c>
      <c r="G12524">
        <v>8.4</v>
      </c>
      <c r="H12524">
        <v>49.897502463286003</v>
      </c>
      <c r="I12524">
        <v>12.1852132992758</v>
      </c>
      <c r="J12524">
        <v>323.54155539432401</v>
      </c>
      <c r="K12524">
        <v>0.31070020438678297</v>
      </c>
      <c r="L12524">
        <v>22.273286788609902</v>
      </c>
      <c r="M12524">
        <v>0.30162231754334901</v>
      </c>
      <c r="N12524">
        <v>3.2600123887039198E-3</v>
      </c>
      <c r="O12524">
        <v>1.93203053993234E-2</v>
      </c>
      <c r="P12524">
        <v>2.09979941984016E-2</v>
      </c>
      <c r="Q12524" t="s">
        <v>32</v>
      </c>
      <c r="R12524" t="s">
        <v>27</v>
      </c>
      <c r="S12524">
        <v>60</v>
      </c>
      <c r="T12524">
        <v>1.3646046802144101</v>
      </c>
      <c r="U12524">
        <v>2.38805819037522</v>
      </c>
      <c r="V12524" t="s">
        <v>32</v>
      </c>
      <c r="W12524">
        <v>26.325914103101201</v>
      </c>
      <c r="X12524">
        <v>0</v>
      </c>
      <c r="Y12524" t="s">
        <v>32</v>
      </c>
    </row>
    <row r="12525" spans="1:25" x14ac:dyDescent="0.35">
      <c r="A12525" t="s">
        <v>25</v>
      </c>
      <c r="B12525" s="1">
        <v>41379</v>
      </c>
      <c r="C12525">
        <v>19.600000000000001</v>
      </c>
      <c r="D12525">
        <v>69</v>
      </c>
      <c r="E12525">
        <v>20</v>
      </c>
      <c r="F12525">
        <v>3.7040000000000002</v>
      </c>
      <c r="G12525">
        <v>0</v>
      </c>
      <c r="H12525">
        <v>67.699055382060806</v>
      </c>
      <c r="I12525">
        <v>13.1453633412758</v>
      </c>
      <c r="J12525">
        <v>327.77355539432398</v>
      </c>
      <c r="K12525">
        <v>0.70014191029475303</v>
      </c>
      <c r="L12525">
        <v>23.894957602497801</v>
      </c>
      <c r="M12525">
        <v>0.71125728829189205</v>
      </c>
      <c r="N12525">
        <v>1.48818257646012E-2</v>
      </c>
      <c r="O12525">
        <v>0.21834975437426901</v>
      </c>
      <c r="P12525">
        <v>0.27462693168381302</v>
      </c>
      <c r="Q12525" t="s">
        <v>32</v>
      </c>
      <c r="R12525" t="s">
        <v>27</v>
      </c>
      <c r="S12525">
        <v>60</v>
      </c>
      <c r="T12525">
        <v>5.3681632477118502</v>
      </c>
      <c r="U12525">
        <v>9.39428568349574</v>
      </c>
      <c r="V12525" t="s">
        <v>32</v>
      </c>
      <c r="W12525">
        <v>86.511169706256894</v>
      </c>
      <c r="X12525">
        <v>865.11169706256896</v>
      </c>
      <c r="Y12525" t="s">
        <v>26</v>
      </c>
    </row>
    <row r="12526" spans="1:25" x14ac:dyDescent="0.35">
      <c r="A12526" t="s">
        <v>25</v>
      </c>
      <c r="B12526" s="1">
        <v>41380</v>
      </c>
      <c r="C12526">
        <v>22.4</v>
      </c>
      <c r="D12526">
        <v>68</v>
      </c>
      <c r="E12526">
        <v>90</v>
      </c>
      <c r="F12526">
        <v>16.667999999999999</v>
      </c>
      <c r="G12526">
        <v>1.4</v>
      </c>
      <c r="H12526">
        <v>75.667233211788499</v>
      </c>
      <c r="I12526">
        <v>14.270550861275799</v>
      </c>
      <c r="J12526">
        <v>332.50955539432402</v>
      </c>
      <c r="K12526">
        <v>1.8428069846894799</v>
      </c>
      <c r="L12526">
        <v>25.775534058474999</v>
      </c>
      <c r="M12526">
        <v>3.4243956788449301</v>
      </c>
      <c r="N12526">
        <v>0.24031588479305199</v>
      </c>
      <c r="O12526">
        <v>3.59988003364594</v>
      </c>
      <c r="P12526">
        <v>5.2882584967783997</v>
      </c>
      <c r="Q12526" t="s">
        <v>32</v>
      </c>
      <c r="R12526" t="s">
        <v>27</v>
      </c>
      <c r="S12526">
        <v>60</v>
      </c>
      <c r="T12526">
        <v>26.894971972089401</v>
      </c>
      <c r="U12526">
        <v>47.066200951156397</v>
      </c>
      <c r="V12526" t="s">
        <v>30</v>
      </c>
      <c r="W12526">
        <v>339.68965566126099</v>
      </c>
      <c r="X12526">
        <v>3396.8965566126099</v>
      </c>
      <c r="Y12526" t="s">
        <v>29</v>
      </c>
    </row>
    <row r="12527" spans="1:25" x14ac:dyDescent="0.35">
      <c r="A12527" t="s">
        <v>25</v>
      </c>
      <c r="B12527" s="1">
        <v>41381</v>
      </c>
      <c r="C12527">
        <v>20</v>
      </c>
      <c r="D12527">
        <v>87</v>
      </c>
      <c r="E12527">
        <v>150</v>
      </c>
      <c r="F12527">
        <v>18.52</v>
      </c>
      <c r="G12527">
        <v>0.8</v>
      </c>
      <c r="H12527">
        <v>74.934323727538299</v>
      </c>
      <c r="I12527">
        <v>14.680974979275801</v>
      </c>
      <c r="J12527">
        <v>336.813555394324</v>
      </c>
      <c r="K12527">
        <v>1.93942672953336</v>
      </c>
      <c r="L12527">
        <v>26.476785327421599</v>
      </c>
      <c r="M12527">
        <v>3.7080470006436901</v>
      </c>
      <c r="N12527">
        <v>0.27666610864576902</v>
      </c>
      <c r="O12527">
        <v>4.1970015103159701</v>
      </c>
      <c r="P12527">
        <v>6.5104629212529197</v>
      </c>
      <c r="Q12527" t="s">
        <v>32</v>
      </c>
      <c r="R12527" t="s">
        <v>27</v>
      </c>
      <c r="S12527">
        <v>60</v>
      </c>
      <c r="T12527">
        <v>29.252669880944701</v>
      </c>
      <c r="U12527">
        <v>51.1921722916532</v>
      </c>
      <c r="V12527" t="s">
        <v>30</v>
      </c>
      <c r="W12527">
        <v>364.18716775830899</v>
      </c>
      <c r="X12527">
        <v>3641.8716775830899</v>
      </c>
      <c r="Y12527" t="s">
        <v>29</v>
      </c>
    </row>
    <row r="12528" spans="1:25" x14ac:dyDescent="0.35">
      <c r="A12528" t="s">
        <v>25</v>
      </c>
      <c r="B12528" s="1">
        <v>41382</v>
      </c>
      <c r="C12528">
        <v>18.100000000000001</v>
      </c>
      <c r="D12528">
        <v>80</v>
      </c>
      <c r="E12528">
        <v>230</v>
      </c>
      <c r="F12528">
        <v>9.26</v>
      </c>
      <c r="G12528">
        <v>8.4</v>
      </c>
      <c r="H12528">
        <v>44.409715685172003</v>
      </c>
      <c r="I12528">
        <v>8.0825478682241894</v>
      </c>
      <c r="J12528">
        <v>315.53612340719098</v>
      </c>
      <c r="K12528">
        <v>0.119187169758595</v>
      </c>
      <c r="L12528">
        <v>15.192213521818999</v>
      </c>
      <c r="M12528">
        <v>9.1249133159153201E-2</v>
      </c>
      <c r="N12528">
        <v>3.9280208744169401E-4</v>
      </c>
      <c r="O12528">
        <v>8.8355045697319798E-4</v>
      </c>
      <c r="P12528">
        <v>4.2120098676261801E-4</v>
      </c>
      <c r="Q12528" t="s">
        <v>32</v>
      </c>
      <c r="R12528" t="s">
        <v>27</v>
      </c>
      <c r="S12528">
        <v>60</v>
      </c>
      <c r="T12528">
        <v>0.26920783668168802</v>
      </c>
      <c r="U12528">
        <v>0.471113714192954</v>
      </c>
      <c r="V12528" t="s">
        <v>32</v>
      </c>
      <c r="W12528">
        <v>6.3449914975705397</v>
      </c>
      <c r="X12528">
        <v>0</v>
      </c>
      <c r="Y12528" t="s">
        <v>32</v>
      </c>
    </row>
    <row r="12529" spans="1:25" x14ac:dyDescent="0.35">
      <c r="A12529" t="s">
        <v>25</v>
      </c>
      <c r="B12529" s="1">
        <v>41383</v>
      </c>
      <c r="C12529">
        <v>18.100000000000001</v>
      </c>
      <c r="D12529">
        <v>75</v>
      </c>
      <c r="E12529">
        <v>170</v>
      </c>
      <c r="F12529">
        <v>7.4080000000000004</v>
      </c>
      <c r="G12529">
        <v>0</v>
      </c>
      <c r="H12529">
        <v>63.5419373697314</v>
      </c>
      <c r="I12529">
        <v>8.8007526682241899</v>
      </c>
      <c r="J12529">
        <v>319.49812340719097</v>
      </c>
      <c r="K12529">
        <v>0.71923619135391403</v>
      </c>
      <c r="L12529">
        <v>16.4674900161613</v>
      </c>
      <c r="M12529">
        <v>0.57805485710453297</v>
      </c>
      <c r="N12529">
        <v>1.03098923546009E-2</v>
      </c>
      <c r="O12529">
        <v>0.191319979789038</v>
      </c>
      <c r="P12529">
        <v>0.10889379775908201</v>
      </c>
      <c r="Q12529" t="s">
        <v>32</v>
      </c>
      <c r="R12529" t="s">
        <v>27</v>
      </c>
      <c r="S12529">
        <v>60</v>
      </c>
      <c r="T12529">
        <v>5.6162354988546497</v>
      </c>
      <c r="U12529">
        <v>9.8284121229956405</v>
      </c>
      <c r="V12529" t="s">
        <v>32</v>
      </c>
      <c r="W12529">
        <v>89.946814129506194</v>
      </c>
      <c r="X12529">
        <v>899.46814129506197</v>
      </c>
      <c r="Y12529" t="s">
        <v>26</v>
      </c>
    </row>
    <row r="12530" spans="1:25" x14ac:dyDescent="0.35">
      <c r="A12530" t="s">
        <v>25</v>
      </c>
      <c r="B12530" s="1">
        <v>41384</v>
      </c>
      <c r="C12530">
        <v>15.1</v>
      </c>
      <c r="D12530">
        <v>87</v>
      </c>
      <c r="E12530">
        <v>80</v>
      </c>
      <c r="F12530">
        <v>16.667999999999999</v>
      </c>
      <c r="G12530">
        <v>10</v>
      </c>
      <c r="H12530">
        <v>35.347100405735503</v>
      </c>
      <c r="I12530">
        <v>4.3756222811113199</v>
      </c>
      <c r="J12530">
        <v>293.28582880006502</v>
      </c>
      <c r="K12530">
        <v>3.03242048485323E-2</v>
      </c>
      <c r="L12530">
        <v>8.4365748668384803</v>
      </c>
      <c r="M12530">
        <v>1.6721772667576799E-2</v>
      </c>
      <c r="N12530" s="2">
        <v>1.9488508436044501E-5</v>
      </c>
      <c r="O12530" s="2">
        <v>8.1684451685469893E-6</v>
      </c>
      <c r="P12530" s="2">
        <v>1.0220854306931601E-6</v>
      </c>
      <c r="Q12530" t="s">
        <v>32</v>
      </c>
      <c r="R12530" t="s">
        <v>27</v>
      </c>
      <c r="S12530">
        <v>60</v>
      </c>
      <c r="T12530">
        <v>2.6344331651822501E-2</v>
      </c>
      <c r="U12530">
        <v>4.6102580390689402E-2</v>
      </c>
      <c r="V12530" t="s">
        <v>32</v>
      </c>
      <c r="W12530">
        <v>0.81971288615586002</v>
      </c>
      <c r="X12530">
        <v>0</v>
      </c>
      <c r="Y12530" t="s">
        <v>32</v>
      </c>
    </row>
    <row r="12531" spans="1:25" x14ac:dyDescent="0.35">
      <c r="A12531" t="s">
        <v>25</v>
      </c>
      <c r="B12531" s="1">
        <v>41385</v>
      </c>
      <c r="C12531">
        <v>16.100000000000001</v>
      </c>
      <c r="D12531">
        <v>95</v>
      </c>
      <c r="E12531">
        <v>50</v>
      </c>
      <c r="F12531">
        <v>9.26</v>
      </c>
      <c r="G12531">
        <v>10.6</v>
      </c>
      <c r="H12531">
        <v>15.0949153125565</v>
      </c>
      <c r="I12531">
        <v>1.7716031393242</v>
      </c>
      <c r="J12531">
        <v>267.17024684053098</v>
      </c>
      <c r="K12531" s="2">
        <v>2.63231948439751E-5</v>
      </c>
      <c r="L12531">
        <v>3.4854267076613699</v>
      </c>
      <c r="M12531" s="2">
        <v>9.78942449958182E-6</v>
      </c>
      <c r="N12531" s="2">
        <v>3.7000626653387201E-11</v>
      </c>
      <c r="O12531" s="2">
        <v>8.1939400969443597E-16</v>
      </c>
      <c r="P12531" s="2">
        <v>1.25280474031915E-17</v>
      </c>
      <c r="Q12531" t="s">
        <v>32</v>
      </c>
      <c r="R12531" t="s">
        <v>27</v>
      </c>
      <c r="S12531">
        <v>60</v>
      </c>
      <c r="T12531" s="2">
        <v>1.6466913621134199E-7</v>
      </c>
      <c r="U12531" s="2">
        <v>2.88170988369849E-7</v>
      </c>
      <c r="V12531" t="s">
        <v>32</v>
      </c>
      <c r="W12531" s="2">
        <v>2.1012229857384599E-5</v>
      </c>
      <c r="X12531">
        <v>0</v>
      </c>
      <c r="Y12531" t="s">
        <v>32</v>
      </c>
    </row>
    <row r="12532" spans="1:25" x14ac:dyDescent="0.35">
      <c r="A12532" t="s">
        <v>25</v>
      </c>
      <c r="B12532" s="1">
        <v>41386</v>
      </c>
      <c r="C12532">
        <v>16.7</v>
      </c>
      <c r="D12532">
        <v>86</v>
      </c>
      <c r="E12532">
        <v>320</v>
      </c>
      <c r="F12532">
        <v>14.816000000000001</v>
      </c>
      <c r="G12532">
        <v>2.4</v>
      </c>
      <c r="H12532">
        <v>33.293911062924501</v>
      </c>
      <c r="I12532">
        <v>1.0715747819038499</v>
      </c>
      <c r="J12532">
        <v>270.88024684053102</v>
      </c>
      <c r="K12532">
        <v>1.7009967903282699E-2</v>
      </c>
      <c r="L12532">
        <v>2.12216192052552</v>
      </c>
      <c r="M12532">
        <v>5.3592226072661899E-3</v>
      </c>
      <c r="N12532" s="2">
        <v>2.6006330915024799E-6</v>
      </c>
      <c r="O12532" s="2">
        <v>2.8225050335216901E-8</v>
      </c>
      <c r="P12532" s="2">
        <v>1.29271858354237E-10</v>
      </c>
      <c r="Q12532" t="s">
        <v>32</v>
      </c>
      <c r="R12532" t="s">
        <v>27</v>
      </c>
      <c r="S12532">
        <v>60</v>
      </c>
      <c r="T12532">
        <v>9.8630925382531091E-3</v>
      </c>
      <c r="U12532">
        <v>1.7260411941942898E-2</v>
      </c>
      <c r="V12532" t="s">
        <v>32</v>
      </c>
      <c r="W12532">
        <v>0.344719913699851</v>
      </c>
      <c r="X12532">
        <v>0</v>
      </c>
      <c r="Y12532" t="s">
        <v>32</v>
      </c>
    </row>
    <row r="12533" spans="1:25" x14ac:dyDescent="0.35">
      <c r="A12533" t="s">
        <v>25</v>
      </c>
      <c r="B12533" s="1">
        <v>41387</v>
      </c>
      <c r="C12533">
        <v>18.8</v>
      </c>
      <c r="D12533">
        <v>68</v>
      </c>
      <c r="E12533">
        <v>270</v>
      </c>
      <c r="F12533">
        <v>24.076000000000001</v>
      </c>
      <c r="G12533">
        <v>6.8</v>
      </c>
      <c r="H12533">
        <v>53.818133741922203</v>
      </c>
      <c r="I12533">
        <v>0.83134748469240505</v>
      </c>
      <c r="J12533">
        <v>258.36945142312601</v>
      </c>
      <c r="K12533">
        <v>0.83819041619352797</v>
      </c>
      <c r="L12533">
        <v>1.64942669476561</v>
      </c>
      <c r="M12533">
        <v>0.24629545600189501</v>
      </c>
      <c r="N12533">
        <v>2.27743888257406E-3</v>
      </c>
      <c r="O12533">
        <v>6.7857444684038298E-4</v>
      </c>
      <c r="P12533" s="2">
        <v>1.67809834004856E-6</v>
      </c>
      <c r="Q12533" t="s">
        <v>32</v>
      </c>
      <c r="R12533" t="s">
        <v>27</v>
      </c>
      <c r="S12533">
        <v>60</v>
      </c>
      <c r="T12533">
        <v>7.2596609967875096</v>
      </c>
      <c r="U12533">
        <v>12.704406744378099</v>
      </c>
      <c r="V12533" t="s">
        <v>30</v>
      </c>
      <c r="W12533">
        <v>112.167803887205</v>
      </c>
      <c r="X12533">
        <v>0</v>
      </c>
      <c r="Y12533" t="s">
        <v>32</v>
      </c>
    </row>
    <row r="12534" spans="1:25" x14ac:dyDescent="0.35">
      <c r="A12534" t="s">
        <v>25</v>
      </c>
      <c r="B12534" s="1">
        <v>41388</v>
      </c>
      <c r="C12534">
        <v>18.399999999999999</v>
      </c>
      <c r="D12534">
        <v>74</v>
      </c>
      <c r="E12534">
        <v>250</v>
      </c>
      <c r="F12534">
        <v>33.335999999999999</v>
      </c>
      <c r="G12534">
        <v>0.6</v>
      </c>
      <c r="H12534">
        <v>73.902134509419895</v>
      </c>
      <c r="I12534">
        <v>1.5899513046924001</v>
      </c>
      <c r="J12534">
        <v>262.38545142312603</v>
      </c>
      <c r="K12534">
        <v>3.8837420296888698</v>
      </c>
      <c r="L12534">
        <v>3.1324491249585802</v>
      </c>
      <c r="M12534">
        <v>2.16306785630149</v>
      </c>
      <c r="N12534">
        <v>0.10657198581027</v>
      </c>
      <c r="O12534">
        <v>1.1652194407899199</v>
      </c>
      <c r="P12534">
        <v>1.3759573447053501E-2</v>
      </c>
      <c r="Q12534" t="s">
        <v>32</v>
      </c>
      <c r="R12534" t="s">
        <v>27</v>
      </c>
      <c r="S12534">
        <v>60</v>
      </c>
      <c r="T12534">
        <v>89.981230171521105</v>
      </c>
      <c r="U12534">
        <v>157.46715280016201</v>
      </c>
      <c r="V12534" t="s">
        <v>30</v>
      </c>
      <c r="W12534">
        <v>898.31388797485499</v>
      </c>
      <c r="X12534">
        <v>8983.1388797485506</v>
      </c>
      <c r="Y12534" t="s">
        <v>31</v>
      </c>
    </row>
    <row r="12535" spans="1:25" x14ac:dyDescent="0.35">
      <c r="A12535" t="s">
        <v>25</v>
      </c>
      <c r="B12535" s="1">
        <v>41389</v>
      </c>
      <c r="C12535">
        <v>15.8</v>
      </c>
      <c r="D12535">
        <v>89</v>
      </c>
      <c r="E12535">
        <v>220</v>
      </c>
      <c r="F12535">
        <v>9.26</v>
      </c>
      <c r="G12535">
        <v>1.6</v>
      </c>
      <c r="H12535">
        <v>62.758740862015003</v>
      </c>
      <c r="I12535">
        <v>1.4013254353659499</v>
      </c>
      <c r="J12535">
        <v>265.93345142312597</v>
      </c>
      <c r="K12535">
        <v>0.76076834101812896</v>
      </c>
      <c r="L12535">
        <v>2.7662097975227602</v>
      </c>
      <c r="M12535">
        <v>0.26062421333778502</v>
      </c>
      <c r="N12535">
        <v>2.51718440129235E-3</v>
      </c>
      <c r="O12535">
        <v>7.8583494714702697E-3</v>
      </c>
      <c r="P12535" s="2">
        <v>6.8632288226033104E-5</v>
      </c>
      <c r="Q12535" t="s">
        <v>32</v>
      </c>
      <c r="R12535" t="s">
        <v>27</v>
      </c>
      <c r="S12535">
        <v>60</v>
      </c>
      <c r="T12535">
        <v>6.1710426542644496</v>
      </c>
      <c r="U12535">
        <v>10.7993246449628</v>
      </c>
      <c r="V12535" t="s">
        <v>30</v>
      </c>
      <c r="W12535">
        <v>97.548597060070094</v>
      </c>
      <c r="X12535">
        <v>975.48597060070097</v>
      </c>
      <c r="Y12535" t="s">
        <v>26</v>
      </c>
    </row>
    <row r="12536" spans="1:25" x14ac:dyDescent="0.35">
      <c r="A12536" t="s">
        <v>25</v>
      </c>
      <c r="B12536" s="1">
        <v>41390</v>
      </c>
      <c r="C12536">
        <v>17.3</v>
      </c>
      <c r="D12536">
        <v>67</v>
      </c>
      <c r="E12536">
        <v>240</v>
      </c>
      <c r="F12536">
        <v>35.188000000000002</v>
      </c>
      <c r="G12536">
        <v>0.8</v>
      </c>
      <c r="H12536">
        <v>77.3724320099614</v>
      </c>
      <c r="I12536">
        <v>2.3098545073659502</v>
      </c>
      <c r="J12536">
        <v>269.75145142312601</v>
      </c>
      <c r="K12536">
        <v>5.2699013845322504</v>
      </c>
      <c r="L12536">
        <v>4.5228864617406197</v>
      </c>
      <c r="M12536">
        <v>3.8379937656436902</v>
      </c>
      <c r="N12536">
        <v>0.29405830731622401</v>
      </c>
      <c r="O12536">
        <v>7.4433062449794001</v>
      </c>
      <c r="P12536">
        <v>0.21308397671728099</v>
      </c>
      <c r="Q12536" t="s">
        <v>32</v>
      </c>
      <c r="R12536" t="s">
        <v>27</v>
      </c>
      <c r="S12536">
        <v>60</v>
      </c>
      <c r="T12536">
        <v>145.23086388518701</v>
      </c>
      <c r="U12536">
        <v>254.15401179907801</v>
      </c>
      <c r="V12536" t="s">
        <v>30</v>
      </c>
      <c r="W12536">
        <v>1289.84644992823</v>
      </c>
      <c r="X12536">
        <v>12898.4644992823</v>
      </c>
      <c r="Y12536" t="s">
        <v>28</v>
      </c>
    </row>
    <row r="12537" spans="1:25" x14ac:dyDescent="0.35">
      <c r="A12537" t="s">
        <v>25</v>
      </c>
      <c r="B12537" s="1">
        <v>41391</v>
      </c>
      <c r="C12537">
        <v>17.7</v>
      </c>
      <c r="D12537">
        <v>73</v>
      </c>
      <c r="E12537">
        <v>260</v>
      </c>
      <c r="F12537">
        <v>42.595999999999997</v>
      </c>
      <c r="G12537">
        <v>2</v>
      </c>
      <c r="H12537">
        <v>74.5030618291471</v>
      </c>
      <c r="I12537">
        <v>2.1121613084155402</v>
      </c>
      <c r="J12537">
        <v>273.641451423126</v>
      </c>
      <c r="K12537">
        <v>6.2358016869187001</v>
      </c>
      <c r="L12537">
        <v>4.14434994137223</v>
      </c>
      <c r="M12537">
        <v>4.4344962667520296</v>
      </c>
      <c r="N12537">
        <v>0.37973733985193098</v>
      </c>
      <c r="O12537">
        <v>8.8448722627636407</v>
      </c>
      <c r="P12537">
        <v>0.20527789745613201</v>
      </c>
      <c r="Q12537" t="s">
        <v>32</v>
      </c>
      <c r="R12537" t="s">
        <v>27</v>
      </c>
      <c r="S12537">
        <v>60</v>
      </c>
      <c r="T12537">
        <v>188.04007715519</v>
      </c>
      <c r="U12537">
        <v>329.07013502158298</v>
      </c>
      <c r="V12537" t="s">
        <v>30</v>
      </c>
      <c r="W12537">
        <v>1554.93148275934</v>
      </c>
      <c r="X12537">
        <v>15549.3148275934</v>
      </c>
      <c r="Y12537" t="s">
        <v>28</v>
      </c>
    </row>
    <row r="12538" spans="1:25" x14ac:dyDescent="0.35">
      <c r="A12538" t="s">
        <v>25</v>
      </c>
      <c r="B12538" s="1">
        <v>41392</v>
      </c>
      <c r="C12538">
        <v>18.5</v>
      </c>
      <c r="D12538">
        <v>78</v>
      </c>
      <c r="E12538">
        <v>260</v>
      </c>
      <c r="F12538">
        <v>24.076000000000001</v>
      </c>
      <c r="G12538">
        <v>0</v>
      </c>
      <c r="H12538">
        <v>79.520063450451502</v>
      </c>
      <c r="I12538">
        <v>2.7573486204155402</v>
      </c>
      <c r="J12538">
        <v>277.67545142312599</v>
      </c>
      <c r="K12538">
        <v>3.6398564120927999</v>
      </c>
      <c r="L12538">
        <v>5.3811096725401297</v>
      </c>
      <c r="M12538">
        <v>2.6820700966803401</v>
      </c>
      <c r="N12538">
        <v>0.15594125449400001</v>
      </c>
      <c r="O12538">
        <v>4.3690894093287396</v>
      </c>
      <c r="P12538">
        <v>0.18945469926898501</v>
      </c>
      <c r="Q12538" t="s">
        <v>32</v>
      </c>
      <c r="R12538" t="s">
        <v>27</v>
      </c>
      <c r="S12538">
        <v>60</v>
      </c>
      <c r="T12538">
        <v>81.161759939917701</v>
      </c>
      <c r="U12538">
        <v>142.033079894856</v>
      </c>
      <c r="V12538" t="s">
        <v>30</v>
      </c>
      <c r="W12538">
        <v>829.13626430947295</v>
      </c>
      <c r="X12538">
        <v>8291.3626430947297</v>
      </c>
      <c r="Y12538" t="s">
        <v>31</v>
      </c>
    </row>
    <row r="12539" spans="1:25" x14ac:dyDescent="0.35">
      <c r="A12539" t="s">
        <v>25</v>
      </c>
      <c r="B12539" s="1">
        <v>41393</v>
      </c>
      <c r="C12539">
        <v>19.899999999999999</v>
      </c>
      <c r="D12539">
        <v>75</v>
      </c>
      <c r="E12539">
        <v>270</v>
      </c>
      <c r="F12539">
        <v>24.076000000000001</v>
      </c>
      <c r="G12539">
        <v>0</v>
      </c>
      <c r="H12539">
        <v>81.921785713638798</v>
      </c>
      <c r="I12539">
        <v>3.5428851204155398</v>
      </c>
      <c r="J12539">
        <v>281.96145142312599</v>
      </c>
      <c r="K12539">
        <v>4.7454343388540696</v>
      </c>
      <c r="L12539">
        <v>6.8699650584170202</v>
      </c>
      <c r="M12539">
        <v>4.2073823292470403</v>
      </c>
      <c r="N12539">
        <v>0.34599522574041303</v>
      </c>
      <c r="O12539">
        <v>13.3878745833427</v>
      </c>
      <c r="P12539">
        <v>1.0354907740396799</v>
      </c>
      <c r="Q12539" t="s">
        <v>32</v>
      </c>
      <c r="R12539" t="s">
        <v>27</v>
      </c>
      <c r="S12539">
        <v>60</v>
      </c>
      <c r="T12539">
        <v>123.379284087901</v>
      </c>
      <c r="U12539">
        <v>215.91374715382599</v>
      </c>
      <c r="V12539" t="s">
        <v>30</v>
      </c>
      <c r="W12539">
        <v>1142.6451828551601</v>
      </c>
      <c r="X12539">
        <v>11426.451828551601</v>
      </c>
      <c r="Y12539" t="s">
        <v>28</v>
      </c>
    </row>
    <row r="12540" spans="1:25" x14ac:dyDescent="0.35">
      <c r="A12540" t="s">
        <v>25</v>
      </c>
      <c r="B12540" s="1">
        <v>41394</v>
      </c>
      <c r="C12540">
        <v>19.2</v>
      </c>
      <c r="D12540">
        <v>86</v>
      </c>
      <c r="E12540">
        <v>250</v>
      </c>
      <c r="F12540">
        <v>16.667999999999999</v>
      </c>
      <c r="G12540">
        <v>0.2</v>
      </c>
      <c r="H12540">
        <v>81.474522858723603</v>
      </c>
      <c r="I12540">
        <v>3.96812221241554</v>
      </c>
      <c r="J12540">
        <v>286.12145142312602</v>
      </c>
      <c r="K12540">
        <v>3.0979469974464098</v>
      </c>
      <c r="L12540">
        <v>7.6703023149296099</v>
      </c>
      <c r="M12540">
        <v>2.7052915341587398</v>
      </c>
      <c r="N12540">
        <v>0.15833896946635401</v>
      </c>
      <c r="O12540">
        <v>5.32203315444049</v>
      </c>
      <c r="P12540">
        <v>0.533204605662431</v>
      </c>
      <c r="Q12540" t="s">
        <v>32</v>
      </c>
      <c r="R12540" t="s">
        <v>27</v>
      </c>
      <c r="S12540">
        <v>60</v>
      </c>
      <c r="T12540">
        <v>62.6899678991591</v>
      </c>
      <c r="U12540">
        <v>109.707443823528</v>
      </c>
      <c r="V12540" t="s">
        <v>30</v>
      </c>
      <c r="W12540">
        <v>676.50720791799904</v>
      </c>
      <c r="X12540">
        <v>6765.0720791799904</v>
      </c>
      <c r="Y12540" t="s">
        <v>31</v>
      </c>
    </row>
    <row r="12541" spans="1:25" x14ac:dyDescent="0.35">
      <c r="A12541" t="s">
        <v>25</v>
      </c>
      <c r="B12541" s="1">
        <v>41395</v>
      </c>
      <c r="C12541">
        <v>15.8</v>
      </c>
      <c r="D12541">
        <v>66</v>
      </c>
      <c r="E12541">
        <v>100</v>
      </c>
      <c r="F12541">
        <v>12.964</v>
      </c>
      <c r="G12541">
        <v>0</v>
      </c>
      <c r="H12541">
        <v>83.0949129964024</v>
      </c>
      <c r="I12541">
        <v>4.7081610444155402</v>
      </c>
      <c r="J12541">
        <v>288.66945142312602</v>
      </c>
      <c r="K12541">
        <v>3.13776074301451</v>
      </c>
      <c r="L12541">
        <v>9.0474166303423509</v>
      </c>
      <c r="M12541">
        <v>3.0648886380883398</v>
      </c>
      <c r="N12541">
        <v>0.197479910426755</v>
      </c>
      <c r="O12541">
        <v>6.86880673870537</v>
      </c>
      <c r="P12541">
        <v>1.0109343591519699</v>
      </c>
      <c r="Q12541" t="s">
        <v>32</v>
      </c>
      <c r="R12541" t="s">
        <v>27</v>
      </c>
      <c r="S12541">
        <v>40</v>
      </c>
      <c r="T12541">
        <v>66.416500127187902</v>
      </c>
      <c r="U12541">
        <v>116.22887522257901</v>
      </c>
      <c r="V12541" t="s">
        <v>30</v>
      </c>
      <c r="W12541">
        <v>687.6408264483</v>
      </c>
      <c r="X12541">
        <v>6876.4082644829996</v>
      </c>
      <c r="Y12541" t="s">
        <v>31</v>
      </c>
    </row>
    <row r="12542" spans="1:25" x14ac:dyDescent="0.35">
      <c r="A12542" t="s">
        <v>25</v>
      </c>
      <c r="B12542" s="1">
        <v>41396</v>
      </c>
      <c r="C12542">
        <v>19</v>
      </c>
      <c r="D12542">
        <v>61</v>
      </c>
      <c r="E12542">
        <v>310</v>
      </c>
      <c r="F12542">
        <v>27.78</v>
      </c>
      <c r="G12542">
        <v>0</v>
      </c>
      <c r="H12542">
        <v>84.860071760016794</v>
      </c>
      <c r="I12542">
        <v>5.7177615324155404</v>
      </c>
      <c r="J12542">
        <v>291.79345142312599</v>
      </c>
      <c r="K12542">
        <v>8.3727655836243393</v>
      </c>
      <c r="L12542">
        <v>10.901480364665399</v>
      </c>
      <c r="M12542">
        <v>9.0781017291318307</v>
      </c>
      <c r="N12542">
        <v>1.3496468142887901</v>
      </c>
      <c r="O12542">
        <v>90.102728120477195</v>
      </c>
      <c r="P12542">
        <v>20.363569785463</v>
      </c>
      <c r="Q12542" t="s">
        <v>30</v>
      </c>
      <c r="R12542" t="s">
        <v>27</v>
      </c>
      <c r="S12542">
        <v>40</v>
      </c>
      <c r="T12542">
        <v>303.061483631827</v>
      </c>
      <c r="U12542">
        <v>530.35759635569798</v>
      </c>
      <c r="V12542" t="s">
        <v>26</v>
      </c>
      <c r="W12542">
        <v>2101.20542828207</v>
      </c>
      <c r="X12542">
        <v>21012.0542828207</v>
      </c>
      <c r="Y12542" t="s">
        <v>28</v>
      </c>
    </row>
    <row r="12543" spans="1:25" x14ac:dyDescent="0.35">
      <c r="A12543" t="s">
        <v>25</v>
      </c>
      <c r="B12543" s="1">
        <v>41397</v>
      </c>
      <c r="C12543">
        <v>16.899999999999999</v>
      </c>
      <c r="D12543">
        <v>88</v>
      </c>
      <c r="E12543">
        <v>120</v>
      </c>
      <c r="F12543">
        <v>9.26</v>
      </c>
      <c r="G12543">
        <v>0</v>
      </c>
      <c r="H12543">
        <v>81.275659252010897</v>
      </c>
      <c r="I12543">
        <v>5.99595225241554</v>
      </c>
      <c r="J12543">
        <v>294.53945142312602</v>
      </c>
      <c r="K12543">
        <v>2.0840817989868499</v>
      </c>
      <c r="L12543">
        <v>11.4111607805666</v>
      </c>
      <c r="M12543">
        <v>2.0745173294196402</v>
      </c>
      <c r="N12543">
        <v>9.8971946729143404E-2</v>
      </c>
      <c r="O12543">
        <v>2.9356742260264701</v>
      </c>
      <c r="P12543">
        <v>0.73631115221251697</v>
      </c>
      <c r="Q12543" t="s">
        <v>32</v>
      </c>
      <c r="R12543" t="s">
        <v>27</v>
      </c>
      <c r="S12543">
        <v>40</v>
      </c>
      <c r="T12543">
        <v>34.165192362299699</v>
      </c>
      <c r="U12543">
        <v>59.7890866340244</v>
      </c>
      <c r="V12543" t="s">
        <v>30</v>
      </c>
      <c r="W12543">
        <v>401.45130261187597</v>
      </c>
      <c r="X12543">
        <v>4014.5130261187701</v>
      </c>
      <c r="Y12543" t="s">
        <v>31</v>
      </c>
    </row>
    <row r="12544" spans="1:25" x14ac:dyDescent="0.35">
      <c r="A12544" t="s">
        <v>25</v>
      </c>
      <c r="B12544" s="1">
        <v>41398</v>
      </c>
      <c r="C12544">
        <v>18.3</v>
      </c>
      <c r="D12544">
        <v>73</v>
      </c>
      <c r="E12544">
        <v>160</v>
      </c>
      <c r="F12544">
        <v>7.4080000000000004</v>
      </c>
      <c r="G12544">
        <v>0</v>
      </c>
      <c r="H12544">
        <v>82.308147045478705</v>
      </c>
      <c r="I12544">
        <v>6.6705647484155399</v>
      </c>
      <c r="J12544">
        <v>297.53745142312602</v>
      </c>
      <c r="K12544">
        <v>2.14773228051786</v>
      </c>
      <c r="L12544">
        <v>12.6330698078614</v>
      </c>
      <c r="M12544">
        <v>2.3650966707008001</v>
      </c>
      <c r="N12544">
        <v>0.124819216245245</v>
      </c>
      <c r="O12544">
        <v>3.5055141040622302</v>
      </c>
      <c r="P12544">
        <v>1.1070245843167901</v>
      </c>
      <c r="Q12544" t="s">
        <v>32</v>
      </c>
      <c r="R12544" t="s">
        <v>27</v>
      </c>
      <c r="S12544">
        <v>40</v>
      </c>
      <c r="T12544">
        <v>35.890771310006897</v>
      </c>
      <c r="U12544">
        <v>62.808849792512099</v>
      </c>
      <c r="V12544" t="s">
        <v>30</v>
      </c>
      <c r="W12544">
        <v>418.05245335812799</v>
      </c>
      <c r="X12544">
        <v>4180.5245335812797</v>
      </c>
      <c r="Y12544" t="s">
        <v>31</v>
      </c>
    </row>
    <row r="12545" spans="1:25" x14ac:dyDescent="0.35">
      <c r="A12545" t="s">
        <v>25</v>
      </c>
      <c r="B12545" s="1">
        <v>41399</v>
      </c>
      <c r="C12545">
        <v>20.5</v>
      </c>
      <c r="D12545">
        <v>57</v>
      </c>
      <c r="E12545">
        <v>340</v>
      </c>
      <c r="F12545">
        <v>14.816000000000001</v>
      </c>
      <c r="G12545">
        <v>0</v>
      </c>
      <c r="H12545">
        <v>85.325433211114103</v>
      </c>
      <c r="I12545">
        <v>7.8667848444155402</v>
      </c>
      <c r="J12545">
        <v>300.93145142312602</v>
      </c>
      <c r="K12545">
        <v>4.6453112284044904</v>
      </c>
      <c r="L12545">
        <v>14.768401098224</v>
      </c>
      <c r="M12545">
        <v>6.2523352463439901</v>
      </c>
      <c r="N12545">
        <v>0.69753129660965696</v>
      </c>
      <c r="O12545">
        <v>30.271758977494301</v>
      </c>
      <c r="P12545">
        <v>13.554914048616199</v>
      </c>
      <c r="Q12545" t="s">
        <v>30</v>
      </c>
      <c r="R12545" t="s">
        <v>27</v>
      </c>
      <c r="S12545">
        <v>40</v>
      </c>
      <c r="T12545">
        <v>123.854430189512</v>
      </c>
      <c r="U12545">
        <v>216.74525283164601</v>
      </c>
      <c r="V12545" t="s">
        <v>30</v>
      </c>
      <c r="W12545">
        <v>1114.36279934808</v>
      </c>
      <c r="X12545">
        <v>11143.627993480801</v>
      </c>
      <c r="Y12545" t="s">
        <v>28</v>
      </c>
    </row>
    <row r="12546" spans="1:25" x14ac:dyDescent="0.35">
      <c r="A12546" t="s">
        <v>25</v>
      </c>
      <c r="B12546" s="1">
        <v>41400</v>
      </c>
      <c r="C12546">
        <v>16.2</v>
      </c>
      <c r="D12546">
        <v>72</v>
      </c>
      <c r="E12546">
        <v>120</v>
      </c>
      <c r="F12546">
        <v>22.224</v>
      </c>
      <c r="G12546">
        <v>4.4000000000000004</v>
      </c>
      <c r="H12546">
        <v>62.9610857301913</v>
      </c>
      <c r="I12546">
        <v>5.0801601962129004</v>
      </c>
      <c r="J12546">
        <v>293.72349683021002</v>
      </c>
      <c r="K12546">
        <v>1.4765322435952799</v>
      </c>
      <c r="L12546">
        <v>9.7392039611545904</v>
      </c>
      <c r="M12546">
        <v>0.87812416987249298</v>
      </c>
      <c r="N12546">
        <v>2.1610404795712999E-2</v>
      </c>
      <c r="O12546">
        <v>0.94777789553566305</v>
      </c>
      <c r="P12546">
        <v>0.16538037030887701</v>
      </c>
      <c r="Q12546" t="s">
        <v>32</v>
      </c>
      <c r="R12546" t="s">
        <v>27</v>
      </c>
      <c r="S12546">
        <v>40</v>
      </c>
      <c r="T12546">
        <v>19.3602049719685</v>
      </c>
      <c r="U12546">
        <v>33.880358700944797</v>
      </c>
      <c r="V12546" t="s">
        <v>30</v>
      </c>
      <c r="W12546">
        <v>250.22311657561301</v>
      </c>
      <c r="X12546">
        <v>2502.2311657561299</v>
      </c>
      <c r="Y12546" t="s">
        <v>29</v>
      </c>
    </row>
    <row r="12547" spans="1:25" x14ac:dyDescent="0.35">
      <c r="A12547" t="s">
        <v>25</v>
      </c>
      <c r="B12547" s="1">
        <v>41401</v>
      </c>
      <c r="C12547">
        <v>13.3</v>
      </c>
      <c r="D12547">
        <v>66</v>
      </c>
      <c r="E12547">
        <v>110</v>
      </c>
      <c r="F12547">
        <v>20.372</v>
      </c>
      <c r="G12547">
        <v>9.1999999999999993</v>
      </c>
      <c r="H12547">
        <v>50.523644691542799</v>
      </c>
      <c r="I12547">
        <v>2.7085604056769701</v>
      </c>
      <c r="J12547">
        <v>270.52257989600798</v>
      </c>
      <c r="K12547">
        <v>0.48669603758713498</v>
      </c>
      <c r="L12547">
        <v>5.2848370263413704</v>
      </c>
      <c r="M12547">
        <v>0.21449525391222499</v>
      </c>
      <c r="N12547">
        <v>1.78311030617378E-3</v>
      </c>
      <c r="O12547">
        <v>1.45317725718789E-2</v>
      </c>
      <c r="P12547">
        <v>6.0360315432886498E-4</v>
      </c>
      <c r="Q12547" t="s">
        <v>32</v>
      </c>
      <c r="R12547" t="s">
        <v>27</v>
      </c>
      <c r="S12547">
        <v>40</v>
      </c>
      <c r="T12547">
        <v>3.0216972691906898</v>
      </c>
      <c r="U12547">
        <v>5.2879702210837101</v>
      </c>
      <c r="V12547" t="s">
        <v>32</v>
      </c>
      <c r="W12547">
        <v>50.940523920829399</v>
      </c>
      <c r="X12547">
        <v>0</v>
      </c>
      <c r="Y12547" t="s">
        <v>32</v>
      </c>
    </row>
    <row r="12548" spans="1:25" x14ac:dyDescent="0.35">
      <c r="A12548" t="s">
        <v>25</v>
      </c>
      <c r="B12548" s="1">
        <v>41402</v>
      </c>
      <c r="C12548">
        <v>14.6</v>
      </c>
      <c r="D12548">
        <v>75</v>
      </c>
      <c r="E12548">
        <v>180</v>
      </c>
      <c r="F12548">
        <v>7.4080000000000004</v>
      </c>
      <c r="G12548">
        <v>0</v>
      </c>
      <c r="H12548">
        <v>65.333149768758901</v>
      </c>
      <c r="I12548">
        <v>3.2140690056769698</v>
      </c>
      <c r="J12548">
        <v>272.85457989600798</v>
      </c>
      <c r="K12548">
        <v>0.77572128404811103</v>
      </c>
      <c r="L12548">
        <v>6.2442537741289499</v>
      </c>
      <c r="M12548">
        <v>0.36885374380223401</v>
      </c>
      <c r="N12548">
        <v>4.65479791006053E-3</v>
      </c>
      <c r="O12548">
        <v>7.8632368888804594E-2</v>
      </c>
      <c r="P12548">
        <v>4.8542200614773599E-3</v>
      </c>
      <c r="Q12548" t="s">
        <v>32</v>
      </c>
      <c r="R12548" t="s">
        <v>27</v>
      </c>
      <c r="S12548">
        <v>40</v>
      </c>
      <c r="T12548">
        <v>6.6174679328413299</v>
      </c>
      <c r="U12548">
        <v>11.580568882472299</v>
      </c>
      <c r="V12548" t="s">
        <v>30</v>
      </c>
      <c r="W12548">
        <v>100.32753206840501</v>
      </c>
      <c r="X12548">
        <v>1003.27532068405</v>
      </c>
      <c r="Y12548" t="s">
        <v>26</v>
      </c>
    </row>
    <row r="12549" spans="1:25" x14ac:dyDescent="0.35">
      <c r="A12549" t="s">
        <v>25</v>
      </c>
      <c r="B12549" s="1">
        <v>41403</v>
      </c>
      <c r="C12549">
        <v>17.8</v>
      </c>
      <c r="D12549">
        <v>66</v>
      </c>
      <c r="E12549">
        <v>280</v>
      </c>
      <c r="F12549">
        <v>20.372</v>
      </c>
      <c r="G12549">
        <v>0</v>
      </c>
      <c r="H12549">
        <v>78.677781437018695</v>
      </c>
      <c r="I12549">
        <v>4.0416863976769699</v>
      </c>
      <c r="J12549">
        <v>275.76257989600799</v>
      </c>
      <c r="K12549">
        <v>2.7876310116145802</v>
      </c>
      <c r="L12549">
        <v>7.7976587989749904</v>
      </c>
      <c r="M12549">
        <v>2.3670023514604801</v>
      </c>
      <c r="N12549">
        <v>0.12499728620695599</v>
      </c>
      <c r="O12549">
        <v>4.1154511178696298</v>
      </c>
      <c r="P12549">
        <v>0.42851675368619302</v>
      </c>
      <c r="Q12549" t="s">
        <v>32</v>
      </c>
      <c r="R12549" t="s">
        <v>27</v>
      </c>
      <c r="S12549">
        <v>40</v>
      </c>
      <c r="T12549">
        <v>54.874158316997303</v>
      </c>
      <c r="U12549">
        <v>96.029777054745196</v>
      </c>
      <c r="V12549" t="s">
        <v>30</v>
      </c>
      <c r="W12549">
        <v>590.37369046053004</v>
      </c>
      <c r="X12549">
        <v>5903.7369046053</v>
      </c>
      <c r="Y12549" t="s">
        <v>31</v>
      </c>
    </row>
    <row r="12550" spans="1:25" x14ac:dyDescent="0.35">
      <c r="A12550" t="s">
        <v>25</v>
      </c>
      <c r="B12550" s="1">
        <v>41404</v>
      </c>
      <c r="C12550">
        <v>14.9</v>
      </c>
      <c r="D12550">
        <v>67</v>
      </c>
      <c r="E12550">
        <v>120</v>
      </c>
      <c r="F12550">
        <v>14.816000000000001</v>
      </c>
      <c r="G12550">
        <v>0</v>
      </c>
      <c r="H12550">
        <v>81.8891514610618</v>
      </c>
      <c r="I12550">
        <v>4.7217081576769697</v>
      </c>
      <c r="J12550">
        <v>278.14857989600802</v>
      </c>
      <c r="K12550">
        <v>2.9643003246081099</v>
      </c>
      <c r="L12550">
        <v>9.0589653968001205</v>
      </c>
      <c r="M12550">
        <v>2.8551530467720099</v>
      </c>
      <c r="N12550">
        <v>0.17419389479408401</v>
      </c>
      <c r="O12550">
        <v>5.9175747902669498</v>
      </c>
      <c r="P12550">
        <v>0.87351180344427004</v>
      </c>
      <c r="Q12550" t="s">
        <v>32</v>
      </c>
      <c r="R12550" t="s">
        <v>27</v>
      </c>
      <c r="S12550">
        <v>40</v>
      </c>
      <c r="T12550">
        <v>60.602606064136197</v>
      </c>
      <c r="U12550">
        <v>106.05456061223801</v>
      </c>
      <c r="V12550" t="s">
        <v>30</v>
      </c>
      <c r="W12550">
        <v>639.261172864983</v>
      </c>
      <c r="X12550">
        <v>6392.6117286498302</v>
      </c>
      <c r="Y12550" t="s">
        <v>31</v>
      </c>
    </row>
    <row r="12551" spans="1:25" x14ac:dyDescent="0.35">
      <c r="A12551" t="s">
        <v>25</v>
      </c>
      <c r="B12551" s="1">
        <v>41405</v>
      </c>
      <c r="C12551">
        <v>12.6</v>
      </c>
      <c r="D12551">
        <v>69</v>
      </c>
      <c r="E12551">
        <v>110</v>
      </c>
      <c r="F12551">
        <v>12.964</v>
      </c>
      <c r="G12551">
        <v>0</v>
      </c>
      <c r="H12551">
        <v>82.495595170999806</v>
      </c>
      <c r="I12551">
        <v>5.2686877816769702</v>
      </c>
      <c r="J12551">
        <v>280.120579896008</v>
      </c>
      <c r="K12551">
        <v>2.9084697741256802</v>
      </c>
      <c r="L12551">
        <v>10.064143381631199</v>
      </c>
      <c r="M12551">
        <v>2.9930770502243802</v>
      </c>
      <c r="N12551">
        <v>0.18936407101175501</v>
      </c>
      <c r="O12551">
        <v>6.3619371857074398</v>
      </c>
      <c r="P12551">
        <v>1.1972141651649699</v>
      </c>
      <c r="Q12551" t="s">
        <v>32</v>
      </c>
      <c r="R12551" t="s">
        <v>27</v>
      </c>
      <c r="S12551">
        <v>40</v>
      </c>
      <c r="T12551">
        <v>58.770893368555498</v>
      </c>
      <c r="U12551">
        <v>102.84906339497201</v>
      </c>
      <c r="V12551" t="s">
        <v>30</v>
      </c>
      <c r="W12551">
        <v>623.76572103293699</v>
      </c>
      <c r="X12551">
        <v>6237.6572103293702</v>
      </c>
      <c r="Y12551" t="s">
        <v>31</v>
      </c>
    </row>
    <row r="12552" spans="1:25" x14ac:dyDescent="0.35">
      <c r="A12552" t="s">
        <v>25</v>
      </c>
      <c r="B12552" s="1">
        <v>41406</v>
      </c>
      <c r="C12552">
        <v>15.5</v>
      </c>
      <c r="D12552">
        <v>64</v>
      </c>
      <c r="E12552">
        <v>150</v>
      </c>
      <c r="F12552">
        <v>3.7040000000000002</v>
      </c>
      <c r="G12552">
        <v>0</v>
      </c>
      <c r="H12552">
        <v>83.478930371912199</v>
      </c>
      <c r="I12552">
        <v>6.0383487736769696</v>
      </c>
      <c r="J12552">
        <v>282.61457989600802</v>
      </c>
      <c r="K12552">
        <v>2.0681749553197699</v>
      </c>
      <c r="L12552">
        <v>11.464329797273001</v>
      </c>
      <c r="M12552">
        <v>2.05810090383441</v>
      </c>
      <c r="N12552">
        <v>9.75899056716346E-2</v>
      </c>
      <c r="O12552">
        <v>2.8873590067601298</v>
      </c>
      <c r="P12552">
        <v>0.73189120200332403</v>
      </c>
      <c r="Q12552" t="s">
        <v>32</v>
      </c>
      <c r="R12552" t="s">
        <v>27</v>
      </c>
      <c r="S12552">
        <v>40</v>
      </c>
      <c r="T12552">
        <v>33.738842258782597</v>
      </c>
      <c r="U12552">
        <v>59.042973952869502</v>
      </c>
      <c r="V12552" t="s">
        <v>30</v>
      </c>
      <c r="W12552">
        <v>397.32129862357903</v>
      </c>
      <c r="X12552">
        <v>3973.2129862357901</v>
      </c>
      <c r="Y12552" t="s">
        <v>29</v>
      </c>
    </row>
    <row r="12553" spans="1:25" x14ac:dyDescent="0.35">
      <c r="A12553" t="s">
        <v>25</v>
      </c>
      <c r="B12553" s="1">
        <v>41407</v>
      </c>
      <c r="C12553">
        <v>17.7</v>
      </c>
      <c r="D12553">
        <v>72</v>
      </c>
      <c r="E12553">
        <v>270</v>
      </c>
      <c r="F12553">
        <v>5.556</v>
      </c>
      <c r="G12553">
        <v>0</v>
      </c>
      <c r="H12553">
        <v>83.478928980713306</v>
      </c>
      <c r="I12553">
        <v>6.7163098616769696</v>
      </c>
      <c r="J12553">
        <v>285.50457989600801</v>
      </c>
      <c r="K12553">
        <v>2.2704740731405</v>
      </c>
      <c r="L12553">
        <v>12.686514672795401</v>
      </c>
      <c r="M12553">
        <v>2.5644779645754698</v>
      </c>
      <c r="N12553">
        <v>0.144044633848429</v>
      </c>
      <c r="O12553">
        <v>4.0979658336921396</v>
      </c>
      <c r="P12553">
        <v>1.3064879785112</v>
      </c>
      <c r="Q12553" t="s">
        <v>32</v>
      </c>
      <c r="R12553" t="s">
        <v>27</v>
      </c>
      <c r="S12553">
        <v>40</v>
      </c>
      <c r="T12553">
        <v>39.3051315030065</v>
      </c>
      <c r="U12553">
        <v>68.783980130261398</v>
      </c>
      <c r="V12553" t="s">
        <v>30</v>
      </c>
      <c r="W12553">
        <v>450.38560601779699</v>
      </c>
      <c r="X12553">
        <v>4503.85606017797</v>
      </c>
      <c r="Y12553" t="s">
        <v>31</v>
      </c>
    </row>
    <row r="12554" spans="1:25" x14ac:dyDescent="0.35">
      <c r="A12554" t="s">
        <v>25</v>
      </c>
      <c r="B12554" s="1">
        <v>41408</v>
      </c>
      <c r="C12554">
        <v>17</v>
      </c>
      <c r="D12554">
        <v>73</v>
      </c>
      <c r="E12554">
        <v>260</v>
      </c>
      <c r="F12554">
        <v>7.4080000000000004</v>
      </c>
      <c r="G12554">
        <v>0</v>
      </c>
      <c r="H12554">
        <v>83.478927589514399</v>
      </c>
      <c r="I12554">
        <v>7.34571636567697</v>
      </c>
      <c r="J12554">
        <v>288.26857989600802</v>
      </c>
      <c r="K12554">
        <v>2.4925611363503899</v>
      </c>
      <c r="L12554">
        <v>13.8115605118101</v>
      </c>
      <c r="M12554">
        <v>3.0845323451091602</v>
      </c>
      <c r="N12554">
        <v>0.199725729390268</v>
      </c>
      <c r="O12554">
        <v>5.6762433923996598</v>
      </c>
      <c r="P12554">
        <v>2.1896796145219599</v>
      </c>
      <c r="Q12554" t="s">
        <v>32</v>
      </c>
      <c r="R12554" t="s">
        <v>27</v>
      </c>
      <c r="S12554">
        <v>40</v>
      </c>
      <c r="T12554">
        <v>45.763523150106799</v>
      </c>
      <c r="U12554">
        <v>80.086165512687003</v>
      </c>
      <c r="V12554" t="s">
        <v>30</v>
      </c>
      <c r="W12554">
        <v>509.83708856603403</v>
      </c>
      <c r="X12554">
        <v>5098.3708856603398</v>
      </c>
      <c r="Y12554" t="s">
        <v>31</v>
      </c>
    </row>
    <row r="12555" spans="1:25" x14ac:dyDescent="0.35">
      <c r="A12555" t="s">
        <v>25</v>
      </c>
      <c r="B12555" s="1">
        <v>41409</v>
      </c>
      <c r="C12555">
        <v>16</v>
      </c>
      <c r="D12555">
        <v>76</v>
      </c>
      <c r="E12555">
        <v>60</v>
      </c>
      <c r="F12555">
        <v>5.556</v>
      </c>
      <c r="G12555">
        <v>0</v>
      </c>
      <c r="H12555">
        <v>83.478926198315406</v>
      </c>
      <c r="I12555">
        <v>7.8742787336769702</v>
      </c>
      <c r="J12555">
        <v>290.85257989600802</v>
      </c>
      <c r="K12555">
        <v>2.2704732475768399</v>
      </c>
      <c r="L12555">
        <v>14.7502221537735</v>
      </c>
      <c r="M12555">
        <v>2.8801790690128599</v>
      </c>
      <c r="N12555">
        <v>0.17690552682930499</v>
      </c>
      <c r="O12555">
        <v>4.6345265400420796</v>
      </c>
      <c r="P12555">
        <v>2.0695618741778499</v>
      </c>
      <c r="Q12555" t="s">
        <v>32</v>
      </c>
      <c r="R12555" t="s">
        <v>27</v>
      </c>
      <c r="S12555">
        <v>40</v>
      </c>
      <c r="T12555">
        <v>39.305108159723801</v>
      </c>
      <c r="U12555">
        <v>68.783939279516702</v>
      </c>
      <c r="V12555" t="s">
        <v>30</v>
      </c>
      <c r="W12555">
        <v>450.38538720404802</v>
      </c>
      <c r="X12555">
        <v>4503.8538720404804</v>
      </c>
      <c r="Y12555" t="s">
        <v>31</v>
      </c>
    </row>
    <row r="12556" spans="1:25" x14ac:dyDescent="0.35">
      <c r="A12556" t="s">
        <v>25</v>
      </c>
      <c r="B12556" s="1">
        <v>41410</v>
      </c>
      <c r="C12556">
        <v>16.899999999999999</v>
      </c>
      <c r="D12556">
        <v>63</v>
      </c>
      <c r="E12556">
        <v>20</v>
      </c>
      <c r="F12556">
        <v>11.112</v>
      </c>
      <c r="G12556">
        <v>0</v>
      </c>
      <c r="H12556">
        <v>84.2586710742343</v>
      </c>
      <c r="I12556">
        <v>8.7320334536769693</v>
      </c>
      <c r="J12556">
        <v>293.598579896008</v>
      </c>
      <c r="K12556">
        <v>3.33146046183598</v>
      </c>
      <c r="L12556">
        <v>16.2554194847833</v>
      </c>
      <c r="M12556">
        <v>4.7651301490451301</v>
      </c>
      <c r="N12556">
        <v>0.43128190934637101</v>
      </c>
      <c r="O12556">
        <v>13.891464767552501</v>
      </c>
      <c r="P12556">
        <v>7.68533783741342</v>
      </c>
      <c r="Q12556" t="s">
        <v>32</v>
      </c>
      <c r="R12556" t="s">
        <v>27</v>
      </c>
      <c r="S12556">
        <v>40</v>
      </c>
      <c r="T12556">
        <v>73.121614470186003</v>
      </c>
      <c r="U12556">
        <v>127.96282532282601</v>
      </c>
      <c r="V12556" t="s">
        <v>30</v>
      </c>
      <c r="W12556">
        <v>742.01766599301504</v>
      </c>
      <c r="X12556">
        <v>7420.17665993015</v>
      </c>
      <c r="Y12556" t="s">
        <v>31</v>
      </c>
    </row>
    <row r="12557" spans="1:25" x14ac:dyDescent="0.35">
      <c r="A12557" t="s">
        <v>25</v>
      </c>
      <c r="B12557" s="1">
        <v>41411</v>
      </c>
      <c r="C12557">
        <v>16</v>
      </c>
      <c r="D12557">
        <v>68</v>
      </c>
      <c r="E12557">
        <v>50</v>
      </c>
      <c r="F12557">
        <v>12.964</v>
      </c>
      <c r="G12557">
        <v>0</v>
      </c>
      <c r="H12557">
        <v>84.258669675448502</v>
      </c>
      <c r="I12557">
        <v>9.4367832776769696</v>
      </c>
      <c r="J12557">
        <v>296.18257989600801</v>
      </c>
      <c r="K12557">
        <v>3.6573281851595199</v>
      </c>
      <c r="L12557">
        <v>17.481134262875401</v>
      </c>
      <c r="M12557">
        <v>5.4759632998403998</v>
      </c>
      <c r="N12557">
        <v>0.55162512647351003</v>
      </c>
      <c r="O12557">
        <v>18.579928729269401</v>
      </c>
      <c r="P12557">
        <v>12.0457125596441</v>
      </c>
      <c r="Q12557" t="s">
        <v>30</v>
      </c>
      <c r="R12557" t="s">
        <v>27</v>
      </c>
      <c r="S12557">
        <v>40</v>
      </c>
      <c r="T12557">
        <v>84.883061503486999</v>
      </c>
      <c r="U12557">
        <v>148.54535763110201</v>
      </c>
      <c r="V12557" t="s">
        <v>30</v>
      </c>
      <c r="W12557">
        <v>834.08607397156902</v>
      </c>
      <c r="X12557">
        <v>8340.8607397156793</v>
      </c>
      <c r="Y12557" t="s">
        <v>31</v>
      </c>
    </row>
    <row r="12558" spans="1:25" x14ac:dyDescent="0.35">
      <c r="A12558" t="s">
        <v>25</v>
      </c>
      <c r="B12558" s="1">
        <v>41412</v>
      </c>
      <c r="C12558">
        <v>15.9</v>
      </c>
      <c r="D12558">
        <v>85</v>
      </c>
      <c r="E12558">
        <v>360</v>
      </c>
      <c r="F12558">
        <v>1.8520000000000001</v>
      </c>
      <c r="G12558">
        <v>17</v>
      </c>
      <c r="H12558">
        <v>27.9010811893449</v>
      </c>
      <c r="I12558">
        <v>4.3401404050885501</v>
      </c>
      <c r="J12558">
        <v>248.97747058555601</v>
      </c>
      <c r="K12558">
        <v>2.0678646041717799E-3</v>
      </c>
      <c r="L12558">
        <v>8.3177942484992204</v>
      </c>
      <c r="M12558">
        <v>1.1320005811713599E-3</v>
      </c>
      <c r="N12558" s="2">
        <v>1.6591187607886201E-7</v>
      </c>
      <c r="O12558" s="2">
        <v>2.5503975831092402E-9</v>
      </c>
      <c r="P12558" s="2">
        <v>3.0875723630210798E-10</v>
      </c>
      <c r="Q12558" t="s">
        <v>32</v>
      </c>
      <c r="R12558" t="s">
        <v>27</v>
      </c>
      <c r="S12558">
        <v>40</v>
      </c>
      <c r="T12558">
        <v>2.8480842985427501E-4</v>
      </c>
      <c r="U12558">
        <v>4.9841475224498102E-4</v>
      </c>
      <c r="V12558" t="s">
        <v>32</v>
      </c>
      <c r="W12558">
        <v>1.4627863477404499E-2</v>
      </c>
      <c r="X12558">
        <v>0</v>
      </c>
      <c r="Y12558" t="s">
        <v>32</v>
      </c>
    </row>
    <row r="12559" spans="1:25" x14ac:dyDescent="0.35">
      <c r="A12559" t="s">
        <v>25</v>
      </c>
      <c r="B12559" s="1">
        <v>41413</v>
      </c>
      <c r="C12559">
        <v>17</v>
      </c>
      <c r="D12559">
        <v>74</v>
      </c>
      <c r="E12559">
        <v>300</v>
      </c>
      <c r="F12559">
        <v>5.556</v>
      </c>
      <c r="G12559">
        <v>10.199999999999999</v>
      </c>
      <c r="H12559">
        <v>32.477332175720498</v>
      </c>
      <c r="I12559">
        <v>2.2409456354206099</v>
      </c>
      <c r="J12559">
        <v>226.17919087696899</v>
      </c>
      <c r="K12559">
        <v>8.7080201548064007E-3</v>
      </c>
      <c r="L12559">
        <v>4.3735600159737302</v>
      </c>
      <c r="M12559">
        <v>3.5401823212520001E-3</v>
      </c>
      <c r="N12559" s="2">
        <v>1.24837271326741E-6</v>
      </c>
      <c r="O12559" s="2">
        <v>5.6766552826240701E-8</v>
      </c>
      <c r="P12559" s="2">
        <v>1.4993482453172601E-9</v>
      </c>
      <c r="Q12559" t="s">
        <v>32</v>
      </c>
      <c r="R12559" t="s">
        <v>27</v>
      </c>
      <c r="S12559">
        <v>40</v>
      </c>
      <c r="T12559">
        <v>3.28051859731828E-3</v>
      </c>
      <c r="U12559">
        <v>5.7409075453069896E-3</v>
      </c>
      <c r="V12559" t="s">
        <v>32</v>
      </c>
      <c r="W12559">
        <v>0.126345745788848</v>
      </c>
      <c r="X12559">
        <v>0</v>
      </c>
      <c r="Y12559" t="s">
        <v>32</v>
      </c>
    </row>
    <row r="12560" spans="1:25" x14ac:dyDescent="0.35">
      <c r="A12560" t="s">
        <v>25</v>
      </c>
      <c r="B12560" s="1">
        <v>41414</v>
      </c>
      <c r="C12560">
        <v>16.8</v>
      </c>
      <c r="D12560">
        <v>72</v>
      </c>
      <c r="E12560">
        <v>280</v>
      </c>
      <c r="F12560">
        <v>14.816000000000001</v>
      </c>
      <c r="G12560">
        <v>2.4</v>
      </c>
      <c r="H12560">
        <v>52.5939779323256</v>
      </c>
      <c r="I12560">
        <v>1.7109399513369701</v>
      </c>
      <c r="J12560">
        <v>228.907190876969</v>
      </c>
      <c r="K12560">
        <v>0.46397380122855097</v>
      </c>
      <c r="L12560">
        <v>3.3591116868308402</v>
      </c>
      <c r="M12560">
        <v>0.17020231821486201</v>
      </c>
      <c r="N12560">
        <v>1.1840711176619599E-3</v>
      </c>
      <c r="O12560">
        <v>3.76336259669482E-3</v>
      </c>
      <c r="P12560" s="2">
        <v>5.2627587516697899E-5</v>
      </c>
      <c r="Q12560" t="s">
        <v>32</v>
      </c>
      <c r="R12560" t="s">
        <v>27</v>
      </c>
      <c r="S12560">
        <v>40</v>
      </c>
      <c r="T12560">
        <v>2.7876889697890301</v>
      </c>
      <c r="U12560">
        <v>4.8784556971308</v>
      </c>
      <c r="V12560" t="s">
        <v>32</v>
      </c>
      <c r="W12560">
        <v>47.495353749937202</v>
      </c>
      <c r="X12560">
        <v>0</v>
      </c>
      <c r="Y12560" t="s">
        <v>32</v>
      </c>
    </row>
    <row r="12561" spans="1:25" x14ac:dyDescent="0.35">
      <c r="A12561" t="s">
        <v>25</v>
      </c>
      <c r="B12561" s="1">
        <v>41415</v>
      </c>
      <c r="C12561">
        <v>15.1</v>
      </c>
      <c r="D12561">
        <v>68</v>
      </c>
      <c r="E12561">
        <v>30</v>
      </c>
      <c r="F12561">
        <v>9.26</v>
      </c>
      <c r="G12561">
        <v>0.6</v>
      </c>
      <c r="H12561">
        <v>68.912943761651604</v>
      </c>
      <c r="I12561">
        <v>2.3785976793369699</v>
      </c>
      <c r="J12561">
        <v>231.32919087696899</v>
      </c>
      <c r="K12561">
        <v>0.96326379923287797</v>
      </c>
      <c r="L12561">
        <v>4.6379727143825296</v>
      </c>
      <c r="M12561">
        <v>0.40128387412098498</v>
      </c>
      <c r="N12561">
        <v>5.4035406951586304E-3</v>
      </c>
      <c r="O12561">
        <v>7.9306277454972096E-2</v>
      </c>
      <c r="P12561">
        <v>2.4112515932872302E-3</v>
      </c>
      <c r="Q12561" t="s">
        <v>32</v>
      </c>
      <c r="R12561" t="s">
        <v>27</v>
      </c>
      <c r="S12561">
        <v>40</v>
      </c>
      <c r="T12561">
        <v>9.5092932551865292</v>
      </c>
      <c r="U12561">
        <v>16.6412631965764</v>
      </c>
      <c r="V12561" t="s">
        <v>30</v>
      </c>
      <c r="W12561">
        <v>136.91760323072899</v>
      </c>
      <c r="X12561">
        <v>1369.1760323072899</v>
      </c>
      <c r="Y12561" t="s">
        <v>26</v>
      </c>
    </row>
    <row r="12562" spans="1:25" x14ac:dyDescent="0.35">
      <c r="A12562" t="s">
        <v>25</v>
      </c>
      <c r="B12562" s="1">
        <v>41416</v>
      </c>
      <c r="C12562">
        <v>17.399999999999999</v>
      </c>
      <c r="D12562">
        <v>65</v>
      </c>
      <c r="E12562">
        <v>340</v>
      </c>
      <c r="F12562">
        <v>12.964</v>
      </c>
      <c r="G12562">
        <v>1.6</v>
      </c>
      <c r="H12562">
        <v>72.131757636345895</v>
      </c>
      <c r="I12562">
        <v>2.7073603563952799</v>
      </c>
      <c r="J12562">
        <v>234.16519087696901</v>
      </c>
      <c r="K12562">
        <v>1.29240448186777</v>
      </c>
      <c r="L12562">
        <v>5.2626082562917498</v>
      </c>
      <c r="M12562">
        <v>0.56852568234319201</v>
      </c>
      <c r="N12562">
        <v>1.00109792218398E-2</v>
      </c>
      <c r="O12562">
        <v>0.245118430900652</v>
      </c>
      <c r="P12562">
        <v>1.0079642405018499E-2</v>
      </c>
      <c r="Q12562" t="s">
        <v>32</v>
      </c>
      <c r="R12562" t="s">
        <v>27</v>
      </c>
      <c r="S12562">
        <v>40</v>
      </c>
      <c r="T12562">
        <v>15.521514750097399</v>
      </c>
      <c r="U12562">
        <v>27.162650812670499</v>
      </c>
      <c r="V12562" t="s">
        <v>30</v>
      </c>
      <c r="W12562">
        <v>207.69201103187899</v>
      </c>
      <c r="X12562">
        <v>2076.9201103187902</v>
      </c>
      <c r="Y12562" t="s">
        <v>29</v>
      </c>
    </row>
    <row r="12563" spans="1:25" x14ac:dyDescent="0.35">
      <c r="A12563" t="s">
        <v>25</v>
      </c>
      <c r="B12563" s="1">
        <v>41417</v>
      </c>
      <c r="C12563">
        <v>13.3</v>
      </c>
      <c r="D12563">
        <v>84</v>
      </c>
      <c r="E12563">
        <v>170</v>
      </c>
      <c r="F12563">
        <v>38.892000000000003</v>
      </c>
      <c r="G12563">
        <v>11.2</v>
      </c>
      <c r="H12563">
        <v>44.582442752109401</v>
      </c>
      <c r="I12563">
        <v>1.02443532066758</v>
      </c>
      <c r="J12563">
        <v>208.85305776442999</v>
      </c>
      <c r="K12563">
        <v>0.54523690916737499</v>
      </c>
      <c r="L12563">
        <v>2.02405045437607</v>
      </c>
      <c r="M12563">
        <v>0.169427316636445</v>
      </c>
      <c r="N12563">
        <v>1.1745447817953899E-3</v>
      </c>
      <c r="O12563">
        <v>6.7635879197032597E-4</v>
      </c>
      <c r="P12563" s="2">
        <v>2.7596104970197601E-6</v>
      </c>
      <c r="Q12563" t="s">
        <v>32</v>
      </c>
      <c r="R12563" t="s">
        <v>27</v>
      </c>
      <c r="S12563">
        <v>40</v>
      </c>
      <c r="T12563">
        <v>3.6589250018996902</v>
      </c>
      <c r="U12563">
        <v>6.4031187533244598</v>
      </c>
      <c r="V12563" t="s">
        <v>32</v>
      </c>
      <c r="W12563">
        <v>60.140102064967699</v>
      </c>
      <c r="X12563">
        <v>0</v>
      </c>
      <c r="Y12563" t="s">
        <v>32</v>
      </c>
    </row>
    <row r="12564" spans="1:25" x14ac:dyDescent="0.35">
      <c r="A12564" t="s">
        <v>25</v>
      </c>
      <c r="B12564" s="1">
        <v>41418</v>
      </c>
      <c r="C12564">
        <v>13.5</v>
      </c>
      <c r="D12564">
        <v>66</v>
      </c>
      <c r="E12564">
        <v>20</v>
      </c>
      <c r="F12564">
        <v>5.556</v>
      </c>
      <c r="G12564">
        <v>1.8</v>
      </c>
      <c r="H12564">
        <v>55.162389779258604</v>
      </c>
      <c r="I12564">
        <v>1.03298400030076</v>
      </c>
      <c r="J12564">
        <v>210.98705776443001</v>
      </c>
      <c r="K12564">
        <v>0.374140076800836</v>
      </c>
      <c r="L12564">
        <v>2.0409865342377</v>
      </c>
      <c r="M12564">
        <v>0.116540805169475</v>
      </c>
      <c r="N12564">
        <v>6.0566850292906804E-4</v>
      </c>
      <c r="O12564">
        <v>2.3348085672898099E-4</v>
      </c>
      <c r="P12564" s="2">
        <v>9.722128435666609E-7</v>
      </c>
      <c r="Q12564" t="s">
        <v>32</v>
      </c>
      <c r="R12564" t="s">
        <v>27</v>
      </c>
      <c r="S12564">
        <v>40</v>
      </c>
      <c r="T12564">
        <v>1.93874847039913</v>
      </c>
      <c r="U12564">
        <v>3.3928098231984798</v>
      </c>
      <c r="V12564" t="s">
        <v>32</v>
      </c>
      <c r="W12564">
        <v>34.623257177963197</v>
      </c>
      <c r="X12564">
        <v>0</v>
      </c>
      <c r="Y12564" t="s">
        <v>32</v>
      </c>
    </row>
    <row r="12565" spans="1:25" x14ac:dyDescent="0.35">
      <c r="A12565" t="s">
        <v>25</v>
      </c>
      <c r="B12565" s="1">
        <v>41419</v>
      </c>
      <c r="C12565">
        <v>13.7</v>
      </c>
      <c r="D12565">
        <v>75</v>
      </c>
      <c r="E12565">
        <v>350</v>
      </c>
      <c r="F12565">
        <v>20.372</v>
      </c>
      <c r="G12565">
        <v>0</v>
      </c>
      <c r="H12565">
        <v>70.553163368645002</v>
      </c>
      <c r="I12565">
        <v>1.5095144003007599</v>
      </c>
      <c r="J12565">
        <v>213.15705776442999</v>
      </c>
      <c r="K12565">
        <v>1.7770515724161899</v>
      </c>
      <c r="L12565">
        <v>2.9665089817236199</v>
      </c>
      <c r="M12565">
        <v>0.62352531344901696</v>
      </c>
      <c r="N12565">
        <v>1.1788556849791999E-2</v>
      </c>
      <c r="O12565">
        <v>0.116648590698609</v>
      </c>
      <c r="P12565">
        <v>1.2071883636801E-3</v>
      </c>
      <c r="Q12565" t="s">
        <v>32</v>
      </c>
      <c r="R12565" t="s">
        <v>27</v>
      </c>
      <c r="S12565">
        <v>40</v>
      </c>
      <c r="T12565">
        <v>26.293056288935901</v>
      </c>
      <c r="U12565">
        <v>46.012848505637798</v>
      </c>
      <c r="V12565" t="s">
        <v>30</v>
      </c>
      <c r="W12565">
        <v>323.21373883296701</v>
      </c>
      <c r="X12565">
        <v>3232.1373883296701</v>
      </c>
      <c r="Y12565" t="s">
        <v>29</v>
      </c>
    </row>
    <row r="12566" spans="1:25" x14ac:dyDescent="0.35">
      <c r="A12566" t="s">
        <v>25</v>
      </c>
      <c r="B12566" s="1">
        <v>41420</v>
      </c>
      <c r="C12566">
        <v>15.7</v>
      </c>
      <c r="D12566">
        <v>65</v>
      </c>
      <c r="E12566">
        <v>290</v>
      </c>
      <c r="F12566">
        <v>42.595999999999997</v>
      </c>
      <c r="G12566">
        <v>3.2</v>
      </c>
      <c r="H12566">
        <v>70.241512522765802</v>
      </c>
      <c r="I12566">
        <v>1.0841246085793801</v>
      </c>
      <c r="J12566">
        <v>211.06516896493801</v>
      </c>
      <c r="K12566">
        <v>5.2707526495570498</v>
      </c>
      <c r="L12566">
        <v>2.1407594843733899</v>
      </c>
      <c r="M12566">
        <v>2.78693438076498</v>
      </c>
      <c r="N12566">
        <v>0.16689496683421701</v>
      </c>
      <c r="O12566">
        <v>0.47842624997704902</v>
      </c>
      <c r="P12566">
        <v>2.2383780634684901E-3</v>
      </c>
      <c r="Q12566" t="s">
        <v>32</v>
      </c>
      <c r="R12566" t="s">
        <v>27</v>
      </c>
      <c r="S12566">
        <v>40</v>
      </c>
      <c r="T12566">
        <v>150.77265005063899</v>
      </c>
      <c r="U12566">
        <v>263.85213758861801</v>
      </c>
      <c r="V12566" t="s">
        <v>30</v>
      </c>
      <c r="W12566">
        <v>1290.0838266064</v>
      </c>
      <c r="X12566">
        <v>12900.838266064</v>
      </c>
      <c r="Y12566" t="s">
        <v>28</v>
      </c>
    </row>
    <row r="12567" spans="1:25" x14ac:dyDescent="0.35">
      <c r="A12567" t="s">
        <v>25</v>
      </c>
      <c r="B12567" s="1">
        <v>41421</v>
      </c>
      <c r="C12567">
        <v>12.8</v>
      </c>
      <c r="D12567">
        <v>83</v>
      </c>
      <c r="E12567">
        <v>310</v>
      </c>
      <c r="F12567">
        <v>25.928000000000001</v>
      </c>
      <c r="G12567">
        <v>2</v>
      </c>
      <c r="H12567">
        <v>63.309293741444499</v>
      </c>
      <c r="I12567">
        <v>0.62524079974023405</v>
      </c>
      <c r="J12567">
        <v>213.07316896493799</v>
      </c>
      <c r="K12567">
        <v>1.8092148188103201</v>
      </c>
      <c r="L12567">
        <v>1.24137488941922</v>
      </c>
      <c r="M12567">
        <v>0.49674917981975503</v>
      </c>
      <c r="N12567">
        <v>7.8837287785980398E-3</v>
      </c>
      <c r="O12567">
        <v>6.5869057354543605E-4</v>
      </c>
      <c r="P12567" s="2">
        <v>8.1106799516940003E-7</v>
      </c>
      <c r="Q12567" t="s">
        <v>32</v>
      </c>
      <c r="R12567" t="s">
        <v>27</v>
      </c>
      <c r="S12567">
        <v>40</v>
      </c>
      <c r="T12567">
        <v>27.0815200881514</v>
      </c>
      <c r="U12567">
        <v>47.392660154265002</v>
      </c>
      <c r="V12567" t="s">
        <v>30</v>
      </c>
      <c r="W12567">
        <v>331.25209816032901</v>
      </c>
      <c r="X12567">
        <v>3312.5209816032798</v>
      </c>
      <c r="Y12567" t="s">
        <v>29</v>
      </c>
    </row>
    <row r="12568" spans="1:25" x14ac:dyDescent="0.35">
      <c r="A12568" t="s">
        <v>25</v>
      </c>
      <c r="B12568" s="1">
        <v>41422</v>
      </c>
      <c r="C12568">
        <v>8.8000000000000007</v>
      </c>
      <c r="D12568">
        <v>68</v>
      </c>
      <c r="E12568">
        <v>170</v>
      </c>
      <c r="F12568">
        <v>51.856000000000002</v>
      </c>
      <c r="G12568">
        <v>5.4</v>
      </c>
      <c r="H12568">
        <v>57.810847328260301</v>
      </c>
      <c r="I12568">
        <v>5.2199857634901002E-2</v>
      </c>
      <c r="J12568">
        <v>203.73272733591</v>
      </c>
      <c r="K12568">
        <v>3.6215778263147498</v>
      </c>
      <c r="L12568">
        <v>0.104332885533575</v>
      </c>
      <c r="M12568">
        <v>0.76073849882927003</v>
      </c>
      <c r="N12568">
        <v>1.67631470050034E-2</v>
      </c>
      <c r="O12568" s="2">
        <v>1.2373870311841401E-45</v>
      </c>
      <c r="P12568" s="2">
        <v>3.3480742115762399E-51</v>
      </c>
      <c r="Q12568" t="s">
        <v>32</v>
      </c>
      <c r="R12568" t="s">
        <v>27</v>
      </c>
      <c r="S12568">
        <v>40</v>
      </c>
      <c r="T12568">
        <v>83.564293855577006</v>
      </c>
      <c r="U12568">
        <v>146.23751424726001</v>
      </c>
      <c r="V12568" t="s">
        <v>30</v>
      </c>
      <c r="W12568">
        <v>823.95916774034902</v>
      </c>
      <c r="X12568">
        <v>0</v>
      </c>
      <c r="Y12568" t="s">
        <v>32</v>
      </c>
    </row>
    <row r="12569" spans="1:25" x14ac:dyDescent="0.35">
      <c r="A12569" t="s">
        <v>25</v>
      </c>
      <c r="B12569" s="1">
        <v>41423</v>
      </c>
      <c r="C12569">
        <v>11</v>
      </c>
      <c r="D12569">
        <v>46</v>
      </c>
      <c r="E12569">
        <v>190</v>
      </c>
      <c r="F12569">
        <v>24.076000000000001</v>
      </c>
      <c r="G12569">
        <v>2</v>
      </c>
      <c r="H12569">
        <v>69.690241994755894</v>
      </c>
      <c r="I12569">
        <v>0.34200843808961301</v>
      </c>
      <c r="J12569">
        <v>205.41672733591</v>
      </c>
      <c r="K12569">
        <v>2.08297285878067</v>
      </c>
      <c r="L12569">
        <v>0.68118154432660505</v>
      </c>
      <c r="M12569">
        <v>0.512174699901499</v>
      </c>
      <c r="N12569">
        <v>8.3222159193305709E-3</v>
      </c>
      <c r="O12569" s="2">
        <v>6.0023664003442005E-7</v>
      </c>
      <c r="P12569" s="2">
        <v>1.6857578344634299E-10</v>
      </c>
      <c r="Q12569" t="s">
        <v>32</v>
      </c>
      <c r="R12569" t="s">
        <v>27</v>
      </c>
      <c r="S12569">
        <v>40</v>
      </c>
      <c r="T12569">
        <v>34.135405758303698</v>
      </c>
      <c r="U12569">
        <v>59.736960077031597</v>
      </c>
      <c r="V12569" t="s">
        <v>30</v>
      </c>
      <c r="W12569">
        <v>401.16313267718499</v>
      </c>
      <c r="X12569">
        <v>4011.6313267718501</v>
      </c>
      <c r="Y12569" t="s">
        <v>31</v>
      </c>
    </row>
    <row r="12570" spans="1:25" x14ac:dyDescent="0.35">
      <c r="A12570" t="s">
        <v>25</v>
      </c>
      <c r="B12570" s="1">
        <v>41424</v>
      </c>
      <c r="C12570">
        <v>13.6</v>
      </c>
      <c r="D12570">
        <v>69</v>
      </c>
      <c r="E12570">
        <v>290</v>
      </c>
      <c r="F12570">
        <v>14.816000000000001</v>
      </c>
      <c r="G12570">
        <v>0</v>
      </c>
      <c r="H12570">
        <v>77.791501416657198</v>
      </c>
      <c r="I12570">
        <v>0.92891358208961305</v>
      </c>
      <c r="J12570">
        <v>207.56872733591001</v>
      </c>
      <c r="K12570">
        <v>1.9518664088379101</v>
      </c>
      <c r="L12570">
        <v>1.83727172357978</v>
      </c>
      <c r="M12570">
        <v>0.59024009900741203</v>
      </c>
      <c r="N12570">
        <v>1.06976829395949E-2</v>
      </c>
      <c r="O12570">
        <v>1.5007639263674301E-2</v>
      </c>
      <c r="P12570" s="2">
        <v>4.8327648447827999E-5</v>
      </c>
      <c r="Q12570" t="s">
        <v>32</v>
      </c>
      <c r="R12570" t="s">
        <v>27</v>
      </c>
      <c r="S12570">
        <v>40</v>
      </c>
      <c r="T12570">
        <v>30.681887999804299</v>
      </c>
      <c r="U12570">
        <v>53.693303999657502</v>
      </c>
      <c r="V12570" t="s">
        <v>30</v>
      </c>
      <c r="W12570">
        <v>367.36489529441201</v>
      </c>
      <c r="X12570">
        <v>3673.6489529441201</v>
      </c>
      <c r="Y12570" t="s">
        <v>29</v>
      </c>
    </row>
    <row r="12571" spans="1:25" x14ac:dyDescent="0.35">
      <c r="A12571" t="s">
        <v>25</v>
      </c>
      <c r="B12571" s="1">
        <v>41425</v>
      </c>
      <c r="C12571">
        <v>13.9</v>
      </c>
      <c r="D12571">
        <v>75</v>
      </c>
      <c r="E12571">
        <v>290</v>
      </c>
      <c r="F12571">
        <v>18.52</v>
      </c>
      <c r="G12571">
        <v>0</v>
      </c>
      <c r="H12571">
        <v>80.313909141820105</v>
      </c>
      <c r="I12571">
        <v>1.4118835820896101</v>
      </c>
      <c r="J12571">
        <v>209.77472733591</v>
      </c>
      <c r="K12571">
        <v>2.9859008261023998</v>
      </c>
      <c r="L12571">
        <v>2.77704016487169</v>
      </c>
      <c r="M12571">
        <v>1.15233970308913</v>
      </c>
      <c r="N12571">
        <v>3.4959598327334099E-2</v>
      </c>
      <c r="O12571">
        <v>0.37201733246297403</v>
      </c>
      <c r="P12571">
        <v>3.28006676085484E-3</v>
      </c>
      <c r="Q12571" t="s">
        <v>32</v>
      </c>
      <c r="R12571" t="s">
        <v>27</v>
      </c>
      <c r="S12571">
        <v>40</v>
      </c>
      <c r="T12571">
        <v>61.316514587903001</v>
      </c>
      <c r="U12571">
        <v>107.30390052883</v>
      </c>
      <c r="V12571" t="s">
        <v>30</v>
      </c>
      <c r="W12571">
        <v>645.26685159270096</v>
      </c>
      <c r="X12571">
        <v>6452.66851592701</v>
      </c>
      <c r="Y12571" t="s">
        <v>31</v>
      </c>
    </row>
    <row r="12572" spans="1:25" x14ac:dyDescent="0.35">
      <c r="A12572" t="s">
        <v>25</v>
      </c>
      <c r="B12572" s="1">
        <v>41426</v>
      </c>
      <c r="C12572">
        <v>15.7</v>
      </c>
      <c r="D12572">
        <v>80</v>
      </c>
      <c r="E12572">
        <v>290</v>
      </c>
      <c r="F12572">
        <v>22.224</v>
      </c>
      <c r="G12572">
        <v>0.6</v>
      </c>
      <c r="H12572">
        <v>79.892928483209204</v>
      </c>
      <c r="I12572">
        <v>1.80644166208961</v>
      </c>
      <c r="J12572">
        <v>212.30472733591</v>
      </c>
      <c r="K12572">
        <v>3.44300824095613</v>
      </c>
      <c r="L12572">
        <v>3.53763152627561</v>
      </c>
      <c r="M12572">
        <v>1.9174937730643</v>
      </c>
      <c r="N12572">
        <v>8.6100964666119204E-2</v>
      </c>
      <c r="O12572">
        <v>1.2837795417720801</v>
      </c>
      <c r="P12572">
        <v>2.0345964529659401E-2</v>
      </c>
      <c r="Q12572" t="s">
        <v>32</v>
      </c>
      <c r="R12572" t="s">
        <v>27</v>
      </c>
      <c r="S12572">
        <v>30</v>
      </c>
      <c r="T12572">
        <v>57.3467770084767</v>
      </c>
      <c r="U12572">
        <v>100.356859764834</v>
      </c>
      <c r="V12572" t="s">
        <v>30</v>
      </c>
      <c r="W12572">
        <v>773.46510402162198</v>
      </c>
      <c r="X12572">
        <v>7734.6510402162103</v>
      </c>
      <c r="Y12572" t="s">
        <v>31</v>
      </c>
    </row>
    <row r="12573" spans="1:25" x14ac:dyDescent="0.35">
      <c r="A12573" t="s">
        <v>25</v>
      </c>
      <c r="B12573" s="1">
        <v>41427</v>
      </c>
      <c r="C12573">
        <v>15.2</v>
      </c>
      <c r="D12573">
        <v>77</v>
      </c>
      <c r="E12573">
        <v>310</v>
      </c>
      <c r="F12573">
        <v>22.224</v>
      </c>
      <c r="G12573">
        <v>0</v>
      </c>
      <c r="H12573">
        <v>81.032933595540996</v>
      </c>
      <c r="I12573">
        <v>2.2466792340896098</v>
      </c>
      <c r="J12573">
        <v>214.74472733591</v>
      </c>
      <c r="K12573">
        <v>3.89544430446368</v>
      </c>
      <c r="L12573">
        <v>4.37882917678344</v>
      </c>
      <c r="M12573">
        <v>2.60997883895334</v>
      </c>
      <c r="N12573">
        <v>0.14859916518649099</v>
      </c>
      <c r="O12573">
        <v>3.2362921048818998</v>
      </c>
      <c r="P12573">
        <v>8.5726029679820306E-2</v>
      </c>
      <c r="Q12573" t="s">
        <v>32</v>
      </c>
      <c r="R12573" t="s">
        <v>27</v>
      </c>
      <c r="S12573">
        <v>30</v>
      </c>
      <c r="T12573">
        <v>69.813707081488701</v>
      </c>
      <c r="U12573">
        <v>122.173987392605</v>
      </c>
      <c r="V12573" t="s">
        <v>30</v>
      </c>
      <c r="W12573">
        <v>901.63659591963403</v>
      </c>
      <c r="X12573">
        <v>9016.3659591963406</v>
      </c>
      <c r="Y12573" t="s">
        <v>31</v>
      </c>
    </row>
    <row r="12574" spans="1:25" x14ac:dyDescent="0.35">
      <c r="A12574" t="s">
        <v>25</v>
      </c>
      <c r="B12574" s="1">
        <v>41428</v>
      </c>
      <c r="C12574">
        <v>13.8</v>
      </c>
      <c r="D12574">
        <v>70</v>
      </c>
      <c r="E12574">
        <v>350</v>
      </c>
      <c r="F12574">
        <v>12.964</v>
      </c>
      <c r="G12574">
        <v>0</v>
      </c>
      <c r="H12574">
        <v>82.1696976415883</v>
      </c>
      <c r="I12574">
        <v>2.7715823940896098</v>
      </c>
      <c r="J12574">
        <v>216.93272733590999</v>
      </c>
      <c r="K12574">
        <v>2.7936986395992598</v>
      </c>
      <c r="L12574">
        <v>5.3715930199948501</v>
      </c>
      <c r="M12574">
        <v>1.7980391506632001</v>
      </c>
      <c r="N12574">
        <v>7.6835759529868694E-2</v>
      </c>
      <c r="O12574">
        <v>2.1691524396386499</v>
      </c>
      <c r="P12574">
        <v>9.3664147363143505E-2</v>
      </c>
      <c r="Q12574" t="s">
        <v>32</v>
      </c>
      <c r="R12574" t="s">
        <v>27</v>
      </c>
      <c r="S12574">
        <v>30</v>
      </c>
      <c r="T12574">
        <v>40.969081838864298</v>
      </c>
      <c r="U12574">
        <v>71.6958932180125</v>
      </c>
      <c r="V12574" t="s">
        <v>30</v>
      </c>
      <c r="W12574">
        <v>592.04530824635697</v>
      </c>
      <c r="X12574">
        <v>5920.4530824635704</v>
      </c>
      <c r="Y12574" t="s">
        <v>31</v>
      </c>
    </row>
    <row r="12575" spans="1:25" x14ac:dyDescent="0.35">
      <c r="A12575" t="s">
        <v>25</v>
      </c>
      <c r="B12575" s="1">
        <v>41429</v>
      </c>
      <c r="C12575">
        <v>13.7</v>
      </c>
      <c r="D12575">
        <v>87</v>
      </c>
      <c r="E12575">
        <v>80</v>
      </c>
      <c r="F12575">
        <v>5.556</v>
      </c>
      <c r="G12575">
        <v>0</v>
      </c>
      <c r="H12575">
        <v>80.766507207968502</v>
      </c>
      <c r="I12575">
        <v>2.9975138660896099</v>
      </c>
      <c r="J12575">
        <v>219.10272733591</v>
      </c>
      <c r="K12575">
        <v>1.632316493217</v>
      </c>
      <c r="L12575">
        <v>5.7967658679949601</v>
      </c>
      <c r="M12575">
        <v>0.74990729669493295</v>
      </c>
      <c r="N12575">
        <v>1.6343020275616099E-2</v>
      </c>
      <c r="O12575">
        <v>0.57685734753295403</v>
      </c>
      <c r="P12575">
        <v>2.9856056204814001E-2</v>
      </c>
      <c r="Q12575" t="s">
        <v>32</v>
      </c>
      <c r="R12575" t="s">
        <v>27</v>
      </c>
      <c r="S12575">
        <v>30</v>
      </c>
      <c r="T12575">
        <v>17.003177398227699</v>
      </c>
      <c r="U12575">
        <v>29.7555604468985</v>
      </c>
      <c r="V12575" t="s">
        <v>30</v>
      </c>
      <c r="W12575">
        <v>287.55886877208201</v>
      </c>
      <c r="X12575">
        <v>2875.58868772082</v>
      </c>
      <c r="Y12575" t="s">
        <v>29</v>
      </c>
    </row>
    <row r="12576" spans="1:25" x14ac:dyDescent="0.35">
      <c r="A12576" t="s">
        <v>25</v>
      </c>
      <c r="B12576" s="1">
        <v>41430</v>
      </c>
      <c r="C12576">
        <v>10.9</v>
      </c>
      <c r="D12576">
        <v>80</v>
      </c>
      <c r="E12576">
        <v>120</v>
      </c>
      <c r="F12576">
        <v>16.667999999999999</v>
      </c>
      <c r="G12576">
        <v>4.8</v>
      </c>
      <c r="H12576">
        <v>50.885435584725002</v>
      </c>
      <c r="I12576">
        <v>1.40653101396896</v>
      </c>
      <c r="J12576">
        <v>211.63464362336899</v>
      </c>
      <c r="K12576">
        <v>0.42136521137306299</v>
      </c>
      <c r="L12576">
        <v>2.7670866488214401</v>
      </c>
      <c r="M12576">
        <v>0.14436680831175</v>
      </c>
      <c r="N12576">
        <v>8.8476130921160995E-4</v>
      </c>
      <c r="O12576">
        <v>1.39204691528311E-3</v>
      </c>
      <c r="P12576" s="2">
        <v>1.21670524774193E-5</v>
      </c>
      <c r="Q12576" t="s">
        <v>32</v>
      </c>
      <c r="R12576" t="s">
        <v>27</v>
      </c>
      <c r="S12576">
        <v>30</v>
      </c>
      <c r="T12576">
        <v>1.7629276992701699</v>
      </c>
      <c r="U12576">
        <v>3.0851234737227902</v>
      </c>
      <c r="V12576" t="s">
        <v>32</v>
      </c>
      <c r="W12576">
        <v>41.236003311893299</v>
      </c>
      <c r="X12576">
        <v>0</v>
      </c>
      <c r="Y12576" t="s">
        <v>32</v>
      </c>
    </row>
    <row r="12577" spans="1:25" x14ac:dyDescent="0.35">
      <c r="A12577" t="s">
        <v>25</v>
      </c>
      <c r="B12577" s="1">
        <v>41431</v>
      </c>
      <c r="C12577">
        <v>11.7</v>
      </c>
      <c r="D12577">
        <v>74</v>
      </c>
      <c r="E12577">
        <v>110</v>
      </c>
      <c r="F12577">
        <v>24.076000000000001</v>
      </c>
      <c r="G12577">
        <v>0</v>
      </c>
      <c r="H12577">
        <v>68.404082125940306</v>
      </c>
      <c r="I12577">
        <v>1.79733139796896</v>
      </c>
      <c r="J12577">
        <v>213.44464362336899</v>
      </c>
      <c r="K12577">
        <v>1.9995850356450899</v>
      </c>
      <c r="L12577">
        <v>3.52054996184282</v>
      </c>
      <c r="M12577">
        <v>0.74643206791698602</v>
      </c>
      <c r="N12577">
        <v>1.6209205034046398E-2</v>
      </c>
      <c r="O12577">
        <v>0.292649314255155</v>
      </c>
      <c r="P12577">
        <v>4.5841417444465E-3</v>
      </c>
      <c r="Q12577" t="s">
        <v>32</v>
      </c>
      <c r="R12577" t="s">
        <v>27</v>
      </c>
      <c r="S12577">
        <v>30</v>
      </c>
      <c r="T12577">
        <v>23.750103623771</v>
      </c>
      <c r="U12577">
        <v>41.562681341599202</v>
      </c>
      <c r="V12577" t="s">
        <v>30</v>
      </c>
      <c r="W12577">
        <v>379.60260841198999</v>
      </c>
      <c r="X12577">
        <v>3796.0260841199001</v>
      </c>
      <c r="Y12577" t="s">
        <v>29</v>
      </c>
    </row>
    <row r="12578" spans="1:25" x14ac:dyDescent="0.35">
      <c r="A12578" t="s">
        <v>25</v>
      </c>
      <c r="B12578" s="1">
        <v>41432</v>
      </c>
      <c r="C12578">
        <v>13.6</v>
      </c>
      <c r="D12578">
        <v>64</v>
      </c>
      <c r="E12578">
        <v>30</v>
      </c>
      <c r="F12578">
        <v>9.26</v>
      </c>
      <c r="G12578">
        <v>0</v>
      </c>
      <c r="H12578">
        <v>77.483556950646303</v>
      </c>
      <c r="I12578">
        <v>2.41876037396896</v>
      </c>
      <c r="J12578">
        <v>215.596643623369</v>
      </c>
      <c r="K12578">
        <v>1.4393035151331099</v>
      </c>
      <c r="L12578">
        <v>4.7055430321343401</v>
      </c>
      <c r="M12578">
        <v>0.60326529106734195</v>
      </c>
      <c r="N12578">
        <v>1.11190751070356E-2</v>
      </c>
      <c r="O12578">
        <v>0.25889257746085698</v>
      </c>
      <c r="P12578">
        <v>8.1488614633835402E-3</v>
      </c>
      <c r="Q12578" t="s">
        <v>32</v>
      </c>
      <c r="R12578" t="s">
        <v>27</v>
      </c>
      <c r="S12578">
        <v>30</v>
      </c>
      <c r="T12578">
        <v>13.8068037813215</v>
      </c>
      <c r="U12578">
        <v>24.161906617312699</v>
      </c>
      <c r="V12578" t="s">
        <v>30</v>
      </c>
      <c r="W12578">
        <v>241.47644192060301</v>
      </c>
      <c r="X12578">
        <v>2414.7644192060302</v>
      </c>
      <c r="Y12578" t="s">
        <v>29</v>
      </c>
    </row>
    <row r="12579" spans="1:25" x14ac:dyDescent="0.35">
      <c r="A12579" t="s">
        <v>25</v>
      </c>
      <c r="B12579" s="1">
        <v>41433</v>
      </c>
      <c r="C12579">
        <v>13.4</v>
      </c>
      <c r="D12579">
        <v>60</v>
      </c>
      <c r="E12579">
        <v>30</v>
      </c>
      <c r="F12579">
        <v>16.667999999999999</v>
      </c>
      <c r="G12579">
        <v>0</v>
      </c>
      <c r="H12579">
        <v>82.250207007028294</v>
      </c>
      <c r="I12579">
        <v>3.0998427739689598</v>
      </c>
      <c r="J12579">
        <v>217.71264362336899</v>
      </c>
      <c r="K12579">
        <v>3.4003812746379598</v>
      </c>
      <c r="L12579">
        <v>5.9865894487121398</v>
      </c>
      <c r="M12579">
        <v>2.6122597418504099</v>
      </c>
      <c r="N12579">
        <v>0.14882910042511499</v>
      </c>
      <c r="O12579">
        <v>4.5153228130907603</v>
      </c>
      <c r="P12579">
        <v>0.25226463178577202</v>
      </c>
      <c r="Q12579" t="s">
        <v>32</v>
      </c>
      <c r="R12579" t="s">
        <v>27</v>
      </c>
      <c r="S12579">
        <v>30</v>
      </c>
      <c r="T12579">
        <v>56.214844973610099</v>
      </c>
      <c r="U12579">
        <v>98.375978703817694</v>
      </c>
      <c r="V12579" t="s">
        <v>30</v>
      </c>
      <c r="W12579">
        <v>761.43787899699305</v>
      </c>
      <c r="X12579">
        <v>7614.37878996993</v>
      </c>
      <c r="Y12579" t="s">
        <v>31</v>
      </c>
    </row>
    <row r="12580" spans="1:25" x14ac:dyDescent="0.35">
      <c r="A12580" t="s">
        <v>25</v>
      </c>
      <c r="B12580" s="1">
        <v>41434</v>
      </c>
      <c r="C12580">
        <v>12.1</v>
      </c>
      <c r="D12580">
        <v>91</v>
      </c>
      <c r="E12580">
        <v>330</v>
      </c>
      <c r="F12580">
        <v>7.4080000000000004</v>
      </c>
      <c r="G12580">
        <v>15.2</v>
      </c>
      <c r="H12580">
        <v>25.7294166222797</v>
      </c>
      <c r="I12580">
        <v>1.0350899014262001</v>
      </c>
      <c r="J12580">
        <v>182.84494946960501</v>
      </c>
      <c r="K12580">
        <v>1.4053967200192299E-3</v>
      </c>
      <c r="L12580">
        <v>2.0412903121377002</v>
      </c>
      <c r="M12580">
        <v>4.37785562733412E-4</v>
      </c>
      <c r="N12580" s="2">
        <v>3.08746216704046E-8</v>
      </c>
      <c r="O12580" s="2">
        <v>1.29501636789118E-11</v>
      </c>
      <c r="P12580" s="2">
        <v>5.3944007016257697E-14</v>
      </c>
      <c r="Q12580" t="s">
        <v>32</v>
      </c>
      <c r="R12580" t="s">
        <v>27</v>
      </c>
      <c r="S12580">
        <v>30</v>
      </c>
      <c r="T12580">
        <v>1.09898620605354E-4</v>
      </c>
      <c r="U12580">
        <v>1.9232258605936901E-4</v>
      </c>
      <c r="V12580" t="s">
        <v>32</v>
      </c>
      <c r="W12580">
        <v>8.19629781121314E-3</v>
      </c>
      <c r="X12580">
        <v>0</v>
      </c>
      <c r="Y12580" t="s">
        <v>32</v>
      </c>
    </row>
    <row r="12581" spans="1:25" x14ac:dyDescent="0.35">
      <c r="A12581" t="s">
        <v>25</v>
      </c>
      <c r="B12581" s="1">
        <v>41435</v>
      </c>
      <c r="C12581">
        <v>10.6</v>
      </c>
      <c r="D12581">
        <v>97</v>
      </c>
      <c r="E12581">
        <v>80</v>
      </c>
      <c r="F12581">
        <v>7.4080000000000004</v>
      </c>
      <c r="G12581">
        <v>0.4</v>
      </c>
      <c r="H12581">
        <v>29.390330817096601</v>
      </c>
      <c r="I12581">
        <v>1.0763071294262001</v>
      </c>
      <c r="J12581">
        <v>184.45694946960501</v>
      </c>
      <c r="K12581">
        <v>4.2020392506425001E-3</v>
      </c>
      <c r="L12581">
        <v>2.1216644547722598</v>
      </c>
      <c r="M12581">
        <v>1.32381813791679E-3</v>
      </c>
      <c r="N12581" s="2">
        <v>2.18879477392649E-7</v>
      </c>
      <c r="O12581" s="2">
        <v>4.2563427325396801E-10</v>
      </c>
      <c r="P12581" s="2">
        <v>1.9483066953968699E-12</v>
      </c>
      <c r="Q12581" t="s">
        <v>32</v>
      </c>
      <c r="R12581" t="s">
        <v>27</v>
      </c>
      <c r="S12581">
        <v>30</v>
      </c>
      <c r="T12581">
        <v>7.0726162770808998E-4</v>
      </c>
      <c r="U12581">
        <v>1.23770784848916E-3</v>
      </c>
      <c r="V12581" t="s">
        <v>32</v>
      </c>
      <c r="W12581">
        <v>4.2366091079245299E-2</v>
      </c>
      <c r="X12581">
        <v>0</v>
      </c>
      <c r="Y12581" t="s">
        <v>32</v>
      </c>
    </row>
    <row r="12582" spans="1:25" x14ac:dyDescent="0.35">
      <c r="A12582" t="s">
        <v>25</v>
      </c>
      <c r="B12582" s="1">
        <v>41436</v>
      </c>
      <c r="C12582">
        <v>16.3</v>
      </c>
      <c r="D12582">
        <v>77</v>
      </c>
      <c r="E12582">
        <v>130</v>
      </c>
      <c r="F12582">
        <v>18.52</v>
      </c>
      <c r="G12582">
        <v>0.2</v>
      </c>
      <c r="H12582">
        <v>56.713167902560798</v>
      </c>
      <c r="I12582">
        <v>1.5462539854262001</v>
      </c>
      <c r="J12582">
        <v>187.09494946960501</v>
      </c>
      <c r="K12582">
        <v>0.82110451581822896</v>
      </c>
      <c r="L12582">
        <v>3.0299060104912199</v>
      </c>
      <c r="M12582">
        <v>0.29024365584128498</v>
      </c>
      <c r="N12582">
        <v>3.04550240081875E-3</v>
      </c>
      <c r="O12582">
        <v>1.3935045224988099E-2</v>
      </c>
      <c r="P12582">
        <v>1.5180080260485899E-4</v>
      </c>
      <c r="Q12582" t="s">
        <v>32</v>
      </c>
      <c r="R12582" t="s">
        <v>27</v>
      </c>
      <c r="S12582">
        <v>30</v>
      </c>
      <c r="T12582">
        <v>5.4155937743214801</v>
      </c>
      <c r="U12582">
        <v>9.4772891050625905</v>
      </c>
      <c r="V12582" t="s">
        <v>32</v>
      </c>
      <c r="W12582">
        <v>108.89317749166101</v>
      </c>
      <c r="X12582">
        <v>0</v>
      </c>
      <c r="Y12582" t="s">
        <v>32</v>
      </c>
    </row>
    <row r="12583" spans="1:25" x14ac:dyDescent="0.35">
      <c r="A12583" t="s">
        <v>25</v>
      </c>
      <c r="B12583" s="1">
        <v>41437</v>
      </c>
      <c r="C12583">
        <v>14.7</v>
      </c>
      <c r="D12583">
        <v>86</v>
      </c>
      <c r="E12583">
        <v>250</v>
      </c>
      <c r="F12583">
        <v>3.7040000000000002</v>
      </c>
      <c r="G12583">
        <v>0.4</v>
      </c>
      <c r="H12583">
        <v>63.717905041132497</v>
      </c>
      <c r="I12583">
        <v>1.8060047214262001</v>
      </c>
      <c r="J12583">
        <v>189.44494946960501</v>
      </c>
      <c r="K12583">
        <v>0.60156476383687396</v>
      </c>
      <c r="L12583">
        <v>3.5279288668303201</v>
      </c>
      <c r="M12583">
        <v>0.22473693651584001</v>
      </c>
      <c r="N12583">
        <v>1.9365677360554401E-3</v>
      </c>
      <c r="O12583">
        <v>9.4590806595781507E-3</v>
      </c>
      <c r="P12583">
        <v>1.4892096753762901E-4</v>
      </c>
      <c r="Q12583" t="s">
        <v>32</v>
      </c>
      <c r="R12583" t="s">
        <v>27</v>
      </c>
      <c r="S12583">
        <v>30</v>
      </c>
      <c r="T12583">
        <v>3.2119851969270701</v>
      </c>
      <c r="U12583">
        <v>5.6209740946223796</v>
      </c>
      <c r="V12583" t="s">
        <v>32</v>
      </c>
      <c r="W12583">
        <v>69.4053089741018</v>
      </c>
      <c r="X12583">
        <v>694.05308974101797</v>
      </c>
      <c r="Y12583" t="s">
        <v>26</v>
      </c>
    </row>
    <row r="12584" spans="1:25" x14ac:dyDescent="0.35">
      <c r="A12584" t="s">
        <v>25</v>
      </c>
      <c r="B12584" s="1">
        <v>41438</v>
      </c>
      <c r="C12584">
        <v>11.9</v>
      </c>
      <c r="D12584">
        <v>97</v>
      </c>
      <c r="E12584">
        <v>340</v>
      </c>
      <c r="F12584">
        <v>11.112</v>
      </c>
      <c r="G12584">
        <v>0.2</v>
      </c>
      <c r="H12584">
        <v>64.938220607212003</v>
      </c>
      <c r="I12584">
        <v>1.8518016414262</v>
      </c>
      <c r="J12584">
        <v>191.29094946960501</v>
      </c>
      <c r="K12584">
        <v>0.92039548180502595</v>
      </c>
      <c r="L12584">
        <v>3.61608895607722</v>
      </c>
      <c r="M12584">
        <v>0.34707033033208101</v>
      </c>
      <c r="N12584">
        <v>4.1793415038261002E-3</v>
      </c>
      <c r="O12584">
        <v>3.5234078361605199E-2</v>
      </c>
      <c r="P12584">
        <v>5.8877931055566896E-4</v>
      </c>
      <c r="Q12584" t="s">
        <v>32</v>
      </c>
      <c r="R12584" t="s">
        <v>27</v>
      </c>
      <c r="S12584">
        <v>30</v>
      </c>
      <c r="T12584">
        <v>6.5561517130657503</v>
      </c>
      <c r="U12584">
        <v>11.4732654978651</v>
      </c>
      <c r="V12584" t="s">
        <v>30</v>
      </c>
      <c r="W12584">
        <v>128.285491386058</v>
      </c>
      <c r="X12584">
        <v>1282.8549138605799</v>
      </c>
      <c r="Y12584" t="s">
        <v>26</v>
      </c>
    </row>
    <row r="12585" spans="1:25" x14ac:dyDescent="0.35">
      <c r="A12585" t="s">
        <v>25</v>
      </c>
      <c r="B12585" s="1">
        <v>41439</v>
      </c>
      <c r="C12585">
        <v>13.4</v>
      </c>
      <c r="D12585">
        <v>75</v>
      </c>
      <c r="E12585">
        <v>90</v>
      </c>
      <c r="F12585">
        <v>7.4080000000000004</v>
      </c>
      <c r="G12585">
        <v>1.4</v>
      </c>
      <c r="H12585">
        <v>65.162651030332597</v>
      </c>
      <c r="I12585">
        <v>2.2774781414262</v>
      </c>
      <c r="J12585">
        <v>193.406949469605</v>
      </c>
      <c r="K12585">
        <v>0.770554168244722</v>
      </c>
      <c r="L12585">
        <v>4.42469787285878</v>
      </c>
      <c r="M12585">
        <v>0.314766984349306</v>
      </c>
      <c r="N12585">
        <v>3.5156832573022298E-3</v>
      </c>
      <c r="O12585">
        <v>3.6987131567149598E-2</v>
      </c>
      <c r="P12585">
        <v>1.0045583167535099E-3</v>
      </c>
      <c r="Q12585" t="s">
        <v>32</v>
      </c>
      <c r="R12585" t="s">
        <v>27</v>
      </c>
      <c r="S12585">
        <v>30</v>
      </c>
      <c r="T12585">
        <v>4.8683771890969698</v>
      </c>
      <c r="U12585">
        <v>8.5196600809196905</v>
      </c>
      <c r="V12585" t="s">
        <v>32</v>
      </c>
      <c r="W12585">
        <v>99.364777437951204</v>
      </c>
      <c r="X12585">
        <v>993.64777437951204</v>
      </c>
      <c r="Y12585" t="s">
        <v>26</v>
      </c>
    </row>
    <row r="12586" spans="1:25" x14ac:dyDescent="0.35">
      <c r="A12586" t="s">
        <v>25</v>
      </c>
      <c r="B12586" s="1">
        <v>41440</v>
      </c>
      <c r="C12586">
        <v>9.1999999999999993</v>
      </c>
      <c r="D12586">
        <v>80</v>
      </c>
      <c r="E12586">
        <v>30</v>
      </c>
      <c r="F12586">
        <v>16.667999999999999</v>
      </c>
      <c r="G12586">
        <v>0.2</v>
      </c>
      <c r="H12586">
        <v>72.184286253558994</v>
      </c>
      <c r="I12586">
        <v>2.5193798214262002</v>
      </c>
      <c r="J12586">
        <v>194.76694946960501</v>
      </c>
      <c r="K12586">
        <v>1.5606672777784401</v>
      </c>
      <c r="L12586">
        <v>4.8809185942322397</v>
      </c>
      <c r="M12586">
        <v>0.66440894218289104</v>
      </c>
      <c r="N12586">
        <v>1.31910596441225E-2</v>
      </c>
      <c r="O12586">
        <v>0.35431906099607502</v>
      </c>
      <c r="P12586">
        <v>1.2172872800806299E-2</v>
      </c>
      <c r="Q12586" t="s">
        <v>32</v>
      </c>
      <c r="R12586" t="s">
        <v>27</v>
      </c>
      <c r="S12586">
        <v>30</v>
      </c>
      <c r="T12586">
        <v>15.787280186902001</v>
      </c>
      <c r="U12586">
        <v>27.627740327078499</v>
      </c>
      <c r="V12586" t="s">
        <v>30</v>
      </c>
      <c r="W12586">
        <v>270.24482968113199</v>
      </c>
      <c r="X12586">
        <v>2702.4482968113198</v>
      </c>
      <c r="Y12586" t="s">
        <v>29</v>
      </c>
    </row>
    <row r="12587" spans="1:25" x14ac:dyDescent="0.35">
      <c r="A12587" t="s">
        <v>25</v>
      </c>
      <c r="B12587" s="1">
        <v>41441</v>
      </c>
      <c r="C12587">
        <v>13.4</v>
      </c>
      <c r="D12587">
        <v>93</v>
      </c>
      <c r="E12587">
        <v>80</v>
      </c>
      <c r="F12587">
        <v>9.26</v>
      </c>
      <c r="G12587">
        <v>4.5999999999999996</v>
      </c>
      <c r="H12587">
        <v>37.3142390791526</v>
      </c>
      <c r="I12587">
        <v>0.95864753381414003</v>
      </c>
      <c r="J12587">
        <v>188.80303690838599</v>
      </c>
      <c r="K12587">
        <v>3.21464721727069E-2</v>
      </c>
      <c r="L12587">
        <v>1.89326246436555</v>
      </c>
      <c r="M12587">
        <v>9.8019439344225693E-3</v>
      </c>
      <c r="N12587" s="2">
        <v>7.5716673036895504E-6</v>
      </c>
      <c r="O12587" s="2">
        <v>1.0071208707301801E-7</v>
      </c>
      <c r="P12587" s="2">
        <v>3.4902016757946701E-10</v>
      </c>
      <c r="Q12587" t="s">
        <v>32</v>
      </c>
      <c r="R12587" t="s">
        <v>27</v>
      </c>
      <c r="S12587">
        <v>30</v>
      </c>
      <c r="T12587">
        <v>2.2462782396097499E-2</v>
      </c>
      <c r="U12587">
        <v>3.9309869193170699E-2</v>
      </c>
      <c r="V12587" t="s">
        <v>32</v>
      </c>
      <c r="W12587">
        <v>0.89457814661614099</v>
      </c>
      <c r="X12587">
        <v>0</v>
      </c>
      <c r="Y12587" t="s">
        <v>32</v>
      </c>
    </row>
    <row r="12588" spans="1:25" x14ac:dyDescent="0.35">
      <c r="A12588" t="s">
        <v>25</v>
      </c>
      <c r="B12588" s="1">
        <v>41442</v>
      </c>
      <c r="C12588">
        <v>16.8</v>
      </c>
      <c r="D12588">
        <v>82</v>
      </c>
      <c r="E12588">
        <v>10</v>
      </c>
      <c r="F12588">
        <v>11.112</v>
      </c>
      <c r="G12588">
        <v>11.8</v>
      </c>
      <c r="H12588">
        <v>32.027386477861597</v>
      </c>
      <c r="I12588">
        <v>0.151950970339748</v>
      </c>
      <c r="J12588">
        <v>165.49595898246099</v>
      </c>
      <c r="K12588">
        <v>1.0276457432831799E-2</v>
      </c>
      <c r="L12588">
        <v>0.30320596536786598</v>
      </c>
      <c r="M12588">
        <v>2.3002787991707398E-3</v>
      </c>
      <c r="N12588" s="2">
        <v>5.8199646638214102E-7</v>
      </c>
      <c r="O12588" s="2">
        <v>1.24968974854641E-22</v>
      </c>
      <c r="P12588" s="2">
        <v>4.7481206318614197E-27</v>
      </c>
      <c r="Q12588" t="s">
        <v>32</v>
      </c>
      <c r="R12588" t="s">
        <v>27</v>
      </c>
      <c r="S12588">
        <v>30</v>
      </c>
      <c r="T12588">
        <v>3.2340986665579498E-3</v>
      </c>
      <c r="U12588">
        <v>5.6596726664764098E-3</v>
      </c>
      <c r="V12588" t="s">
        <v>32</v>
      </c>
      <c r="W12588">
        <v>0.16195544258078401</v>
      </c>
      <c r="X12588">
        <v>0</v>
      </c>
      <c r="Y12588" t="s">
        <v>32</v>
      </c>
    </row>
    <row r="12589" spans="1:25" x14ac:dyDescent="0.35">
      <c r="A12589" t="s">
        <v>25</v>
      </c>
      <c r="B12589" s="1">
        <v>41443</v>
      </c>
      <c r="C12589">
        <v>16.5</v>
      </c>
      <c r="D12589">
        <v>77</v>
      </c>
      <c r="E12589">
        <v>320</v>
      </c>
      <c r="F12589">
        <v>18.52</v>
      </c>
      <c r="G12589">
        <v>5.6</v>
      </c>
      <c r="H12589">
        <v>43.7168803166646</v>
      </c>
      <c r="I12589">
        <v>0</v>
      </c>
      <c r="J12589">
        <v>158.237046726237</v>
      </c>
      <c r="K12589">
        <v>0.16993979232300399</v>
      </c>
      <c r="L12589">
        <v>0</v>
      </c>
      <c r="M12589">
        <v>3.3987958464600801E-2</v>
      </c>
      <c r="N12589" s="2">
        <v>6.8393415669762195E-5</v>
      </c>
      <c r="O12589">
        <v>0</v>
      </c>
      <c r="P12589">
        <v>0</v>
      </c>
      <c r="Q12589" t="s">
        <v>32</v>
      </c>
      <c r="R12589" t="s">
        <v>27</v>
      </c>
      <c r="S12589">
        <v>30</v>
      </c>
      <c r="T12589">
        <v>0.37936675707658002</v>
      </c>
      <c r="U12589">
        <v>0.66389182488401399</v>
      </c>
      <c r="V12589" t="s">
        <v>32</v>
      </c>
      <c r="W12589">
        <v>10.761684925174899</v>
      </c>
      <c r="X12589">
        <v>0</v>
      </c>
      <c r="Y12589" t="s">
        <v>32</v>
      </c>
    </row>
    <row r="12590" spans="1:25" x14ac:dyDescent="0.35">
      <c r="A12590" t="s">
        <v>25</v>
      </c>
      <c r="B12590" s="1">
        <v>41444</v>
      </c>
      <c r="C12590">
        <v>14</v>
      </c>
      <c r="D12590">
        <v>82</v>
      </c>
      <c r="E12590">
        <v>30</v>
      </c>
      <c r="F12590">
        <v>11.112</v>
      </c>
      <c r="G12590">
        <v>0.2</v>
      </c>
      <c r="H12590">
        <v>59.0223750992444</v>
      </c>
      <c r="I12590">
        <v>0.31916930399999999</v>
      </c>
      <c r="J12590">
        <v>160.46104672623699</v>
      </c>
      <c r="K12590">
        <v>0.67148894204776199</v>
      </c>
      <c r="L12590">
        <v>0.63518005363789098</v>
      </c>
      <c r="M12590">
        <v>0.163415467234656</v>
      </c>
      <c r="N12590">
        <v>1.1017873892482999E-3</v>
      </c>
      <c r="O12590" s="2">
        <v>7.2514934707410501E-9</v>
      </c>
      <c r="P12590" s="2">
        <v>1.7138031066682301E-12</v>
      </c>
      <c r="Q12590" t="s">
        <v>32</v>
      </c>
      <c r="R12590" t="s">
        <v>27</v>
      </c>
      <c r="S12590">
        <v>30</v>
      </c>
      <c r="T12590">
        <v>3.86419877924651</v>
      </c>
      <c r="U12590">
        <v>6.7623478636814003</v>
      </c>
      <c r="V12590" t="s">
        <v>32</v>
      </c>
      <c r="W12590">
        <v>81.428041478092595</v>
      </c>
      <c r="X12590">
        <v>0</v>
      </c>
      <c r="Y12590" t="s">
        <v>32</v>
      </c>
    </row>
    <row r="12591" spans="1:25" x14ac:dyDescent="0.35">
      <c r="A12591" t="s">
        <v>25</v>
      </c>
      <c r="B12591" s="1">
        <v>41445</v>
      </c>
      <c r="C12591">
        <v>8.9</v>
      </c>
      <c r="D12591">
        <v>73</v>
      </c>
      <c r="E12591">
        <v>300</v>
      </c>
      <c r="F12591">
        <v>37.04</v>
      </c>
      <c r="G12591">
        <v>10.199999999999999</v>
      </c>
      <c r="H12591">
        <v>46.222188535708803</v>
      </c>
      <c r="I12591">
        <v>0</v>
      </c>
      <c r="J12591">
        <v>141.151014350069</v>
      </c>
      <c r="K12591">
        <v>0.63749083320348499</v>
      </c>
      <c r="L12591">
        <v>0</v>
      </c>
      <c r="M12591">
        <v>0.12749816664069699</v>
      </c>
      <c r="N12591">
        <v>7.1008588130235103E-4</v>
      </c>
      <c r="O12591">
        <v>0</v>
      </c>
      <c r="P12591">
        <v>0</v>
      </c>
      <c r="Q12591" t="s">
        <v>32</v>
      </c>
      <c r="R12591" t="s">
        <v>27</v>
      </c>
      <c r="S12591">
        <v>30</v>
      </c>
      <c r="T12591">
        <v>3.5410876830549101</v>
      </c>
      <c r="U12591">
        <v>6.1969034453461003</v>
      </c>
      <c r="V12591" t="s">
        <v>32</v>
      </c>
      <c r="W12591">
        <v>75.513033726346194</v>
      </c>
      <c r="X12591">
        <v>0</v>
      </c>
      <c r="Y12591" t="s">
        <v>32</v>
      </c>
    </row>
    <row r="12592" spans="1:25" x14ac:dyDescent="0.35">
      <c r="A12592" t="s">
        <v>25</v>
      </c>
      <c r="B12592" s="1">
        <v>41446</v>
      </c>
      <c r="C12592">
        <v>10.4</v>
      </c>
      <c r="D12592">
        <v>59</v>
      </c>
      <c r="E12592">
        <v>180</v>
      </c>
      <c r="F12592">
        <v>50.003999999999998</v>
      </c>
      <c r="G12592">
        <v>15.4</v>
      </c>
      <c r="H12592">
        <v>53.031202555281197</v>
      </c>
      <c r="I12592">
        <v>0</v>
      </c>
      <c r="J12592">
        <v>111.710547878241</v>
      </c>
      <c r="K12592">
        <v>2.30558090799313</v>
      </c>
      <c r="L12592">
        <v>0</v>
      </c>
      <c r="M12592">
        <v>0.461116181598625</v>
      </c>
      <c r="N12592">
        <v>6.9105600676990101E-3</v>
      </c>
      <c r="O12592">
        <v>0</v>
      </c>
      <c r="P12592">
        <v>0</v>
      </c>
      <c r="Q12592" t="s">
        <v>32</v>
      </c>
      <c r="R12592" t="s">
        <v>27</v>
      </c>
      <c r="S12592">
        <v>30</v>
      </c>
      <c r="T12592">
        <v>29.984059634183101</v>
      </c>
      <c r="U12592">
        <v>52.472104359820399</v>
      </c>
      <c r="V12592" t="s">
        <v>30</v>
      </c>
      <c r="W12592">
        <v>459.70613311697502</v>
      </c>
      <c r="X12592">
        <v>0</v>
      </c>
      <c r="Y12592" t="s">
        <v>32</v>
      </c>
    </row>
    <row r="12593" spans="1:25" x14ac:dyDescent="0.35">
      <c r="A12593" t="s">
        <v>25</v>
      </c>
      <c r="B12593" s="1">
        <v>41447</v>
      </c>
      <c r="C12593">
        <v>8.9</v>
      </c>
      <c r="D12593">
        <v>82</v>
      </c>
      <c r="E12593">
        <v>170</v>
      </c>
      <c r="F12593">
        <v>20.372</v>
      </c>
      <c r="G12593">
        <v>0</v>
      </c>
      <c r="H12593">
        <v>64.778623835833102</v>
      </c>
      <c r="I12593">
        <v>0.21137040000000001</v>
      </c>
      <c r="J12593">
        <v>113.016547878241</v>
      </c>
      <c r="K12593">
        <v>1.45817382287671</v>
      </c>
      <c r="L12593">
        <v>0.42077341014247699</v>
      </c>
      <c r="M12593">
        <v>0.336949421414312</v>
      </c>
      <c r="N12593">
        <v>3.9660524152170997E-3</v>
      </c>
      <c r="O12593" s="2">
        <v>8.7734082729258605E-12</v>
      </c>
      <c r="P12593" s="2">
        <v>7.4967929317688596E-16</v>
      </c>
      <c r="Q12593" t="s">
        <v>32</v>
      </c>
      <c r="R12593" t="s">
        <v>27</v>
      </c>
      <c r="S12593">
        <v>30</v>
      </c>
      <c r="T12593">
        <v>14.108087786091801</v>
      </c>
      <c r="U12593">
        <v>24.689153625660701</v>
      </c>
      <c r="V12593" t="s">
        <v>30</v>
      </c>
      <c r="W12593">
        <v>245.90101749161099</v>
      </c>
      <c r="X12593">
        <v>2459.0101749161099</v>
      </c>
      <c r="Y12593" t="s">
        <v>29</v>
      </c>
    </row>
    <row r="12594" spans="1:25" x14ac:dyDescent="0.35">
      <c r="A12594" t="s">
        <v>25</v>
      </c>
      <c r="B12594" s="1">
        <v>41448</v>
      </c>
      <c r="C12594">
        <v>8.4</v>
      </c>
      <c r="D12594">
        <v>94</v>
      </c>
      <c r="E12594">
        <v>10</v>
      </c>
      <c r="F12594">
        <v>7.4080000000000004</v>
      </c>
      <c r="G12594">
        <v>10.8</v>
      </c>
      <c r="H12594">
        <v>20.658149693857901</v>
      </c>
      <c r="I12594">
        <v>0</v>
      </c>
      <c r="J12594">
        <v>94.630168279395505</v>
      </c>
      <c r="K12594">
        <v>2.41761363253279E-4</v>
      </c>
      <c r="L12594">
        <v>0</v>
      </c>
      <c r="M12594" s="2">
        <v>4.8352272650655898E-5</v>
      </c>
      <c r="N12594" s="2">
        <v>6.2515369456160201E-10</v>
      </c>
      <c r="O12594">
        <v>0</v>
      </c>
      <c r="P12594">
        <v>0</v>
      </c>
      <c r="Q12594" t="s">
        <v>32</v>
      </c>
      <c r="R12594" t="s">
        <v>27</v>
      </c>
      <c r="S12594">
        <v>30</v>
      </c>
      <c r="T12594" s="2">
        <v>5.51450847242128E-6</v>
      </c>
      <c r="U12594" s="2">
        <v>9.6503898267372398E-6</v>
      </c>
      <c r="V12594" t="s">
        <v>32</v>
      </c>
      <c r="W12594">
        <v>5.8484067810177101E-4</v>
      </c>
      <c r="X12594">
        <v>0</v>
      </c>
      <c r="Y12594" t="s">
        <v>32</v>
      </c>
    </row>
    <row r="12595" spans="1:25" x14ac:dyDescent="0.35">
      <c r="A12595" t="s">
        <v>25</v>
      </c>
      <c r="B12595" s="1">
        <v>41449</v>
      </c>
      <c r="C12595">
        <v>12.9</v>
      </c>
      <c r="D12595">
        <v>74</v>
      </c>
      <c r="E12595">
        <v>310</v>
      </c>
      <c r="F12595">
        <v>16.667999999999999</v>
      </c>
      <c r="G12595">
        <v>0</v>
      </c>
      <c r="H12595">
        <v>48.830373744736399</v>
      </c>
      <c r="I12595">
        <v>0.42743792000000003</v>
      </c>
      <c r="J12595">
        <v>96.656168279395501</v>
      </c>
      <c r="K12595">
        <v>0.32733428470647702</v>
      </c>
      <c r="L12595">
        <v>0.84552799562070502</v>
      </c>
      <c r="M12595">
        <v>8.3356940699325699E-2</v>
      </c>
      <c r="N12595">
        <v>3.34684678917916E-4</v>
      </c>
      <c r="O12595" s="2">
        <v>6.91685731035578E-8</v>
      </c>
      <c r="P12595" s="2">
        <v>3.3101736381300097E-11</v>
      </c>
      <c r="Q12595" t="s">
        <v>32</v>
      </c>
      <c r="R12595" t="s">
        <v>27</v>
      </c>
      <c r="S12595">
        <v>30</v>
      </c>
      <c r="T12595">
        <v>1.1508336295434201</v>
      </c>
      <c r="U12595">
        <v>2.0139588517009899</v>
      </c>
      <c r="V12595" t="s">
        <v>32</v>
      </c>
      <c r="W12595">
        <v>28.432789416018402</v>
      </c>
      <c r="X12595">
        <v>0</v>
      </c>
      <c r="Y12595" t="s">
        <v>32</v>
      </c>
    </row>
    <row r="12596" spans="1:25" x14ac:dyDescent="0.35">
      <c r="A12596" t="s">
        <v>25</v>
      </c>
      <c r="B12596" s="1">
        <v>41450</v>
      </c>
      <c r="C12596">
        <v>13.1</v>
      </c>
      <c r="D12596">
        <v>73</v>
      </c>
      <c r="E12596">
        <v>310</v>
      </c>
      <c r="F12596">
        <v>5.556</v>
      </c>
      <c r="G12596">
        <v>0</v>
      </c>
      <c r="H12596">
        <v>63.464179645912701</v>
      </c>
      <c r="I12596">
        <v>0.87765687199999998</v>
      </c>
      <c r="J12596">
        <v>98.718168279395499</v>
      </c>
      <c r="K12596">
        <v>0.65281614127730603</v>
      </c>
      <c r="L12596">
        <v>1.7171478561384399</v>
      </c>
      <c r="M12596">
        <v>0.19385170457621301</v>
      </c>
      <c r="N12596">
        <v>1.4906996134962599E-3</v>
      </c>
      <c r="O12596">
        <v>4.2792131318633098E-4</v>
      </c>
      <c r="P12596" s="2">
        <v>1.1678307010381899E-6</v>
      </c>
      <c r="Q12596" t="s">
        <v>32</v>
      </c>
      <c r="R12596" t="s">
        <v>27</v>
      </c>
      <c r="S12596">
        <v>30</v>
      </c>
      <c r="T12596">
        <v>3.6853455645154498</v>
      </c>
      <c r="U12596">
        <v>6.4493547379020404</v>
      </c>
      <c r="V12596" t="s">
        <v>32</v>
      </c>
      <c r="W12596">
        <v>78.163413607246696</v>
      </c>
      <c r="X12596">
        <v>781.63413607246696</v>
      </c>
      <c r="Y12596" t="s">
        <v>26</v>
      </c>
    </row>
    <row r="12597" spans="1:25" x14ac:dyDescent="0.35">
      <c r="A12597" t="s">
        <v>25</v>
      </c>
      <c r="B12597" s="1">
        <v>41451</v>
      </c>
      <c r="C12597">
        <v>12.5</v>
      </c>
      <c r="D12597">
        <v>70</v>
      </c>
      <c r="E12597">
        <v>20</v>
      </c>
      <c r="F12597">
        <v>9.26</v>
      </c>
      <c r="G12597">
        <v>0</v>
      </c>
      <c r="H12597">
        <v>73.594345572040098</v>
      </c>
      <c r="I12597">
        <v>1.3567631120000001</v>
      </c>
      <c r="J12597">
        <v>100.672168279396</v>
      </c>
      <c r="K12597">
        <v>1.1382699409163901</v>
      </c>
      <c r="L12597">
        <v>2.6250804215775898</v>
      </c>
      <c r="M12597">
        <v>0.383216868015478</v>
      </c>
      <c r="N12597">
        <v>4.9804189435458104E-3</v>
      </c>
      <c r="O12597">
        <v>2.0263378172146001E-2</v>
      </c>
      <c r="P12597">
        <v>1.5582331139926101E-4</v>
      </c>
      <c r="Q12597" t="s">
        <v>32</v>
      </c>
      <c r="R12597" t="s">
        <v>27</v>
      </c>
      <c r="S12597">
        <v>30</v>
      </c>
      <c r="T12597">
        <v>9.3478394292720406</v>
      </c>
      <c r="U12597">
        <v>16.358719001226099</v>
      </c>
      <c r="V12597" t="s">
        <v>30</v>
      </c>
      <c r="W12597">
        <v>173.62362723573301</v>
      </c>
      <c r="X12597">
        <v>1736.2362723573301</v>
      </c>
      <c r="Y12597" t="s">
        <v>26</v>
      </c>
    </row>
    <row r="12598" spans="1:25" x14ac:dyDescent="0.35">
      <c r="A12598" t="s">
        <v>25</v>
      </c>
      <c r="B12598" s="1">
        <v>41452</v>
      </c>
      <c r="C12598">
        <v>9.4</v>
      </c>
      <c r="D12598">
        <v>71</v>
      </c>
      <c r="E12598">
        <v>90</v>
      </c>
      <c r="F12598">
        <v>24.076000000000001</v>
      </c>
      <c r="G12598">
        <v>0</v>
      </c>
      <c r="H12598">
        <v>78.657900788069</v>
      </c>
      <c r="I12598">
        <v>1.714331372</v>
      </c>
      <c r="J12598">
        <v>102.06816827939601</v>
      </c>
      <c r="K12598">
        <v>3.35359576184874</v>
      </c>
      <c r="L12598">
        <v>3.29049529642143</v>
      </c>
      <c r="M12598">
        <v>1.7486178184586401</v>
      </c>
      <c r="N12598">
        <v>7.3137292038680204E-2</v>
      </c>
      <c r="O12598">
        <v>0.945767382882026</v>
      </c>
      <c r="P12598">
        <v>1.25816935657497E-2</v>
      </c>
      <c r="Q12598" t="s">
        <v>32</v>
      </c>
      <c r="R12598" t="s">
        <v>27</v>
      </c>
      <c r="S12598">
        <v>30</v>
      </c>
      <c r="T12598">
        <v>54.981281348822598</v>
      </c>
      <c r="U12598">
        <v>96.217242360439499</v>
      </c>
      <c r="V12598" t="s">
        <v>30</v>
      </c>
      <c r="W12598">
        <v>748.25119030791404</v>
      </c>
      <c r="X12598">
        <v>7482.5119030791402</v>
      </c>
      <c r="Y12598" t="s">
        <v>31</v>
      </c>
    </row>
    <row r="12599" spans="1:25" x14ac:dyDescent="0.35">
      <c r="A12599" t="s">
        <v>25</v>
      </c>
      <c r="B12599" s="1">
        <v>41453</v>
      </c>
      <c r="C12599">
        <v>11.1</v>
      </c>
      <c r="D12599">
        <v>70</v>
      </c>
      <c r="E12599">
        <v>140</v>
      </c>
      <c r="F12599">
        <v>5.556</v>
      </c>
      <c r="G12599">
        <v>0</v>
      </c>
      <c r="H12599">
        <v>80.549632039445399</v>
      </c>
      <c r="I12599">
        <v>2.1441178519999999</v>
      </c>
      <c r="J12599">
        <v>103.770168279396</v>
      </c>
      <c r="K12599">
        <v>1.5937957841446599</v>
      </c>
      <c r="L12599">
        <v>4.0776051778983202</v>
      </c>
      <c r="M12599">
        <v>0.62980527884297299</v>
      </c>
      <c r="N12599">
        <v>1.1999524830271601E-2</v>
      </c>
      <c r="O12599">
        <v>0.239604371133848</v>
      </c>
      <c r="P12599">
        <v>5.3479626259578797E-3</v>
      </c>
      <c r="Q12599" t="s">
        <v>32</v>
      </c>
      <c r="R12599" t="s">
        <v>27</v>
      </c>
      <c r="S12599">
        <v>30</v>
      </c>
      <c r="T12599">
        <v>16.345236884304601</v>
      </c>
      <c r="U12599">
        <v>28.604164547532999</v>
      </c>
      <c r="V12599" t="s">
        <v>30</v>
      </c>
      <c r="W12599">
        <v>278.22119175021197</v>
      </c>
      <c r="X12599">
        <v>2782.2119175021198</v>
      </c>
      <c r="Y12599" t="s">
        <v>29</v>
      </c>
    </row>
    <row r="12600" spans="1:25" x14ac:dyDescent="0.35">
      <c r="A12600" t="s">
        <v>25</v>
      </c>
      <c r="B12600" s="1">
        <v>41454</v>
      </c>
      <c r="C12600">
        <v>10.6</v>
      </c>
      <c r="D12600">
        <v>73</v>
      </c>
      <c r="E12600">
        <v>360</v>
      </c>
      <c r="F12600">
        <v>9.26</v>
      </c>
      <c r="G12600">
        <v>0</v>
      </c>
      <c r="H12600">
        <v>81.209111845216896</v>
      </c>
      <c r="I12600">
        <v>2.5150729040000002</v>
      </c>
      <c r="J12600">
        <v>105.382168279396</v>
      </c>
      <c r="K12600">
        <v>2.0681688960017302</v>
      </c>
      <c r="L12600">
        <v>4.7469184336513903</v>
      </c>
      <c r="M12600">
        <v>0.87006722125770197</v>
      </c>
      <c r="N12600">
        <v>2.1260690884997099E-2</v>
      </c>
      <c r="O12600">
        <v>0.72843116780032702</v>
      </c>
      <c r="P12600">
        <v>2.3413522855268799E-2</v>
      </c>
      <c r="Q12600" t="s">
        <v>32</v>
      </c>
      <c r="R12600" t="s">
        <v>27</v>
      </c>
      <c r="S12600">
        <v>30</v>
      </c>
      <c r="T12600">
        <v>25.100843224961501</v>
      </c>
      <c r="U12600">
        <v>43.9264756436826</v>
      </c>
      <c r="V12600" t="s">
        <v>30</v>
      </c>
      <c r="W12600">
        <v>397.31972686500001</v>
      </c>
      <c r="X12600">
        <v>3973.1972686499998</v>
      </c>
      <c r="Y12600" t="s">
        <v>29</v>
      </c>
    </row>
    <row r="12601" spans="1:25" x14ac:dyDescent="0.35">
      <c r="A12601" t="s">
        <v>25</v>
      </c>
      <c r="B12601" s="1">
        <v>41455</v>
      </c>
      <c r="C12601">
        <v>13.4</v>
      </c>
      <c r="D12601">
        <v>79</v>
      </c>
      <c r="E12601">
        <v>250</v>
      </c>
      <c r="F12601">
        <v>25.928000000000001</v>
      </c>
      <c r="G12601">
        <v>0.4</v>
      </c>
      <c r="H12601">
        <v>81.209110476103504</v>
      </c>
      <c r="I12601">
        <v>2.872641164</v>
      </c>
      <c r="J12601">
        <v>107.498168279396</v>
      </c>
      <c r="K12601">
        <v>4.7901608305839503</v>
      </c>
      <c r="L12601">
        <v>5.3854949316910696</v>
      </c>
      <c r="M12601">
        <v>3.7513711727684802</v>
      </c>
      <c r="N12601">
        <v>0.28241338034573499</v>
      </c>
      <c r="O12601">
        <v>8.7566060301857593</v>
      </c>
      <c r="P12601">
        <v>0.38044590421096802</v>
      </c>
      <c r="Q12601" t="s">
        <v>32</v>
      </c>
      <c r="R12601" t="s">
        <v>27</v>
      </c>
      <c r="S12601">
        <v>30</v>
      </c>
      <c r="T12601">
        <v>96.676679722396003</v>
      </c>
      <c r="U12601">
        <v>169.18418951419301</v>
      </c>
      <c r="V12601" t="s">
        <v>30</v>
      </c>
      <c r="W12601">
        <v>1155.26356463091</v>
      </c>
      <c r="X12601">
        <v>11552.6356463092</v>
      </c>
      <c r="Y12601" t="s">
        <v>28</v>
      </c>
    </row>
    <row r="12602" spans="1:25" x14ac:dyDescent="0.35">
      <c r="A12602" t="s">
        <v>25</v>
      </c>
      <c r="B12602" s="1">
        <v>41456</v>
      </c>
      <c r="C12602">
        <v>14.2</v>
      </c>
      <c r="D12602">
        <v>78</v>
      </c>
      <c r="E12602">
        <v>270</v>
      </c>
      <c r="F12602">
        <v>33.335999999999999</v>
      </c>
      <c r="G12602">
        <v>0.6</v>
      </c>
      <c r="H12602">
        <v>80.509295711977003</v>
      </c>
      <c r="I12602">
        <v>3.287029424</v>
      </c>
      <c r="J12602">
        <v>109.758168279396</v>
      </c>
      <c r="K12602">
        <v>6.4337507685612598</v>
      </c>
      <c r="L12602">
        <v>6.1161442688761598</v>
      </c>
      <c r="M12602">
        <v>5.4422819890630096</v>
      </c>
      <c r="N12602">
        <v>0.54563390149142899</v>
      </c>
      <c r="O12602">
        <v>22.6408922840921</v>
      </c>
      <c r="P12602">
        <v>1.3307510455614</v>
      </c>
      <c r="Q12602" t="s">
        <v>32</v>
      </c>
      <c r="R12602" t="s">
        <v>27</v>
      </c>
      <c r="S12602">
        <v>25</v>
      </c>
      <c r="T12602">
        <v>126.05855601568901</v>
      </c>
      <c r="U12602">
        <v>220.602473027456</v>
      </c>
      <c r="V12602" t="s">
        <v>30</v>
      </c>
      <c r="W12602">
        <v>1608.04343344631</v>
      </c>
      <c r="X12602">
        <v>16080.4343344631</v>
      </c>
      <c r="Y12602" t="s">
        <v>28</v>
      </c>
    </row>
    <row r="12603" spans="1:25" x14ac:dyDescent="0.35">
      <c r="A12603" t="s">
        <v>25</v>
      </c>
      <c r="B12603" s="1">
        <v>41457</v>
      </c>
      <c r="C12603">
        <v>13.7</v>
      </c>
      <c r="D12603">
        <v>66</v>
      </c>
      <c r="E12603">
        <v>300</v>
      </c>
      <c r="F12603">
        <v>18.52</v>
      </c>
      <c r="G12603">
        <v>0</v>
      </c>
      <c r="H12603">
        <v>82.570560282998599</v>
      </c>
      <c r="I12603">
        <v>3.9065189440000001</v>
      </c>
      <c r="J12603">
        <v>111.928168279396</v>
      </c>
      <c r="K12603">
        <v>3.88436046583718</v>
      </c>
      <c r="L12603">
        <v>7.1860212780149597</v>
      </c>
      <c r="M12603">
        <v>3.4422249451417199</v>
      </c>
      <c r="N12603">
        <v>0.242534973228752</v>
      </c>
      <c r="O12603">
        <v>8.6928496264033299</v>
      </c>
      <c r="P12603">
        <v>0.74739333886124404</v>
      </c>
      <c r="Q12603" t="s">
        <v>32</v>
      </c>
      <c r="R12603" t="s">
        <v>27</v>
      </c>
      <c r="S12603">
        <v>25</v>
      </c>
      <c r="T12603">
        <v>57.540602818130402</v>
      </c>
      <c r="U12603">
        <v>100.696054931728</v>
      </c>
      <c r="V12603" t="s">
        <v>30</v>
      </c>
      <c r="W12603">
        <v>898.48947975321801</v>
      </c>
      <c r="X12603">
        <v>8984.8947975321807</v>
      </c>
      <c r="Y12603" t="s">
        <v>31</v>
      </c>
    </row>
    <row r="12604" spans="1:25" x14ac:dyDescent="0.35">
      <c r="A12604" t="s">
        <v>25</v>
      </c>
      <c r="B12604" s="1">
        <v>41458</v>
      </c>
      <c r="C12604">
        <v>14.4</v>
      </c>
      <c r="D12604">
        <v>71</v>
      </c>
      <c r="E12604">
        <v>290</v>
      </c>
      <c r="F12604">
        <v>22.224</v>
      </c>
      <c r="G12604">
        <v>0</v>
      </c>
      <c r="H12604">
        <v>82.725856445347205</v>
      </c>
      <c r="I12604">
        <v>4.4598983939999997</v>
      </c>
      <c r="J12604">
        <v>114.224168279396</v>
      </c>
      <c r="K12604">
        <v>4.7736954245054903</v>
      </c>
      <c r="L12604">
        <v>8.1265419151060598</v>
      </c>
      <c r="M12604">
        <v>4.6268511646747799</v>
      </c>
      <c r="N12604">
        <v>0.40937780320616501</v>
      </c>
      <c r="O12604">
        <v>17.463397316193198</v>
      </c>
      <c r="P12604">
        <v>2.0025683245155199</v>
      </c>
      <c r="Q12604" t="s">
        <v>32</v>
      </c>
      <c r="R12604" t="s">
        <v>27</v>
      </c>
      <c r="S12604">
        <v>25</v>
      </c>
      <c r="T12604">
        <v>79.612970323307096</v>
      </c>
      <c r="U12604">
        <v>139.32269806578699</v>
      </c>
      <c r="V12604" t="s">
        <v>30</v>
      </c>
      <c r="W12604">
        <v>1150.6194854120499</v>
      </c>
      <c r="X12604">
        <v>11506.1948541205</v>
      </c>
      <c r="Y12604" t="s">
        <v>28</v>
      </c>
    </row>
    <row r="12605" spans="1:25" x14ac:dyDescent="0.35">
      <c r="A12605" t="s">
        <v>25</v>
      </c>
      <c r="B12605" s="1">
        <v>41459</v>
      </c>
      <c r="C12605">
        <v>14.7</v>
      </c>
      <c r="D12605">
        <v>84</v>
      </c>
      <c r="E12605">
        <v>20</v>
      </c>
      <c r="F12605">
        <v>7.4080000000000004</v>
      </c>
      <c r="G12605">
        <v>2.2000000000000002</v>
      </c>
      <c r="H12605">
        <v>62.504030331790901</v>
      </c>
      <c r="I12605">
        <v>3.3469450730535302</v>
      </c>
      <c r="J12605">
        <v>116.57416827939601</v>
      </c>
      <c r="K12605">
        <v>0.68424877002810602</v>
      </c>
      <c r="L12605">
        <v>6.2455988039174999</v>
      </c>
      <c r="M12605">
        <v>0.325391616073399</v>
      </c>
      <c r="N12605">
        <v>3.7284485905198701E-3</v>
      </c>
      <c r="O12605">
        <v>5.4577564616503198E-2</v>
      </c>
      <c r="P12605">
        <v>3.3709600316276199E-3</v>
      </c>
      <c r="Q12605" t="s">
        <v>32</v>
      </c>
      <c r="R12605" t="s">
        <v>27</v>
      </c>
      <c r="S12605">
        <v>25</v>
      </c>
      <c r="T12605">
        <v>3.30210196137245</v>
      </c>
      <c r="U12605">
        <v>5.7786784324017901</v>
      </c>
      <c r="V12605" t="s">
        <v>32</v>
      </c>
      <c r="W12605">
        <v>83.680797501953194</v>
      </c>
      <c r="X12605">
        <v>836.80797501953202</v>
      </c>
      <c r="Y12605" t="s">
        <v>26</v>
      </c>
    </row>
    <row r="12606" spans="1:25" x14ac:dyDescent="0.35">
      <c r="A12606" t="s">
        <v>25</v>
      </c>
      <c r="B12606" s="1">
        <v>41460</v>
      </c>
      <c r="C12606">
        <v>13.6</v>
      </c>
      <c r="D12606">
        <v>75</v>
      </c>
      <c r="E12606">
        <v>260</v>
      </c>
      <c r="F12606">
        <v>25.928000000000001</v>
      </c>
      <c r="G12606">
        <v>0.4</v>
      </c>
      <c r="H12606">
        <v>74.499748893672802</v>
      </c>
      <c r="I12606">
        <v>3.79937432305353</v>
      </c>
      <c r="J12606">
        <v>118.72616827939601</v>
      </c>
      <c r="K12606">
        <v>2.7531432497375499</v>
      </c>
      <c r="L12606">
        <v>7.0358595910205297</v>
      </c>
      <c r="M12606">
        <v>2.1557655678134702</v>
      </c>
      <c r="N12606">
        <v>0.105936010592178</v>
      </c>
      <c r="O12606">
        <v>3.40915847010859</v>
      </c>
      <c r="P12606">
        <v>0.27891570101914498</v>
      </c>
      <c r="Q12606" t="s">
        <v>32</v>
      </c>
      <c r="R12606" t="s">
        <v>27</v>
      </c>
      <c r="S12606">
        <v>25</v>
      </c>
      <c r="T12606">
        <v>33.126299724477903</v>
      </c>
      <c r="U12606">
        <v>57.971024517836298</v>
      </c>
      <c r="V12606" t="s">
        <v>30</v>
      </c>
      <c r="W12606">
        <v>580.88319735060304</v>
      </c>
      <c r="X12606">
        <v>5808.8319735060304</v>
      </c>
      <c r="Y12606" t="s">
        <v>31</v>
      </c>
    </row>
    <row r="12607" spans="1:25" x14ac:dyDescent="0.35">
      <c r="A12607" t="s">
        <v>25</v>
      </c>
      <c r="B12607" s="1">
        <v>41461</v>
      </c>
      <c r="C12607">
        <v>14.7</v>
      </c>
      <c r="D12607">
        <v>67</v>
      </c>
      <c r="E12607">
        <v>310</v>
      </c>
      <c r="F12607">
        <v>24.076000000000001</v>
      </c>
      <c r="G12607">
        <v>0</v>
      </c>
      <c r="H12607">
        <v>80.795583747056995</v>
      </c>
      <c r="I12607">
        <v>4.4412698630535301</v>
      </c>
      <c r="J12607">
        <v>121.076168279396</v>
      </c>
      <c r="K12607">
        <v>4.1639189579815596</v>
      </c>
      <c r="L12607">
        <v>8.13639900705898</v>
      </c>
      <c r="M12607">
        <v>3.9983965670914001</v>
      </c>
      <c r="N12607">
        <v>0.31615997363741299</v>
      </c>
      <c r="O12607">
        <v>12.4360658962764</v>
      </c>
      <c r="P12607">
        <v>1.4301109840396</v>
      </c>
      <c r="Q12607" t="s">
        <v>32</v>
      </c>
      <c r="R12607" t="s">
        <v>27</v>
      </c>
      <c r="S12607">
        <v>25</v>
      </c>
      <c r="T12607">
        <v>64.232949041361707</v>
      </c>
      <c r="U12607">
        <v>112.40766082238299</v>
      </c>
      <c r="V12607" t="s">
        <v>30</v>
      </c>
      <c r="W12607">
        <v>977.89084593912298</v>
      </c>
      <c r="X12607">
        <v>9778.9084593912303</v>
      </c>
      <c r="Y12607" t="s">
        <v>31</v>
      </c>
    </row>
    <row r="12608" spans="1:25" x14ac:dyDescent="0.35">
      <c r="A12608" t="s">
        <v>25</v>
      </c>
      <c r="B12608" s="1">
        <v>41462</v>
      </c>
      <c r="C12608">
        <v>15.1</v>
      </c>
      <c r="D12608">
        <v>67</v>
      </c>
      <c r="E12608">
        <v>270</v>
      </c>
      <c r="F12608">
        <v>31.484000000000002</v>
      </c>
      <c r="G12608">
        <v>3.6</v>
      </c>
      <c r="H12608">
        <v>67.811096070988597</v>
      </c>
      <c r="I12608">
        <v>2.9587617041405401</v>
      </c>
      <c r="J12608">
        <v>118.946797455279</v>
      </c>
      <c r="K12608">
        <v>2.8492043287375202</v>
      </c>
      <c r="L12608">
        <v>5.5710767432311403</v>
      </c>
      <c r="M12608">
        <v>1.91252692533238</v>
      </c>
      <c r="N12608">
        <v>8.5706602937649701E-2</v>
      </c>
      <c r="O12608">
        <v>2.46285205033328</v>
      </c>
      <c r="P12608">
        <v>0.115988811209849</v>
      </c>
      <c r="Q12608" t="s">
        <v>32</v>
      </c>
      <c r="R12608" t="s">
        <v>27</v>
      </c>
      <c r="S12608">
        <v>25</v>
      </c>
      <c r="T12608">
        <v>35.016538070779603</v>
      </c>
      <c r="U12608">
        <v>61.278941623864199</v>
      </c>
      <c r="V12608" t="s">
        <v>30</v>
      </c>
      <c r="W12608">
        <v>607.36249524213702</v>
      </c>
      <c r="X12608">
        <v>6073.6249524213699</v>
      </c>
      <c r="Y12608" t="s">
        <v>31</v>
      </c>
    </row>
    <row r="12609" spans="1:25" x14ac:dyDescent="0.35">
      <c r="A12609" t="s">
        <v>25</v>
      </c>
      <c r="B12609" s="1">
        <v>41463</v>
      </c>
      <c r="C12609">
        <v>13</v>
      </c>
      <c r="D12609">
        <v>66</v>
      </c>
      <c r="E12609">
        <v>250</v>
      </c>
      <c r="F12609">
        <v>25.928000000000001</v>
      </c>
      <c r="G12609">
        <v>5</v>
      </c>
      <c r="H12609">
        <v>58.744089597593998</v>
      </c>
      <c r="I12609">
        <v>1.6723775266711101</v>
      </c>
      <c r="J12609">
        <v>113.430100606731</v>
      </c>
      <c r="K12609">
        <v>1.3897915717665701</v>
      </c>
      <c r="L12609">
        <v>3.2258526745126499</v>
      </c>
      <c r="M12609">
        <v>0.50235551300186598</v>
      </c>
      <c r="N12609">
        <v>8.0419002094516794E-3</v>
      </c>
      <c r="O12609">
        <v>7.9013736133523693E-2</v>
      </c>
      <c r="P12609">
        <v>1.00184915986308E-3</v>
      </c>
      <c r="Q12609" t="s">
        <v>32</v>
      </c>
      <c r="R12609" t="s">
        <v>27</v>
      </c>
      <c r="S12609">
        <v>25</v>
      </c>
      <c r="T12609">
        <v>10.7864969938417</v>
      </c>
      <c r="U12609">
        <v>18.876369739223001</v>
      </c>
      <c r="V12609" t="s">
        <v>30</v>
      </c>
      <c r="W12609">
        <v>229.95634568502501</v>
      </c>
      <c r="X12609">
        <v>0</v>
      </c>
      <c r="Y12609" t="s">
        <v>32</v>
      </c>
    </row>
    <row r="12610" spans="1:25" x14ac:dyDescent="0.35">
      <c r="A12610" t="s">
        <v>25</v>
      </c>
      <c r="B12610" s="1">
        <v>41464</v>
      </c>
      <c r="C12610">
        <v>12.5</v>
      </c>
      <c r="D12610">
        <v>63</v>
      </c>
      <c r="E12610">
        <v>290</v>
      </c>
      <c r="F12610">
        <v>16.667999999999999</v>
      </c>
      <c r="G12610">
        <v>0</v>
      </c>
      <c r="H12610">
        <v>74.174238855701105</v>
      </c>
      <c r="I12610">
        <v>2.29186704667111</v>
      </c>
      <c r="J12610">
        <v>115.384100606731</v>
      </c>
      <c r="K12610">
        <v>1.6987501896185</v>
      </c>
      <c r="L12610">
        <v>4.3668861396922303</v>
      </c>
      <c r="M12610">
        <v>0.69018134054687397</v>
      </c>
      <c r="N12610">
        <v>1.41102202331878E-2</v>
      </c>
      <c r="O12610">
        <v>0.34352227868437202</v>
      </c>
      <c r="P12610">
        <v>9.0400968014055002E-3</v>
      </c>
      <c r="Q12610" t="s">
        <v>32</v>
      </c>
      <c r="R12610" t="s">
        <v>27</v>
      </c>
      <c r="S12610">
        <v>25</v>
      </c>
      <c r="T12610">
        <v>15.035929967390899</v>
      </c>
      <c r="U12610">
        <v>26.312877442934099</v>
      </c>
      <c r="V12610" t="s">
        <v>30</v>
      </c>
      <c r="W12610">
        <v>303.81600289537101</v>
      </c>
      <c r="X12610">
        <v>3038.16002895371</v>
      </c>
      <c r="Y12610" t="s">
        <v>29</v>
      </c>
    </row>
    <row r="12611" spans="1:25" x14ac:dyDescent="0.35">
      <c r="A12611" t="s">
        <v>25</v>
      </c>
      <c r="B12611" s="1">
        <v>41465</v>
      </c>
      <c r="C12611">
        <v>7.4</v>
      </c>
      <c r="D12611">
        <v>91</v>
      </c>
      <c r="E12611">
        <v>120</v>
      </c>
      <c r="F12611">
        <v>27.78</v>
      </c>
      <c r="G12611">
        <v>4</v>
      </c>
      <c r="H12611">
        <v>44.1758350239758</v>
      </c>
      <c r="I12611">
        <v>0.84603242136116596</v>
      </c>
      <c r="J12611">
        <v>111.071267723449</v>
      </c>
      <c r="K12611">
        <v>0.29193464981181799</v>
      </c>
      <c r="L12611">
        <v>1.66044570906667</v>
      </c>
      <c r="M12611">
        <v>8.5930596007146101E-2</v>
      </c>
      <c r="N12611">
        <v>3.53191751608376E-4</v>
      </c>
      <c r="O12611" s="2">
        <v>3.2001859288438799E-5</v>
      </c>
      <c r="P12611" s="2">
        <v>8.0441170988594196E-8</v>
      </c>
      <c r="Q12611" t="s">
        <v>32</v>
      </c>
      <c r="R12611" t="s">
        <v>27</v>
      </c>
      <c r="S12611">
        <v>25</v>
      </c>
      <c r="T12611">
        <v>0.78517524859563803</v>
      </c>
      <c r="U12611">
        <v>1.3740566850423701</v>
      </c>
      <c r="V12611" t="s">
        <v>32</v>
      </c>
      <c r="W12611">
        <v>24.010863682471001</v>
      </c>
      <c r="X12611">
        <v>0</v>
      </c>
      <c r="Y12611" t="s">
        <v>32</v>
      </c>
    </row>
    <row r="12612" spans="1:25" x14ac:dyDescent="0.35">
      <c r="A12612" t="s">
        <v>25</v>
      </c>
      <c r="B12612" s="1">
        <v>41466</v>
      </c>
      <c r="C12612">
        <v>9.6999999999999993</v>
      </c>
      <c r="D12612">
        <v>74</v>
      </c>
      <c r="E12612">
        <v>120</v>
      </c>
      <c r="F12612">
        <v>27.78</v>
      </c>
      <c r="G12612">
        <v>3.4</v>
      </c>
      <c r="H12612">
        <v>50.615667044709603</v>
      </c>
      <c r="I12612">
        <v>0.20721042502821399</v>
      </c>
      <c r="J12612">
        <v>108.50852770559101</v>
      </c>
      <c r="K12612">
        <v>0.71466828018157802</v>
      </c>
      <c r="L12612">
        <v>0.41245178111146003</v>
      </c>
      <c r="M12612">
        <v>0.16478689150915801</v>
      </c>
      <c r="N12612">
        <v>1.11820650594729E-3</v>
      </c>
      <c r="O12612" s="2">
        <v>6.6054128947184799E-13</v>
      </c>
      <c r="P12612" s="2">
        <v>5.3722917619528302E-17</v>
      </c>
      <c r="Q12612" t="s">
        <v>32</v>
      </c>
      <c r="R12612" t="s">
        <v>27</v>
      </c>
      <c r="S12612">
        <v>25</v>
      </c>
      <c r="T12612">
        <v>3.5523264794921401</v>
      </c>
      <c r="U12612">
        <v>6.2165713391112503</v>
      </c>
      <c r="V12612" t="s">
        <v>32</v>
      </c>
      <c r="W12612">
        <v>89.121452384270697</v>
      </c>
      <c r="X12612">
        <v>0</v>
      </c>
      <c r="Y12612" t="s">
        <v>32</v>
      </c>
    </row>
    <row r="12613" spans="1:25" x14ac:dyDescent="0.35">
      <c r="A12613" t="s">
        <v>25</v>
      </c>
      <c r="B12613" s="1">
        <v>41467</v>
      </c>
      <c r="C12613">
        <v>9.3000000000000007</v>
      </c>
      <c r="D12613">
        <v>93</v>
      </c>
      <c r="E12613">
        <v>20</v>
      </c>
      <c r="F12613">
        <v>7.4080000000000004</v>
      </c>
      <c r="G12613">
        <v>4.8</v>
      </c>
      <c r="H12613">
        <v>27.351309998993099</v>
      </c>
      <c r="I12613">
        <v>0</v>
      </c>
      <c r="J12613">
        <v>102.93979985832399</v>
      </c>
      <c r="K12613">
        <v>2.3220909058393599E-3</v>
      </c>
      <c r="L12613">
        <v>0</v>
      </c>
      <c r="M12613">
        <v>4.6441818116787299E-4</v>
      </c>
      <c r="N12613" s="2">
        <v>3.4276637499873102E-8</v>
      </c>
      <c r="O12613">
        <v>0</v>
      </c>
      <c r="P12613">
        <v>0</v>
      </c>
      <c r="Q12613" t="s">
        <v>32</v>
      </c>
      <c r="R12613" t="s">
        <v>27</v>
      </c>
      <c r="S12613">
        <v>25</v>
      </c>
      <c r="T12613">
        <v>2.1365562599978899E-4</v>
      </c>
      <c r="U12613">
        <v>3.7389734549963101E-4</v>
      </c>
      <c r="V12613" t="s">
        <v>32</v>
      </c>
      <c r="W12613">
        <v>1.74063733828114E-2</v>
      </c>
      <c r="X12613">
        <v>0</v>
      </c>
      <c r="Y12613" t="s">
        <v>32</v>
      </c>
    </row>
    <row r="12614" spans="1:25" x14ac:dyDescent="0.35">
      <c r="A12614" t="s">
        <v>25</v>
      </c>
      <c r="B12614" s="1">
        <v>41468</v>
      </c>
      <c r="C12614">
        <v>6.6</v>
      </c>
      <c r="D12614">
        <v>97</v>
      </c>
      <c r="E12614">
        <v>60</v>
      </c>
      <c r="F12614">
        <v>1.8520000000000001</v>
      </c>
      <c r="G12614">
        <v>0.2</v>
      </c>
      <c r="H12614">
        <v>29.441599096832999</v>
      </c>
      <c r="I12614">
        <v>2.8438410000000001E-2</v>
      </c>
      <c r="J12614">
        <v>103.831799858324</v>
      </c>
      <c r="K12614">
        <v>3.22195071776693E-3</v>
      </c>
      <c r="L12614">
        <v>5.6837901779460902E-2</v>
      </c>
      <c r="M12614">
        <v>6.6421433113976296E-4</v>
      </c>
      <c r="N12614" s="2">
        <v>6.4573524580449603E-8</v>
      </c>
      <c r="O12614" s="2">
        <v>2.0685274098918398E-93</v>
      </c>
      <c r="P12614" s="2">
        <v>1.24207988924828E-99</v>
      </c>
      <c r="Q12614" t="s">
        <v>32</v>
      </c>
      <c r="R12614" t="s">
        <v>27</v>
      </c>
      <c r="S12614">
        <v>25</v>
      </c>
      <c r="T12614">
        <v>3.7282940309683101E-4</v>
      </c>
      <c r="U12614">
        <v>6.5245145541945396E-4</v>
      </c>
      <c r="V12614" t="s">
        <v>32</v>
      </c>
      <c r="W12614">
        <v>2.84471327759955E-2</v>
      </c>
      <c r="X12614">
        <v>0</v>
      </c>
      <c r="Y12614" t="s">
        <v>32</v>
      </c>
    </row>
    <row r="12615" spans="1:25" x14ac:dyDescent="0.35">
      <c r="A12615" t="s">
        <v>25</v>
      </c>
      <c r="B12615" s="1">
        <v>41469</v>
      </c>
      <c r="C12615">
        <v>11</v>
      </c>
      <c r="D12615">
        <v>78</v>
      </c>
      <c r="E12615">
        <v>170</v>
      </c>
      <c r="F12615">
        <v>57.411999999999999</v>
      </c>
      <c r="G12615">
        <v>1</v>
      </c>
      <c r="H12615">
        <v>58.213060612209702</v>
      </c>
      <c r="I12615">
        <v>0.35615722999999999</v>
      </c>
      <c r="J12615">
        <v>105.515799858324</v>
      </c>
      <c r="K12615">
        <v>3.9561718071285501</v>
      </c>
      <c r="L12615">
        <v>0.70635390596717396</v>
      </c>
      <c r="M12615">
        <v>0.97817708210321497</v>
      </c>
      <c r="N12615">
        <v>2.6158199622982301E-2</v>
      </c>
      <c r="O12615" s="2">
        <v>5.9415610055426499E-6</v>
      </c>
      <c r="P12615" s="2">
        <v>1.824967418264E-9</v>
      </c>
      <c r="Q12615" t="s">
        <v>32</v>
      </c>
      <c r="R12615" t="s">
        <v>27</v>
      </c>
      <c r="S12615">
        <v>25</v>
      </c>
      <c r="T12615">
        <v>59.2369034849984</v>
      </c>
      <c r="U12615">
        <v>103.66458109874699</v>
      </c>
      <c r="V12615" t="s">
        <v>30</v>
      </c>
      <c r="W12615">
        <v>918.88215344114701</v>
      </c>
      <c r="X12615">
        <v>0</v>
      </c>
      <c r="Y12615" t="s">
        <v>32</v>
      </c>
    </row>
    <row r="12616" spans="1:25" x14ac:dyDescent="0.35">
      <c r="A12616" t="s">
        <v>25</v>
      </c>
      <c r="B12616" s="1">
        <v>41470</v>
      </c>
      <c r="C12616">
        <v>8.5</v>
      </c>
      <c r="D12616">
        <v>70</v>
      </c>
      <c r="E12616">
        <v>180</v>
      </c>
      <c r="F12616">
        <v>27.78</v>
      </c>
      <c r="G12616">
        <v>0.2</v>
      </c>
      <c r="H12616">
        <v>72.076347434045502</v>
      </c>
      <c r="I12616">
        <v>0.71071403</v>
      </c>
      <c r="J12616">
        <v>106.749799858324</v>
      </c>
      <c r="K12616">
        <v>2.7210625289632802</v>
      </c>
      <c r="L12616">
        <v>1.3981565992445899</v>
      </c>
      <c r="M12616">
        <v>0.76760445155658896</v>
      </c>
      <c r="N12616">
        <v>1.7031866796520301E-2</v>
      </c>
      <c r="O12616">
        <v>5.5212636953761796E-3</v>
      </c>
      <c r="P12616" s="2">
        <v>9.1045713308253006E-6</v>
      </c>
      <c r="Q12616" t="s">
        <v>32</v>
      </c>
      <c r="R12616" t="s">
        <v>27</v>
      </c>
      <c r="S12616">
        <v>25</v>
      </c>
      <c r="T12616">
        <v>32.5032892948119</v>
      </c>
      <c r="U12616">
        <v>56.880756265920802</v>
      </c>
      <c r="V12616" t="s">
        <v>30</v>
      </c>
      <c r="W12616">
        <v>572.07202494440105</v>
      </c>
      <c r="X12616">
        <v>5720.7202494440098</v>
      </c>
      <c r="Y12616" t="s">
        <v>31</v>
      </c>
    </row>
    <row r="12617" spans="1:25" x14ac:dyDescent="0.35">
      <c r="A12617" t="s">
        <v>25</v>
      </c>
      <c r="B12617" s="1">
        <v>41471</v>
      </c>
      <c r="C12617">
        <v>12.1</v>
      </c>
      <c r="D12617">
        <v>57</v>
      </c>
      <c r="E12617">
        <v>210</v>
      </c>
      <c r="F12617">
        <v>5.556</v>
      </c>
      <c r="G12617">
        <v>0</v>
      </c>
      <c r="H12617">
        <v>79.281165594009707</v>
      </c>
      <c r="I12617">
        <v>1.4094863900000001</v>
      </c>
      <c r="J12617">
        <v>108.631799858324</v>
      </c>
      <c r="K12617">
        <v>1.3983220174454201</v>
      </c>
      <c r="L12617">
        <v>2.73040594185413</v>
      </c>
      <c r="M12617">
        <v>0.47694726130481302</v>
      </c>
      <c r="N12617">
        <v>7.33603576717689E-3</v>
      </c>
      <c r="O12617">
        <v>4.2921783337602597E-2</v>
      </c>
      <c r="P12617">
        <v>3.6318562379705099E-4</v>
      </c>
      <c r="Q12617" t="s">
        <v>32</v>
      </c>
      <c r="R12617" t="s">
        <v>27</v>
      </c>
      <c r="S12617">
        <v>25</v>
      </c>
      <c r="T12617">
        <v>10.8965469733222</v>
      </c>
      <c r="U12617">
        <v>19.0689572033139</v>
      </c>
      <c r="V12617" t="s">
        <v>30</v>
      </c>
      <c r="W12617">
        <v>231.93179076714799</v>
      </c>
      <c r="X12617">
        <v>2319.31790767148</v>
      </c>
      <c r="Y12617" t="s">
        <v>29</v>
      </c>
    </row>
    <row r="12618" spans="1:25" x14ac:dyDescent="0.35">
      <c r="A12618" t="s">
        <v>25</v>
      </c>
      <c r="B12618" s="1">
        <v>41472</v>
      </c>
      <c r="C12618">
        <v>12.9</v>
      </c>
      <c r="D12618">
        <v>67</v>
      </c>
      <c r="E12618">
        <v>300</v>
      </c>
      <c r="F12618">
        <v>27.78</v>
      </c>
      <c r="G12618">
        <v>0</v>
      </c>
      <c r="H12618">
        <v>82.070056260442399</v>
      </c>
      <c r="I12618">
        <v>1.9782545899999999</v>
      </c>
      <c r="J12618">
        <v>110.657799858324</v>
      </c>
      <c r="K12618">
        <v>5.8228255650627103</v>
      </c>
      <c r="L12618">
        <v>3.78724556003406</v>
      </c>
      <c r="M12618">
        <v>3.96149025076918</v>
      </c>
      <c r="N12618">
        <v>0.31101304904865901</v>
      </c>
      <c r="O12618">
        <v>5.8475122961045303</v>
      </c>
      <c r="P12618">
        <v>0.10924692942601499</v>
      </c>
      <c r="Q12618" t="s">
        <v>32</v>
      </c>
      <c r="R12618" t="s">
        <v>27</v>
      </c>
      <c r="S12618">
        <v>25</v>
      </c>
      <c r="T12618">
        <v>108.27343488096299</v>
      </c>
      <c r="U12618">
        <v>189.47851104168501</v>
      </c>
      <c r="V12618" t="s">
        <v>30</v>
      </c>
      <c r="W12618">
        <v>1442.71778535264</v>
      </c>
      <c r="X12618">
        <v>14427.1778535264</v>
      </c>
      <c r="Y12618" t="s">
        <v>28</v>
      </c>
    </row>
    <row r="12619" spans="1:25" x14ac:dyDescent="0.35">
      <c r="A12619" t="s">
        <v>25</v>
      </c>
      <c r="B12619" s="1">
        <v>41473</v>
      </c>
      <c r="C12619">
        <v>13.4</v>
      </c>
      <c r="D12619">
        <v>74</v>
      </c>
      <c r="E12619">
        <v>300</v>
      </c>
      <c r="F12619">
        <v>25.928000000000001</v>
      </c>
      <c r="G12619">
        <v>0</v>
      </c>
      <c r="H12619">
        <v>82.070054882951993</v>
      </c>
      <c r="I12619">
        <v>2.4423792899999999</v>
      </c>
      <c r="J12619">
        <v>112.773799858324</v>
      </c>
      <c r="K12619">
        <v>5.3040102671389002</v>
      </c>
      <c r="L12619">
        <v>4.6338656948619903</v>
      </c>
      <c r="M12619">
        <v>3.9098315445580698</v>
      </c>
      <c r="N12619">
        <v>0.30387057369030901</v>
      </c>
      <c r="O12619">
        <v>8.02004377734748</v>
      </c>
      <c r="P12619">
        <v>0.24332688941261801</v>
      </c>
      <c r="Q12619" t="s">
        <v>32</v>
      </c>
      <c r="R12619" t="s">
        <v>27</v>
      </c>
      <c r="S12619">
        <v>25</v>
      </c>
      <c r="T12619">
        <v>93.7794580611111</v>
      </c>
      <c r="U12619">
        <v>164.114051606944</v>
      </c>
      <c r="V12619" t="s">
        <v>30</v>
      </c>
      <c r="W12619">
        <v>1299.3533196802</v>
      </c>
      <c r="X12619">
        <v>12993.533196802</v>
      </c>
      <c r="Y12619" t="s">
        <v>28</v>
      </c>
    </row>
    <row r="12620" spans="1:25" x14ac:dyDescent="0.35">
      <c r="A12620" t="s">
        <v>25</v>
      </c>
      <c r="B12620" s="1">
        <v>41474</v>
      </c>
      <c r="C12620">
        <v>13.9</v>
      </c>
      <c r="D12620">
        <v>86</v>
      </c>
      <c r="E12620">
        <v>290</v>
      </c>
      <c r="F12620">
        <v>18.52</v>
      </c>
      <c r="G12620">
        <v>0</v>
      </c>
      <c r="H12620">
        <v>80.899745585163203</v>
      </c>
      <c r="I12620">
        <v>2.7009102899999999</v>
      </c>
      <c r="J12620">
        <v>114.979799858324</v>
      </c>
      <c r="K12620">
        <v>3.1839901150124401</v>
      </c>
      <c r="L12620">
        <v>5.1021905786354598</v>
      </c>
      <c r="M12620">
        <v>2.14564930084188</v>
      </c>
      <c r="N12620">
        <v>0.10505769617726</v>
      </c>
      <c r="O12620">
        <v>2.7510988222078598</v>
      </c>
      <c r="P12620">
        <v>0.10507610142849599</v>
      </c>
      <c r="Q12620" t="s">
        <v>32</v>
      </c>
      <c r="R12620" t="s">
        <v>27</v>
      </c>
      <c r="S12620">
        <v>25</v>
      </c>
      <c r="T12620">
        <v>41.883752499865203</v>
      </c>
      <c r="U12620">
        <v>73.296566874764096</v>
      </c>
      <c r="V12620" t="s">
        <v>30</v>
      </c>
      <c r="W12620">
        <v>700.58831555939298</v>
      </c>
      <c r="X12620">
        <v>7005.8831555939296</v>
      </c>
      <c r="Y12620" t="s">
        <v>31</v>
      </c>
    </row>
    <row r="12621" spans="1:25" x14ac:dyDescent="0.35">
      <c r="A12621" t="s">
        <v>25</v>
      </c>
      <c r="B12621" s="1">
        <v>41475</v>
      </c>
      <c r="C12621">
        <v>13.1</v>
      </c>
      <c r="D12621">
        <v>89</v>
      </c>
      <c r="E12621">
        <v>240</v>
      </c>
      <c r="F12621">
        <v>5.556</v>
      </c>
      <c r="G12621">
        <v>2.8</v>
      </c>
      <c r="H12621">
        <v>52.642244886674902</v>
      </c>
      <c r="I12621">
        <v>1.4623258967059101</v>
      </c>
      <c r="J12621">
        <v>117.041799858324</v>
      </c>
      <c r="K12621">
        <v>0.29245515944537998</v>
      </c>
      <c r="L12621">
        <v>2.8360669015205402</v>
      </c>
      <c r="M12621">
        <v>0.101039237191842</v>
      </c>
      <c r="N12621">
        <v>4.7045307128887098E-4</v>
      </c>
      <c r="O12621">
        <v>5.2135500887061099E-4</v>
      </c>
      <c r="P12621" s="2">
        <v>4.8376652998872101E-6</v>
      </c>
      <c r="Q12621" t="s">
        <v>32</v>
      </c>
      <c r="R12621" t="s">
        <v>27</v>
      </c>
      <c r="S12621">
        <v>25</v>
      </c>
      <c r="T12621">
        <v>0.78754445859122402</v>
      </c>
      <c r="U12621">
        <v>1.37820280253464</v>
      </c>
      <c r="V12621" t="s">
        <v>32</v>
      </c>
      <c r="W12621">
        <v>24.0741728833769</v>
      </c>
      <c r="X12621">
        <v>0</v>
      </c>
      <c r="Y12621" t="s">
        <v>32</v>
      </c>
    </row>
    <row r="12622" spans="1:25" x14ac:dyDescent="0.35">
      <c r="A12622" t="s">
        <v>25</v>
      </c>
      <c r="B12622" s="1">
        <v>41476</v>
      </c>
      <c r="C12622">
        <v>13.8</v>
      </c>
      <c r="D12622">
        <v>82</v>
      </c>
      <c r="E12622">
        <v>290</v>
      </c>
      <c r="F12622">
        <v>16.667999999999999</v>
      </c>
      <c r="G12622">
        <v>0</v>
      </c>
      <c r="H12622">
        <v>65.909067313867794</v>
      </c>
      <c r="I12622">
        <v>1.79250691670591</v>
      </c>
      <c r="J12622">
        <v>119.229799858324</v>
      </c>
      <c r="K12622">
        <v>1.2643025304393001</v>
      </c>
      <c r="L12622">
        <v>3.4551515211523798</v>
      </c>
      <c r="M12622">
        <v>0.46865741636680203</v>
      </c>
      <c r="N12622">
        <v>7.11185884781281E-3</v>
      </c>
      <c r="O12622">
        <v>7.5947869840393395E-2</v>
      </c>
      <c r="P12622">
        <v>1.13697435835389E-3</v>
      </c>
      <c r="Q12622" t="s">
        <v>32</v>
      </c>
      <c r="R12622" t="s">
        <v>27</v>
      </c>
      <c r="S12622">
        <v>25</v>
      </c>
      <c r="T12622">
        <v>9.2176771813790399</v>
      </c>
      <c r="U12622">
        <v>16.130935067413301</v>
      </c>
      <c r="V12622" t="s">
        <v>30</v>
      </c>
      <c r="W12622">
        <v>201.36985693006801</v>
      </c>
      <c r="X12622">
        <v>2013.69856930068</v>
      </c>
      <c r="Y12622" t="s">
        <v>29</v>
      </c>
    </row>
    <row r="12623" spans="1:25" x14ac:dyDescent="0.35">
      <c r="A12623" t="s">
        <v>25</v>
      </c>
      <c r="B12623" s="1">
        <v>41477</v>
      </c>
      <c r="C12623">
        <v>14.9</v>
      </c>
      <c r="D12623">
        <v>62</v>
      </c>
      <c r="E12623">
        <v>350</v>
      </c>
      <c r="F12623">
        <v>12.964</v>
      </c>
      <c r="G12623">
        <v>0</v>
      </c>
      <c r="H12623">
        <v>77.765912065941095</v>
      </c>
      <c r="I12623">
        <v>2.54101571670591</v>
      </c>
      <c r="J12623">
        <v>121.615799858324</v>
      </c>
      <c r="K12623">
        <v>1.77424924950719</v>
      </c>
      <c r="L12623">
        <v>4.82975181036484</v>
      </c>
      <c r="M12623">
        <v>0.751935449804918</v>
      </c>
      <c r="N12623">
        <v>1.6421336298281498E-2</v>
      </c>
      <c r="O12623">
        <v>0.49557196151695598</v>
      </c>
      <c r="P12623">
        <v>1.6602006020401801E-2</v>
      </c>
      <c r="Q12623" t="s">
        <v>32</v>
      </c>
      <c r="R12623" t="s">
        <v>27</v>
      </c>
      <c r="S12623">
        <v>25</v>
      </c>
      <c r="T12623">
        <v>16.153602714263801</v>
      </c>
      <c r="U12623">
        <v>28.2688047499616</v>
      </c>
      <c r="V12623" t="s">
        <v>30</v>
      </c>
      <c r="W12623">
        <v>322.51527479146898</v>
      </c>
      <c r="X12623">
        <v>3225.1527479146898</v>
      </c>
      <c r="Y12623" t="s">
        <v>29</v>
      </c>
    </row>
    <row r="12624" spans="1:25" x14ac:dyDescent="0.35">
      <c r="A12624" t="s">
        <v>25</v>
      </c>
      <c r="B12624" s="1">
        <v>41478</v>
      </c>
      <c r="C12624">
        <v>12.1</v>
      </c>
      <c r="D12624">
        <v>71</v>
      </c>
      <c r="E12624">
        <v>350</v>
      </c>
      <c r="F12624">
        <v>9.26</v>
      </c>
      <c r="G12624">
        <v>0</v>
      </c>
      <c r="H12624">
        <v>80.306075559475303</v>
      </c>
      <c r="I12624">
        <v>3.0122807967059102</v>
      </c>
      <c r="J12624">
        <v>123.497799858324</v>
      </c>
      <c r="K12624">
        <v>1.8709613031271699</v>
      </c>
      <c r="L12624">
        <v>5.6783073254440497</v>
      </c>
      <c r="M12624">
        <v>0.85150411840676798</v>
      </c>
      <c r="N12624">
        <v>2.0464420758434299E-2</v>
      </c>
      <c r="O12624">
        <v>0.81145587289925603</v>
      </c>
      <c r="P12624">
        <v>3.9987850992730598E-2</v>
      </c>
      <c r="Q12624" t="s">
        <v>32</v>
      </c>
      <c r="R12624" t="s">
        <v>27</v>
      </c>
      <c r="S12624">
        <v>25</v>
      </c>
      <c r="T12624">
        <v>17.628624780419599</v>
      </c>
      <c r="U12624">
        <v>30.850093365734399</v>
      </c>
      <c r="V12624" t="s">
        <v>30</v>
      </c>
      <c r="W12624">
        <v>346.79360040799401</v>
      </c>
      <c r="X12624">
        <v>3467.9360040799402</v>
      </c>
      <c r="Y12624" t="s">
        <v>29</v>
      </c>
    </row>
    <row r="12625" spans="1:25" x14ac:dyDescent="0.35">
      <c r="A12625" t="s">
        <v>25</v>
      </c>
      <c r="B12625" s="1">
        <v>41479</v>
      </c>
      <c r="C12625">
        <v>12</v>
      </c>
      <c r="D12625">
        <v>93</v>
      </c>
      <c r="E12625">
        <v>40</v>
      </c>
      <c r="F12625">
        <v>1.8520000000000001</v>
      </c>
      <c r="G12625">
        <v>1.6</v>
      </c>
      <c r="H12625">
        <v>61.688007725884397</v>
      </c>
      <c r="I12625">
        <v>2.5938590888562798</v>
      </c>
      <c r="J12625">
        <v>125.36179985832401</v>
      </c>
      <c r="K12625">
        <v>0.49554876192591002</v>
      </c>
      <c r="L12625">
        <v>4.93256890762183</v>
      </c>
      <c r="M12625">
        <v>0.211922172465835</v>
      </c>
      <c r="N12625">
        <v>1.74542473971369E-3</v>
      </c>
      <c r="O12625">
        <v>1.31785073128881E-2</v>
      </c>
      <c r="P12625">
        <v>4.6429387594085398E-4</v>
      </c>
      <c r="Q12625" t="s">
        <v>32</v>
      </c>
      <c r="R12625" t="s">
        <v>27</v>
      </c>
      <c r="S12625">
        <v>25</v>
      </c>
      <c r="T12625">
        <v>1.9186827545185601</v>
      </c>
      <c r="U12625">
        <v>3.3576948204074699</v>
      </c>
      <c r="V12625" t="s">
        <v>32</v>
      </c>
      <c r="W12625">
        <v>52.302240487125403</v>
      </c>
      <c r="X12625">
        <v>523.02240487125403</v>
      </c>
      <c r="Y12625" t="s">
        <v>26</v>
      </c>
    </row>
    <row r="12626" spans="1:25" x14ac:dyDescent="0.35">
      <c r="A12626" t="s">
        <v>25</v>
      </c>
      <c r="B12626" s="1">
        <v>41480</v>
      </c>
      <c r="C12626">
        <v>13.9</v>
      </c>
      <c r="D12626">
        <v>76</v>
      </c>
      <c r="E12626">
        <v>290</v>
      </c>
      <c r="F12626">
        <v>38.892000000000003</v>
      </c>
      <c r="G12626">
        <v>0.8</v>
      </c>
      <c r="H12626">
        <v>73.287400649726393</v>
      </c>
      <c r="I12626">
        <v>3.0370550888562802</v>
      </c>
      <c r="J12626">
        <v>127.56779985832399</v>
      </c>
      <c r="K12626">
        <v>4.9987896206804203</v>
      </c>
      <c r="L12626">
        <v>5.7328970321404098</v>
      </c>
      <c r="M12626">
        <v>4.0590990874317896</v>
      </c>
      <c r="N12626">
        <v>0.324705309385243</v>
      </c>
      <c r="O12626">
        <v>11.021406812415499</v>
      </c>
      <c r="P12626">
        <v>0.55561425630263295</v>
      </c>
      <c r="Q12626" t="s">
        <v>32</v>
      </c>
      <c r="R12626" t="s">
        <v>27</v>
      </c>
      <c r="S12626">
        <v>25</v>
      </c>
      <c r="T12626">
        <v>85.541264621769599</v>
      </c>
      <c r="U12626">
        <v>149.69721308809699</v>
      </c>
      <c r="V12626" t="s">
        <v>30</v>
      </c>
      <c r="W12626">
        <v>1213.9753943862399</v>
      </c>
      <c r="X12626">
        <v>12139.753943862401</v>
      </c>
      <c r="Y12626" t="s">
        <v>28</v>
      </c>
    </row>
    <row r="12627" spans="1:25" x14ac:dyDescent="0.35">
      <c r="A12627" t="s">
        <v>25</v>
      </c>
      <c r="B12627" s="1">
        <v>41481</v>
      </c>
      <c r="C12627">
        <v>13.8</v>
      </c>
      <c r="D12627">
        <v>66</v>
      </c>
      <c r="E12627">
        <v>280</v>
      </c>
      <c r="F12627">
        <v>40.744</v>
      </c>
      <c r="G12627">
        <v>0</v>
      </c>
      <c r="H12627">
        <v>80.982777106053405</v>
      </c>
      <c r="I12627">
        <v>3.6607303488562799</v>
      </c>
      <c r="J12627">
        <v>129.755799858324</v>
      </c>
      <c r="K12627">
        <v>9.8197886315869205</v>
      </c>
      <c r="L12627">
        <v>6.8390916910951498</v>
      </c>
      <c r="M12627">
        <v>8.4539018060247795</v>
      </c>
      <c r="N12627">
        <v>1.18976214415796</v>
      </c>
      <c r="O12627">
        <v>67.931606098102307</v>
      </c>
      <c r="P12627">
        <v>5.19874913517355</v>
      </c>
      <c r="Q12627" t="s">
        <v>32</v>
      </c>
      <c r="R12627" t="s">
        <v>27</v>
      </c>
      <c r="S12627">
        <v>25</v>
      </c>
      <c r="T12627">
        <v>235.006196228307</v>
      </c>
      <c r="U12627">
        <v>411.26084339953701</v>
      </c>
      <c r="V12627" t="s">
        <v>30</v>
      </c>
      <c r="W12627">
        <v>2433.51517224692</v>
      </c>
      <c r="X12627">
        <v>24335.1517224692</v>
      </c>
      <c r="Y12627" t="s">
        <v>28</v>
      </c>
    </row>
    <row r="12628" spans="1:25" x14ac:dyDescent="0.35">
      <c r="A12628" t="s">
        <v>25</v>
      </c>
      <c r="B12628" s="1">
        <v>41482</v>
      </c>
      <c r="C12628">
        <v>13.6</v>
      </c>
      <c r="D12628">
        <v>73</v>
      </c>
      <c r="E12628">
        <v>270</v>
      </c>
      <c r="F12628">
        <v>22.224</v>
      </c>
      <c r="G12628">
        <v>0</v>
      </c>
      <c r="H12628">
        <v>81.826946764376501</v>
      </c>
      <c r="I12628">
        <v>4.1493539388562803</v>
      </c>
      <c r="J12628">
        <v>131.90779985832401</v>
      </c>
      <c r="K12628">
        <v>4.2736163956256199</v>
      </c>
      <c r="L12628">
        <v>7.6936687031532802</v>
      </c>
      <c r="M12628">
        <v>3.98827613534315</v>
      </c>
      <c r="N12628">
        <v>0.31474493002043802</v>
      </c>
      <c r="O12628">
        <v>12.2714821986803</v>
      </c>
      <c r="P12628">
        <v>1.2382419152728299</v>
      </c>
      <c r="Q12628" t="s">
        <v>32</v>
      </c>
      <c r="R12628" t="s">
        <v>27</v>
      </c>
      <c r="S12628">
        <v>25</v>
      </c>
      <c r="T12628">
        <v>66.922778779610596</v>
      </c>
      <c r="U12628">
        <v>117.114862864318</v>
      </c>
      <c r="V12628" t="s">
        <v>30</v>
      </c>
      <c r="W12628">
        <v>1009.03841325002</v>
      </c>
      <c r="X12628">
        <v>10090.384132500199</v>
      </c>
      <c r="Y12628" t="s">
        <v>28</v>
      </c>
    </row>
    <row r="12629" spans="1:25" x14ac:dyDescent="0.35">
      <c r="A12629" t="s">
        <v>25</v>
      </c>
      <c r="B12629" s="1">
        <v>41483</v>
      </c>
      <c r="C12629">
        <v>13.7</v>
      </c>
      <c r="D12629">
        <v>78</v>
      </c>
      <c r="E12629">
        <v>270</v>
      </c>
      <c r="F12629">
        <v>24.076000000000001</v>
      </c>
      <c r="G12629">
        <v>0</v>
      </c>
      <c r="H12629">
        <v>81.826945389251506</v>
      </c>
      <c r="I12629">
        <v>4.5502000988562799</v>
      </c>
      <c r="J12629">
        <v>134.077799858324</v>
      </c>
      <c r="K12629">
        <v>4.6916414710521002</v>
      </c>
      <c r="L12629">
        <v>8.3886830718508705</v>
      </c>
      <c r="M12629">
        <v>4.6216647474358004</v>
      </c>
      <c r="N12629">
        <v>0.408565922914851</v>
      </c>
      <c r="O12629">
        <v>17.465409446521999</v>
      </c>
      <c r="P12629">
        <v>2.1566085983010299</v>
      </c>
      <c r="Q12629" t="s">
        <v>32</v>
      </c>
      <c r="R12629" t="s">
        <v>27</v>
      </c>
      <c r="S12629">
        <v>25</v>
      </c>
      <c r="T12629">
        <v>77.484336530945697</v>
      </c>
      <c r="U12629">
        <v>135.59758892915499</v>
      </c>
      <c r="V12629" t="s">
        <v>30</v>
      </c>
      <c r="W12629">
        <v>1127.4558043177899</v>
      </c>
      <c r="X12629">
        <v>11274.5580431779</v>
      </c>
      <c r="Y12629" t="s">
        <v>28</v>
      </c>
    </row>
    <row r="12630" spans="1:25" x14ac:dyDescent="0.35">
      <c r="A12630" t="s">
        <v>25</v>
      </c>
      <c r="B12630" s="1">
        <v>41484</v>
      </c>
      <c r="C12630">
        <v>14.4</v>
      </c>
      <c r="D12630">
        <v>69</v>
      </c>
      <c r="E12630">
        <v>170</v>
      </c>
      <c r="F12630">
        <v>1.8520000000000001</v>
      </c>
      <c r="G12630">
        <v>0</v>
      </c>
      <c r="H12630">
        <v>82.470090539346799</v>
      </c>
      <c r="I12630">
        <v>5.1417436488562798</v>
      </c>
      <c r="J12630">
        <v>136.37379985832399</v>
      </c>
      <c r="K12630">
        <v>1.6561838929536301</v>
      </c>
      <c r="L12630">
        <v>9.3976783481424295</v>
      </c>
      <c r="M12630">
        <v>0.96635787141187302</v>
      </c>
      <c r="N12630">
        <v>2.56013663151827E-2</v>
      </c>
      <c r="O12630">
        <v>1.25619050772937</v>
      </c>
      <c r="P12630">
        <v>0.201865012691998</v>
      </c>
      <c r="Q12630" t="s">
        <v>32</v>
      </c>
      <c r="R12630" t="s">
        <v>27</v>
      </c>
      <c r="S12630">
        <v>25</v>
      </c>
      <c r="T12630">
        <v>14.419136261989101</v>
      </c>
      <c r="U12630">
        <v>25.233488458480899</v>
      </c>
      <c r="V12630" t="s">
        <v>30</v>
      </c>
      <c r="W12630">
        <v>293.37758676976301</v>
      </c>
      <c r="X12630">
        <v>2933.77586769763</v>
      </c>
      <c r="Y12630" t="s">
        <v>29</v>
      </c>
    </row>
    <row r="12631" spans="1:25" x14ac:dyDescent="0.35">
      <c r="A12631" t="s">
        <v>25</v>
      </c>
      <c r="B12631" s="1">
        <v>41485</v>
      </c>
      <c r="C12631">
        <v>14.1</v>
      </c>
      <c r="D12631">
        <v>68</v>
      </c>
      <c r="E12631">
        <v>240</v>
      </c>
      <c r="F12631">
        <v>5.556</v>
      </c>
      <c r="G12631">
        <v>0.2</v>
      </c>
      <c r="H12631">
        <v>82.9352144675033</v>
      </c>
      <c r="I12631">
        <v>5.7405506888562803</v>
      </c>
      <c r="J12631">
        <v>138.61579985832401</v>
      </c>
      <c r="K12631">
        <v>2.1165312245710299</v>
      </c>
      <c r="L12631">
        <v>10.403944730515301</v>
      </c>
      <c r="M12631">
        <v>1.95945550473187</v>
      </c>
      <c r="N12631">
        <v>8.9464053708758207E-2</v>
      </c>
      <c r="O12631">
        <v>2.7866676094541898</v>
      </c>
      <c r="P12631">
        <v>0.56594595578222595</v>
      </c>
      <c r="Q12631" t="s">
        <v>32</v>
      </c>
      <c r="R12631" t="s">
        <v>27</v>
      </c>
      <c r="S12631">
        <v>25</v>
      </c>
      <c r="T12631">
        <v>21.5841172362748</v>
      </c>
      <c r="U12631">
        <v>37.772205163480898</v>
      </c>
      <c r="V12631" t="s">
        <v>30</v>
      </c>
      <c r="W12631">
        <v>409.899865614703</v>
      </c>
      <c r="X12631">
        <v>4098.9986561470296</v>
      </c>
      <c r="Y12631" t="s">
        <v>31</v>
      </c>
    </row>
    <row r="12632" spans="1:25" x14ac:dyDescent="0.35">
      <c r="A12632" t="s">
        <v>25</v>
      </c>
      <c r="B12632" s="1">
        <v>41486</v>
      </c>
      <c r="C12632">
        <v>13.9</v>
      </c>
      <c r="D12632">
        <v>69</v>
      </c>
      <c r="E12632">
        <v>40</v>
      </c>
      <c r="F12632">
        <v>11.112</v>
      </c>
      <c r="G12632">
        <v>0</v>
      </c>
      <c r="H12632">
        <v>83.034509358639895</v>
      </c>
      <c r="I12632">
        <v>6.3130121888562796</v>
      </c>
      <c r="J12632">
        <v>140.821799858324</v>
      </c>
      <c r="K12632">
        <v>2.8361205549195501</v>
      </c>
      <c r="L12632">
        <v>11.3535779896546</v>
      </c>
      <c r="M12632">
        <v>3.14957364489362</v>
      </c>
      <c r="N12632">
        <v>0.207240452964704</v>
      </c>
      <c r="O12632">
        <v>6.7464606915966003</v>
      </c>
      <c r="P12632">
        <v>1.6727450506058199</v>
      </c>
      <c r="Q12632" t="s">
        <v>32</v>
      </c>
      <c r="R12632" t="s">
        <v>27</v>
      </c>
      <c r="S12632">
        <v>25</v>
      </c>
      <c r="T12632">
        <v>34.756921780246003</v>
      </c>
      <c r="U12632">
        <v>60.824613115430502</v>
      </c>
      <c r="V12632" t="s">
        <v>30</v>
      </c>
      <c r="W12632">
        <v>603.74786886458105</v>
      </c>
      <c r="X12632">
        <v>6037.4786886458096</v>
      </c>
      <c r="Y12632" t="s">
        <v>31</v>
      </c>
    </row>
    <row r="12633" spans="1:25" x14ac:dyDescent="0.35">
      <c r="A12633" t="s">
        <v>25</v>
      </c>
      <c r="B12633" s="1">
        <v>41487</v>
      </c>
      <c r="C12633">
        <v>13.6</v>
      </c>
      <c r="D12633">
        <v>72</v>
      </c>
      <c r="E12633">
        <v>200</v>
      </c>
      <c r="F12633">
        <v>5.556</v>
      </c>
      <c r="G12633">
        <v>0</v>
      </c>
      <c r="H12633">
        <v>83.034507971765194</v>
      </c>
      <c r="I12633">
        <v>6.8898942848562799</v>
      </c>
      <c r="J12633">
        <v>142.97379985832401</v>
      </c>
      <c r="K12633">
        <v>2.14356450276268</v>
      </c>
      <c r="L12633">
        <v>12.298169431077699</v>
      </c>
      <c r="M12633">
        <v>2.3068047739035999</v>
      </c>
      <c r="N12633">
        <v>0.119425781938488</v>
      </c>
      <c r="O12633">
        <v>3.4039802638360701</v>
      </c>
      <c r="P12633">
        <v>1.0117168851217999</v>
      </c>
      <c r="Q12633" t="s">
        <v>32</v>
      </c>
      <c r="R12633" t="s">
        <v>27</v>
      </c>
      <c r="S12633">
        <v>25</v>
      </c>
      <c r="T12633">
        <v>22.0373588706431</v>
      </c>
      <c r="U12633">
        <v>38.565378023625499</v>
      </c>
      <c r="V12633" t="s">
        <v>30</v>
      </c>
      <c r="W12633">
        <v>416.96182662650699</v>
      </c>
      <c r="X12633">
        <v>4169.6182662650699</v>
      </c>
      <c r="Y12633" t="s">
        <v>31</v>
      </c>
    </row>
    <row r="12634" spans="1:25" x14ac:dyDescent="0.35">
      <c r="A12634" t="s">
        <v>25</v>
      </c>
      <c r="B12634" s="1">
        <v>41488</v>
      </c>
      <c r="C12634">
        <v>12.4</v>
      </c>
      <c r="D12634">
        <v>81</v>
      </c>
      <c r="E12634">
        <v>120</v>
      </c>
      <c r="F12634">
        <v>14.816000000000001</v>
      </c>
      <c r="G12634">
        <v>0</v>
      </c>
      <c r="H12634">
        <v>82.129809434267401</v>
      </c>
      <c r="I12634">
        <v>7.2493944248562796</v>
      </c>
      <c r="J12634">
        <v>144.90979985832399</v>
      </c>
      <c r="K12634">
        <v>3.0520471608022399</v>
      </c>
      <c r="L12634">
        <v>12.8870406956339</v>
      </c>
      <c r="M12634">
        <v>3.7366412487916301</v>
      </c>
      <c r="N12634">
        <v>0.28045358023544598</v>
      </c>
      <c r="O12634">
        <v>9.2182349991343298</v>
      </c>
      <c r="P12634">
        <v>3.04451321420524</v>
      </c>
      <c r="Q12634" t="s">
        <v>32</v>
      </c>
      <c r="R12634" t="s">
        <v>27</v>
      </c>
      <c r="S12634">
        <v>25</v>
      </c>
      <c r="T12634">
        <v>39.126637033983698</v>
      </c>
      <c r="U12634">
        <v>68.471614809471404</v>
      </c>
      <c r="V12634" t="s">
        <v>30</v>
      </c>
      <c r="W12634">
        <v>663.69243302895995</v>
      </c>
      <c r="X12634">
        <v>6636.9243302896002</v>
      </c>
      <c r="Y12634" t="s">
        <v>31</v>
      </c>
    </row>
    <row r="12635" spans="1:25" x14ac:dyDescent="0.35">
      <c r="A12635" t="s">
        <v>25</v>
      </c>
      <c r="B12635" s="1">
        <v>41489</v>
      </c>
      <c r="C12635">
        <v>15.2</v>
      </c>
      <c r="D12635">
        <v>65</v>
      </c>
      <c r="E12635">
        <v>110</v>
      </c>
      <c r="F12635">
        <v>25.928000000000001</v>
      </c>
      <c r="G12635">
        <v>0</v>
      </c>
      <c r="H12635">
        <v>83.503657785060597</v>
      </c>
      <c r="I12635">
        <v>8.0489844048562809</v>
      </c>
      <c r="J12635">
        <v>147.34979985832399</v>
      </c>
      <c r="K12635">
        <v>6.35833787756538</v>
      </c>
      <c r="L12635">
        <v>14.163733563442999</v>
      </c>
      <c r="M12635">
        <v>8.1397371066925306</v>
      </c>
      <c r="N12635">
        <v>1.11262617823082</v>
      </c>
      <c r="O12635">
        <v>62.125448270511598</v>
      </c>
      <c r="P12635">
        <v>25.3501269568929</v>
      </c>
      <c r="Q12635" t="s">
        <v>30</v>
      </c>
      <c r="R12635" t="s">
        <v>27</v>
      </c>
      <c r="S12635">
        <v>25</v>
      </c>
      <c r="T12635">
        <v>123.824130417893</v>
      </c>
      <c r="U12635">
        <v>216.69222823131301</v>
      </c>
      <c r="V12635" t="s">
        <v>30</v>
      </c>
      <c r="W12635">
        <v>1587.8632696258301</v>
      </c>
      <c r="X12635">
        <v>15878.632696258301</v>
      </c>
      <c r="Y12635" t="s">
        <v>28</v>
      </c>
    </row>
    <row r="12636" spans="1:25" x14ac:dyDescent="0.35">
      <c r="A12636" t="s">
        <v>25</v>
      </c>
      <c r="B12636" s="1">
        <v>41490</v>
      </c>
      <c r="C12636">
        <v>12.7</v>
      </c>
      <c r="D12636">
        <v>78</v>
      </c>
      <c r="E12636">
        <v>20</v>
      </c>
      <c r="F12636">
        <v>9.26</v>
      </c>
      <c r="G12636">
        <v>0</v>
      </c>
      <c r="H12636">
        <v>82.859994328488199</v>
      </c>
      <c r="I12636">
        <v>8.4744980208562808</v>
      </c>
      <c r="J12636">
        <v>149.339799858324</v>
      </c>
      <c r="K12636">
        <v>2.5265357758320999</v>
      </c>
      <c r="L12636">
        <v>14.843243904459699</v>
      </c>
      <c r="M12636">
        <v>3.3020203483244002</v>
      </c>
      <c r="N12636">
        <v>0.22532483052138799</v>
      </c>
      <c r="O12636">
        <v>6.2283497954981204</v>
      </c>
      <c r="P12636">
        <v>2.8203180312952001</v>
      </c>
      <c r="Q12636" t="s">
        <v>32</v>
      </c>
      <c r="R12636" t="s">
        <v>27</v>
      </c>
      <c r="S12636">
        <v>25</v>
      </c>
      <c r="T12636">
        <v>28.816416257515499</v>
      </c>
      <c r="U12636">
        <v>50.428728450652102</v>
      </c>
      <c r="V12636" t="s">
        <v>30</v>
      </c>
      <c r="W12636">
        <v>519.02764098280898</v>
      </c>
      <c r="X12636">
        <v>5190.2764098280904</v>
      </c>
      <c r="Y12636" t="s">
        <v>31</v>
      </c>
    </row>
    <row r="12637" spans="1:25" x14ac:dyDescent="0.35">
      <c r="A12637" t="s">
        <v>25</v>
      </c>
      <c r="B12637" s="1">
        <v>41491</v>
      </c>
      <c r="C12637">
        <v>16.2</v>
      </c>
      <c r="D12637">
        <v>74</v>
      </c>
      <c r="E12637">
        <v>230</v>
      </c>
      <c r="F12637">
        <v>5.556</v>
      </c>
      <c r="G12637">
        <v>0</v>
      </c>
      <c r="H12637">
        <v>82.859992943311596</v>
      </c>
      <c r="I12637">
        <v>9.1049197088562792</v>
      </c>
      <c r="J12637">
        <v>151.959799858324</v>
      </c>
      <c r="K12637">
        <v>2.0963639044101501</v>
      </c>
      <c r="L12637">
        <v>15.8375132117751</v>
      </c>
      <c r="M12637">
        <v>2.74465664995863</v>
      </c>
      <c r="N12637">
        <v>0.16243989672224499</v>
      </c>
      <c r="O12637">
        <v>3.92119725402436</v>
      </c>
      <c r="P12637">
        <v>2.04880983614393</v>
      </c>
      <c r="Q12637" t="s">
        <v>32</v>
      </c>
      <c r="R12637" t="s">
        <v>27</v>
      </c>
      <c r="S12637">
        <v>25</v>
      </c>
      <c r="T12637">
        <v>21.248244041428499</v>
      </c>
      <c r="U12637">
        <v>37.184427072499801</v>
      </c>
      <c r="V12637" t="s">
        <v>30</v>
      </c>
      <c r="W12637">
        <v>404.64540497012302</v>
      </c>
      <c r="X12637">
        <v>4046.4540497012299</v>
      </c>
      <c r="Y12637" t="s">
        <v>31</v>
      </c>
    </row>
    <row r="12638" spans="1:25" x14ac:dyDescent="0.35">
      <c r="A12638" t="s">
        <v>25</v>
      </c>
      <c r="B12638" s="1">
        <v>41492</v>
      </c>
      <c r="C12638">
        <v>14.3</v>
      </c>
      <c r="D12638">
        <v>71</v>
      </c>
      <c r="E12638">
        <v>280</v>
      </c>
      <c r="F12638">
        <v>25.928000000000001</v>
      </c>
      <c r="G12638">
        <v>2.8</v>
      </c>
      <c r="H12638">
        <v>68.335174839367099</v>
      </c>
      <c r="I12638">
        <v>7.0073229414450502</v>
      </c>
      <c r="J12638">
        <v>154.237799858324</v>
      </c>
      <c r="K12638">
        <v>2.1903299751600902</v>
      </c>
      <c r="L12638">
        <v>12.585218551228699</v>
      </c>
      <c r="M12638">
        <v>2.4244681506836101</v>
      </c>
      <c r="N12638">
        <v>0.13041876385373299</v>
      </c>
      <c r="O12638">
        <v>3.6874466904405399</v>
      </c>
      <c r="P12638">
        <v>1.15455830170261</v>
      </c>
      <c r="Q12638" t="s">
        <v>32</v>
      </c>
      <c r="R12638" t="s">
        <v>27</v>
      </c>
      <c r="S12638">
        <v>25</v>
      </c>
      <c r="T12638">
        <v>22.829533754090399</v>
      </c>
      <c r="U12638">
        <v>39.951684069658199</v>
      </c>
      <c r="V12638" t="s">
        <v>30</v>
      </c>
      <c r="W12638">
        <v>429.227464621384</v>
      </c>
      <c r="X12638">
        <v>4292.2746462138402</v>
      </c>
      <c r="Y12638" t="s">
        <v>31</v>
      </c>
    </row>
    <row r="12639" spans="1:25" x14ac:dyDescent="0.35">
      <c r="A12639" t="s">
        <v>25</v>
      </c>
      <c r="B12639" s="1">
        <v>41493</v>
      </c>
      <c r="C12639">
        <v>16.8</v>
      </c>
      <c r="D12639">
        <v>63</v>
      </c>
      <c r="E12639">
        <v>320</v>
      </c>
      <c r="F12639">
        <v>24.076000000000001</v>
      </c>
      <c r="G12639">
        <v>0</v>
      </c>
      <c r="H12639">
        <v>80.186111574269802</v>
      </c>
      <c r="I12639">
        <v>7.9355761294450504</v>
      </c>
      <c r="J12639">
        <v>156.965799858324</v>
      </c>
      <c r="K12639">
        <v>3.8972580739096401</v>
      </c>
      <c r="L12639">
        <v>14.090278950815399</v>
      </c>
      <c r="M12639">
        <v>5.1260409734734296</v>
      </c>
      <c r="N12639">
        <v>0.49077583848316098</v>
      </c>
      <c r="O12639">
        <v>18.7607181261519</v>
      </c>
      <c r="P12639">
        <v>7.5670842710965802</v>
      </c>
      <c r="Q12639" t="s">
        <v>32</v>
      </c>
      <c r="R12639" t="s">
        <v>27</v>
      </c>
      <c r="S12639">
        <v>25</v>
      </c>
      <c r="T12639">
        <v>57.8440824045068</v>
      </c>
      <c r="U12639">
        <v>101.22714420788699</v>
      </c>
      <c r="V12639" t="s">
        <v>30</v>
      </c>
      <c r="W12639">
        <v>902.15160972899696</v>
      </c>
      <c r="X12639">
        <v>9021.5160972899703</v>
      </c>
      <c r="Y12639" t="s">
        <v>31</v>
      </c>
    </row>
    <row r="12640" spans="1:25" x14ac:dyDescent="0.35">
      <c r="A12640" t="s">
        <v>25</v>
      </c>
      <c r="B12640" s="1">
        <v>41494</v>
      </c>
      <c r="C12640">
        <v>15.4</v>
      </c>
      <c r="D12640">
        <v>80</v>
      </c>
      <c r="E12640">
        <v>340</v>
      </c>
      <c r="F12640">
        <v>14.816000000000001</v>
      </c>
      <c r="G12640">
        <v>0</v>
      </c>
      <c r="H12640">
        <v>80.641049766071603</v>
      </c>
      <c r="I12640">
        <v>8.3980909294450505</v>
      </c>
      <c r="J12640">
        <v>159.441799858324</v>
      </c>
      <c r="K12640">
        <v>2.5670184461805201</v>
      </c>
      <c r="L12640">
        <v>14.841817714215001</v>
      </c>
      <c r="M12640">
        <v>3.3649255374208802</v>
      </c>
      <c r="N12640">
        <v>0.23297829623285499</v>
      </c>
      <c r="O12640">
        <v>6.5015074106663304</v>
      </c>
      <c r="P12640">
        <v>2.9433823493004301</v>
      </c>
      <c r="Q12640" t="s">
        <v>32</v>
      </c>
      <c r="R12640" t="s">
        <v>27</v>
      </c>
      <c r="S12640">
        <v>25</v>
      </c>
      <c r="T12640">
        <v>29.5706387010542</v>
      </c>
      <c r="U12640">
        <v>51.748617726844898</v>
      </c>
      <c r="V12640" t="s">
        <v>30</v>
      </c>
      <c r="W12640">
        <v>530.00882043857598</v>
      </c>
      <c r="X12640">
        <v>5300.08820438576</v>
      </c>
      <c r="Y12640" t="s">
        <v>31</v>
      </c>
    </row>
    <row r="12641" spans="1:25" x14ac:dyDescent="0.35">
      <c r="A12641" t="s">
        <v>25</v>
      </c>
      <c r="B12641" s="1">
        <v>41495</v>
      </c>
      <c r="C12641">
        <v>17.600000000000001</v>
      </c>
      <c r="D12641">
        <v>62</v>
      </c>
      <c r="E12641">
        <v>150</v>
      </c>
      <c r="F12641">
        <v>1.8520000000000001</v>
      </c>
      <c r="G12641">
        <v>0</v>
      </c>
      <c r="H12641">
        <v>83.029397835702099</v>
      </c>
      <c r="I12641">
        <v>9.3940394654450508</v>
      </c>
      <c r="J12641">
        <v>162.31379985832399</v>
      </c>
      <c r="K12641">
        <v>1.77743426325752</v>
      </c>
      <c r="L12641">
        <v>16.4132538328845</v>
      </c>
      <c r="M12641">
        <v>2.2489860385316001</v>
      </c>
      <c r="N12641">
        <v>0.11417879837554799</v>
      </c>
      <c r="O12641">
        <v>2.5428658226037499</v>
      </c>
      <c r="P12641">
        <v>1.4369132609994899</v>
      </c>
      <c r="Q12641" t="s">
        <v>32</v>
      </c>
      <c r="R12641" t="s">
        <v>27</v>
      </c>
      <c r="S12641">
        <v>25</v>
      </c>
      <c r="T12641">
        <v>16.2014107376684</v>
      </c>
      <c r="U12641">
        <v>28.352468790919598</v>
      </c>
      <c r="V12641" t="s">
        <v>30</v>
      </c>
      <c r="W12641">
        <v>323.30914637014803</v>
      </c>
      <c r="X12641">
        <v>3233.0914637014798</v>
      </c>
      <c r="Y12641" t="s">
        <v>29</v>
      </c>
    </row>
    <row r="12642" spans="1:25" x14ac:dyDescent="0.35">
      <c r="A12642" t="s">
        <v>25</v>
      </c>
      <c r="B12642" s="1">
        <v>41496</v>
      </c>
      <c r="C12642">
        <v>14.5</v>
      </c>
      <c r="D12642">
        <v>79</v>
      </c>
      <c r="E12642">
        <v>100</v>
      </c>
      <c r="F12642">
        <v>16.667999999999999</v>
      </c>
      <c r="G12642">
        <v>0.2</v>
      </c>
      <c r="H12642">
        <v>82.736200524722406</v>
      </c>
      <c r="I12642">
        <v>9.8531905214450504</v>
      </c>
      <c r="J12642">
        <v>164.62779985832401</v>
      </c>
      <c r="K12642">
        <v>3.6127148983461401</v>
      </c>
      <c r="L12642">
        <v>17.1415240920545</v>
      </c>
      <c r="M12642">
        <v>5.3456300837371096</v>
      </c>
      <c r="N12642">
        <v>0.52859975957766603</v>
      </c>
      <c r="O12642">
        <v>17.773551014895801</v>
      </c>
      <c r="P12642">
        <v>11.0418195187842</v>
      </c>
      <c r="Q12642" t="s">
        <v>30</v>
      </c>
      <c r="R12642" t="s">
        <v>27</v>
      </c>
      <c r="S12642">
        <v>25</v>
      </c>
      <c r="T12642">
        <v>51.272146048212498</v>
      </c>
      <c r="U12642">
        <v>89.726255584371799</v>
      </c>
      <c r="V12642" t="s">
        <v>30</v>
      </c>
      <c r="W12642">
        <v>821.449387275861</v>
      </c>
      <c r="X12642">
        <v>8214.4938727586105</v>
      </c>
      <c r="Y12642" t="s">
        <v>31</v>
      </c>
    </row>
    <row r="12643" spans="1:25" x14ac:dyDescent="0.35">
      <c r="A12643" t="s">
        <v>25</v>
      </c>
      <c r="B12643" s="1">
        <v>41497</v>
      </c>
      <c r="C12643">
        <v>12</v>
      </c>
      <c r="D12643">
        <v>95</v>
      </c>
      <c r="E12643">
        <v>200</v>
      </c>
      <c r="F12643">
        <v>12.964</v>
      </c>
      <c r="G12643">
        <v>5.2</v>
      </c>
      <c r="H12643">
        <v>36.373169014305503</v>
      </c>
      <c r="I12643">
        <v>5.6125980962763196</v>
      </c>
      <c r="J12643">
        <v>157.54349288186</v>
      </c>
      <c r="K12643">
        <v>3.1638227941076902E-2</v>
      </c>
      <c r="L12643">
        <v>10.307193582293801</v>
      </c>
      <c r="M12643">
        <v>1.9401904885755401E-2</v>
      </c>
      <c r="N12643" s="2">
        <v>2.5354406038878001E-5</v>
      </c>
      <c r="O12643" s="2">
        <v>1.1791662368802299E-5</v>
      </c>
      <c r="P12643" s="2">
        <v>2.3440039903156602E-6</v>
      </c>
      <c r="Q12643" t="s">
        <v>32</v>
      </c>
      <c r="R12643" t="s">
        <v>27</v>
      </c>
      <c r="S12643">
        <v>25</v>
      </c>
      <c r="T12643">
        <v>1.81009590024638E-2</v>
      </c>
      <c r="U12643">
        <v>3.1676678254311599E-2</v>
      </c>
      <c r="V12643" t="s">
        <v>32</v>
      </c>
      <c r="W12643">
        <v>0.87348022511245405</v>
      </c>
      <c r="X12643">
        <v>0</v>
      </c>
      <c r="Y12643" t="s">
        <v>32</v>
      </c>
    </row>
    <row r="12644" spans="1:25" x14ac:dyDescent="0.35">
      <c r="A12644" t="s">
        <v>25</v>
      </c>
      <c r="B12644" s="1">
        <v>41498</v>
      </c>
      <c r="C12644">
        <v>10.5</v>
      </c>
      <c r="D12644">
        <v>86</v>
      </c>
      <c r="E12644">
        <v>180</v>
      </c>
      <c r="F12644">
        <v>33.335999999999999</v>
      </c>
      <c r="G12644">
        <v>9.4</v>
      </c>
      <c r="H12644">
        <v>32.2041977353974</v>
      </c>
      <c r="I12644">
        <v>2.5908482602673102</v>
      </c>
      <c r="J12644">
        <v>140.513086311031</v>
      </c>
      <c r="K12644">
        <v>3.2946229799997298E-2</v>
      </c>
      <c r="L12644">
        <v>4.9533651627360999</v>
      </c>
      <c r="M12644">
        <v>1.41150765159443E-2</v>
      </c>
      <c r="N12644" s="2">
        <v>1.44380397471029E-5</v>
      </c>
      <c r="O12644" s="2">
        <v>4.1321135949789403E-6</v>
      </c>
      <c r="P12644" s="2">
        <v>1.4705018705152001E-7</v>
      </c>
      <c r="Q12644" t="s">
        <v>32</v>
      </c>
      <c r="R12644" t="s">
        <v>27</v>
      </c>
      <c r="S12644">
        <v>25</v>
      </c>
      <c r="T12644">
        <v>1.9390712252102201E-2</v>
      </c>
      <c r="U12644">
        <v>3.3933746441178803E-2</v>
      </c>
      <c r="V12644" t="s">
        <v>32</v>
      </c>
      <c r="W12644">
        <v>0.92811299804084302</v>
      </c>
      <c r="X12644">
        <v>0</v>
      </c>
      <c r="Y12644" t="s">
        <v>32</v>
      </c>
    </row>
    <row r="12645" spans="1:25" x14ac:dyDescent="0.35">
      <c r="A12645" t="s">
        <v>25</v>
      </c>
      <c r="B12645" s="1">
        <v>41499</v>
      </c>
      <c r="C12645">
        <v>14.3</v>
      </c>
      <c r="D12645">
        <v>70</v>
      </c>
      <c r="E12645">
        <v>310</v>
      </c>
      <c r="F12645">
        <v>20.372</v>
      </c>
      <c r="G12645">
        <v>0.2</v>
      </c>
      <c r="H12645">
        <v>60.807388883102298</v>
      </c>
      <c r="I12645">
        <v>3.2383689802673099</v>
      </c>
      <c r="J12645">
        <v>142.79108631103099</v>
      </c>
      <c r="K12645">
        <v>1.1989155842139201</v>
      </c>
      <c r="L12645">
        <v>6.1292251514988196</v>
      </c>
      <c r="M12645">
        <v>0.56515052582377201</v>
      </c>
      <c r="N12645">
        <v>9.9060251160757694E-3</v>
      </c>
      <c r="O12645">
        <v>0.26700671802439802</v>
      </c>
      <c r="P12645">
        <v>1.5773322331149298E-2</v>
      </c>
      <c r="Q12645" t="s">
        <v>32</v>
      </c>
      <c r="R12645" t="s">
        <v>27</v>
      </c>
      <c r="S12645">
        <v>25</v>
      </c>
      <c r="T12645">
        <v>8.43828439952701</v>
      </c>
      <c r="U12645">
        <v>14.7669976991723</v>
      </c>
      <c r="V12645" t="s">
        <v>30</v>
      </c>
      <c r="W12645">
        <v>186.84734943656699</v>
      </c>
      <c r="X12645">
        <v>1868.4734943656699</v>
      </c>
      <c r="Y12645" t="s">
        <v>26</v>
      </c>
    </row>
    <row r="12646" spans="1:25" x14ac:dyDescent="0.35">
      <c r="A12646" t="s">
        <v>25</v>
      </c>
      <c r="B12646" s="1">
        <v>41500</v>
      </c>
      <c r="C12646">
        <v>12.8</v>
      </c>
      <c r="D12646">
        <v>64</v>
      </c>
      <c r="E12646">
        <v>280</v>
      </c>
      <c r="F12646">
        <v>37.04</v>
      </c>
      <c r="G12646">
        <v>0.8</v>
      </c>
      <c r="H12646">
        <v>75.533964782974707</v>
      </c>
      <c r="I12646">
        <v>3.9397096042673101</v>
      </c>
      <c r="J12646">
        <v>144.799086311031</v>
      </c>
      <c r="K12646">
        <v>5.1029117743535597</v>
      </c>
      <c r="L12646">
        <v>7.3775932682637899</v>
      </c>
      <c r="M12646">
        <v>4.7149141207382197</v>
      </c>
      <c r="N12646">
        <v>0.42327001790933699</v>
      </c>
      <c r="O12646">
        <v>17.883742529300299</v>
      </c>
      <c r="P12646">
        <v>1.63558484569354</v>
      </c>
      <c r="Q12646" t="s">
        <v>32</v>
      </c>
      <c r="R12646" t="s">
        <v>27</v>
      </c>
      <c r="S12646">
        <v>25</v>
      </c>
      <c r="T12646">
        <v>88.326381239905501</v>
      </c>
      <c r="U12646">
        <v>154.57116716983501</v>
      </c>
      <c r="V12646" t="s">
        <v>30</v>
      </c>
      <c r="W12646">
        <v>1243.1756632337101</v>
      </c>
      <c r="X12646">
        <v>12431.756632337099</v>
      </c>
      <c r="Y12646" t="s">
        <v>28</v>
      </c>
    </row>
    <row r="12647" spans="1:25" x14ac:dyDescent="0.35">
      <c r="A12647" t="s">
        <v>25</v>
      </c>
      <c r="B12647" s="1">
        <v>41501</v>
      </c>
      <c r="C12647">
        <v>15.1</v>
      </c>
      <c r="D12647">
        <v>70</v>
      </c>
      <c r="E12647">
        <v>290</v>
      </c>
      <c r="F12647">
        <v>33.335999999999999</v>
      </c>
      <c r="G12647">
        <v>0</v>
      </c>
      <c r="H12647">
        <v>81.005024500071599</v>
      </c>
      <c r="I12647">
        <v>4.6208677642673104</v>
      </c>
      <c r="J12647">
        <v>147.221086311031</v>
      </c>
      <c r="K12647">
        <v>6.7976684366348801</v>
      </c>
      <c r="L12647">
        <v>8.5693169024320106</v>
      </c>
      <c r="M12647">
        <v>6.7234667674216304</v>
      </c>
      <c r="N12647">
        <v>0.79324798728030099</v>
      </c>
      <c r="O12647">
        <v>43.2593670169164</v>
      </c>
      <c r="P12647">
        <v>5.6130616988069804</v>
      </c>
      <c r="Q12647" t="s">
        <v>32</v>
      </c>
      <c r="R12647" t="s">
        <v>27</v>
      </c>
      <c r="S12647">
        <v>25</v>
      </c>
      <c r="T12647">
        <v>136.98546075173201</v>
      </c>
      <c r="U12647">
        <v>239.724556315531</v>
      </c>
      <c r="V12647" t="s">
        <v>30</v>
      </c>
      <c r="W12647">
        <v>1704.4543974047499</v>
      </c>
      <c r="X12647">
        <v>17044.543974047501</v>
      </c>
      <c r="Y12647" t="s">
        <v>28</v>
      </c>
    </row>
    <row r="12648" spans="1:25" x14ac:dyDescent="0.35">
      <c r="A12648" t="s">
        <v>25</v>
      </c>
      <c r="B12648" s="1">
        <v>41502</v>
      </c>
      <c r="C12648">
        <v>13.1</v>
      </c>
      <c r="D12648">
        <v>63</v>
      </c>
      <c r="E12648">
        <v>40</v>
      </c>
      <c r="F12648">
        <v>16.667999999999999</v>
      </c>
      <c r="G12648">
        <v>0</v>
      </c>
      <c r="H12648">
        <v>83.005913755029297</v>
      </c>
      <c r="I12648">
        <v>5.35724738826731</v>
      </c>
      <c r="J12648">
        <v>149.28308631103101</v>
      </c>
      <c r="K12648">
        <v>3.7387178214885899</v>
      </c>
      <c r="L12648">
        <v>9.8323713087044506</v>
      </c>
      <c r="M12648">
        <v>3.9612442172253299</v>
      </c>
      <c r="N12648">
        <v>0.31097886077091602</v>
      </c>
      <c r="O12648">
        <v>11.969088451709</v>
      </c>
      <c r="P12648">
        <v>2.1348303712392802</v>
      </c>
      <c r="Q12648" t="s">
        <v>32</v>
      </c>
      <c r="R12648" t="s">
        <v>27</v>
      </c>
      <c r="S12648">
        <v>25</v>
      </c>
      <c r="T12648">
        <v>54.150154367196897</v>
      </c>
      <c r="U12648">
        <v>94.762770142594604</v>
      </c>
      <c r="V12648" t="s">
        <v>30</v>
      </c>
      <c r="W12648">
        <v>857.15822032555195</v>
      </c>
      <c r="X12648">
        <v>8571.5822032555207</v>
      </c>
      <c r="Y12648" t="s">
        <v>31</v>
      </c>
    </row>
    <row r="12649" spans="1:25" x14ac:dyDescent="0.35">
      <c r="A12649" t="s">
        <v>25</v>
      </c>
      <c r="B12649" s="1">
        <v>41503</v>
      </c>
      <c r="C12649">
        <v>13.1</v>
      </c>
      <c r="D12649">
        <v>86</v>
      </c>
      <c r="E12649">
        <v>40</v>
      </c>
      <c r="F12649">
        <v>9.26</v>
      </c>
      <c r="G12649">
        <v>5.4</v>
      </c>
      <c r="H12649">
        <v>43.968173508399602</v>
      </c>
      <c r="I12649">
        <v>2.8296636082282198</v>
      </c>
      <c r="J12649">
        <v>142.26573555367699</v>
      </c>
      <c r="K12649">
        <v>0.111029068281342</v>
      </c>
      <c r="L12649">
        <v>5.3912476065652601</v>
      </c>
      <c r="M12649">
        <v>4.9366932435597297E-2</v>
      </c>
      <c r="N12649">
        <v>1.3241917417784399E-4</v>
      </c>
      <c r="O12649">
        <v>1.88127410429934E-4</v>
      </c>
      <c r="P12649" s="2">
        <v>8.1943310733063007E-6</v>
      </c>
      <c r="Q12649" t="s">
        <v>32</v>
      </c>
      <c r="R12649" t="s">
        <v>27</v>
      </c>
      <c r="S12649">
        <v>25</v>
      </c>
      <c r="T12649">
        <v>0.152601213515139</v>
      </c>
      <c r="U12649">
        <v>0.267052123651493</v>
      </c>
      <c r="V12649" t="s">
        <v>32</v>
      </c>
      <c r="W12649">
        <v>5.7083033402727397</v>
      </c>
      <c r="X12649">
        <v>0</v>
      </c>
      <c r="Y12649" t="s">
        <v>32</v>
      </c>
    </row>
    <row r="12650" spans="1:25" x14ac:dyDescent="0.35">
      <c r="A12650" t="s">
        <v>25</v>
      </c>
      <c r="B12650" s="1">
        <v>41504</v>
      </c>
      <c r="C12650">
        <v>15.4</v>
      </c>
      <c r="D12650">
        <v>67</v>
      </c>
      <c r="E12650">
        <v>140</v>
      </c>
      <c r="F12650">
        <v>22.224</v>
      </c>
      <c r="G12650">
        <v>0.2</v>
      </c>
      <c r="H12650">
        <v>69.221323091230204</v>
      </c>
      <c r="I12650">
        <v>3.5928130282282198</v>
      </c>
      <c r="J12650">
        <v>144.74173555367699</v>
      </c>
      <c r="K12650">
        <v>1.8693673324043101</v>
      </c>
      <c r="L12650">
        <v>6.7657721323263402</v>
      </c>
      <c r="M12650">
        <v>0.92340893985526196</v>
      </c>
      <c r="N12650">
        <v>2.36219864701438E-2</v>
      </c>
      <c r="O12650">
        <v>1.11017724636377</v>
      </c>
      <c r="P12650">
        <v>8.2830189403561197E-2</v>
      </c>
      <c r="Q12650" t="s">
        <v>32</v>
      </c>
      <c r="R12650" t="s">
        <v>27</v>
      </c>
      <c r="S12650">
        <v>25</v>
      </c>
      <c r="T12650">
        <v>17.603926172191699</v>
      </c>
      <c r="U12650">
        <v>30.8068708013354</v>
      </c>
      <c r="V12650" t="s">
        <v>30</v>
      </c>
      <c r="W12650">
        <v>346.39063507982598</v>
      </c>
      <c r="X12650">
        <v>3463.9063507982601</v>
      </c>
      <c r="Y12650" t="s">
        <v>29</v>
      </c>
    </row>
    <row r="12651" spans="1:25" x14ac:dyDescent="0.35">
      <c r="A12651" t="s">
        <v>25</v>
      </c>
      <c r="B12651" s="1">
        <v>41505</v>
      </c>
      <c r="C12651">
        <v>15.1</v>
      </c>
      <c r="D12651">
        <v>58</v>
      </c>
      <c r="E12651">
        <v>120</v>
      </c>
      <c r="F12651">
        <v>20.372</v>
      </c>
      <c r="G12651">
        <v>0</v>
      </c>
      <c r="H12651">
        <v>80.519642150273</v>
      </c>
      <c r="I12651">
        <v>4.5464344522282198</v>
      </c>
      <c r="J12651">
        <v>147.16373555367699</v>
      </c>
      <c r="K12651">
        <v>3.3515658263480201</v>
      </c>
      <c r="L12651">
        <v>8.4409390022839208</v>
      </c>
      <c r="M12651">
        <v>3.17907883072083</v>
      </c>
      <c r="N12651">
        <v>0.210689164028288</v>
      </c>
      <c r="O12651">
        <v>7.4752169045910799</v>
      </c>
      <c r="P12651">
        <v>0.936470960885885</v>
      </c>
      <c r="Q12651" t="s">
        <v>32</v>
      </c>
      <c r="R12651" t="s">
        <v>27</v>
      </c>
      <c r="S12651">
        <v>25</v>
      </c>
      <c r="T12651">
        <v>45.476915224066303</v>
      </c>
      <c r="U12651">
        <v>79.584601642115999</v>
      </c>
      <c r="V12651" t="s">
        <v>30</v>
      </c>
      <c r="W12651">
        <v>747.679391414934</v>
      </c>
      <c r="X12651">
        <v>7476.7939141493398</v>
      </c>
      <c r="Y12651" t="s">
        <v>31</v>
      </c>
    </row>
    <row r="12652" spans="1:25" x14ac:dyDescent="0.35">
      <c r="A12652" t="s">
        <v>25</v>
      </c>
      <c r="B12652" s="1">
        <v>41506</v>
      </c>
      <c r="C12652">
        <v>13.7</v>
      </c>
      <c r="D12652">
        <v>58</v>
      </c>
      <c r="E12652">
        <v>40</v>
      </c>
      <c r="F12652">
        <v>12.964</v>
      </c>
      <c r="G12652">
        <v>0</v>
      </c>
      <c r="H12652">
        <v>83.474682615070805</v>
      </c>
      <c r="I12652">
        <v>5.41764414822822</v>
      </c>
      <c r="J12652">
        <v>149.33373555367601</v>
      </c>
      <c r="K12652">
        <v>3.29604379520485</v>
      </c>
      <c r="L12652">
        <v>9.9342796924231394</v>
      </c>
      <c r="M12652">
        <v>3.45340616633692</v>
      </c>
      <c r="N12652">
        <v>0.243931149571327</v>
      </c>
      <c r="O12652">
        <v>8.7280434575545804</v>
      </c>
      <c r="P12652">
        <v>1.59414294528001</v>
      </c>
      <c r="Q12652" t="s">
        <v>32</v>
      </c>
      <c r="R12652" t="s">
        <v>27</v>
      </c>
      <c r="S12652">
        <v>25</v>
      </c>
      <c r="T12652">
        <v>44.275280947229199</v>
      </c>
      <c r="U12652">
        <v>77.481741657651099</v>
      </c>
      <c r="V12652" t="s">
        <v>30</v>
      </c>
      <c r="W12652">
        <v>732.051625617426</v>
      </c>
      <c r="X12652">
        <v>7320.51625617426</v>
      </c>
      <c r="Y12652" t="s">
        <v>31</v>
      </c>
    </row>
    <row r="12653" spans="1:25" x14ac:dyDescent="0.35">
      <c r="A12653" t="s">
        <v>25</v>
      </c>
      <c r="B12653" s="1">
        <v>41507</v>
      </c>
      <c r="C12653">
        <v>13.5</v>
      </c>
      <c r="D12653">
        <v>65</v>
      </c>
      <c r="E12653">
        <v>60</v>
      </c>
      <c r="F12653">
        <v>7.4080000000000004</v>
      </c>
      <c r="G12653">
        <v>0</v>
      </c>
      <c r="H12653">
        <v>83.637178308238006</v>
      </c>
      <c r="I12653">
        <v>6.1338413082282202</v>
      </c>
      <c r="J12653">
        <v>151.46773555367699</v>
      </c>
      <c r="K12653">
        <v>2.5448171084399198</v>
      </c>
      <c r="L12653">
        <v>11.139880408773699</v>
      </c>
      <c r="M12653">
        <v>2.7079603100698599</v>
      </c>
      <c r="N12653">
        <v>0.15861555153378001</v>
      </c>
      <c r="O12653">
        <v>4.9467715471028502</v>
      </c>
      <c r="P12653">
        <v>1.1745647321508299</v>
      </c>
      <c r="Q12653" t="s">
        <v>32</v>
      </c>
      <c r="R12653" t="s">
        <v>27</v>
      </c>
      <c r="S12653">
        <v>25</v>
      </c>
      <c r="T12653">
        <v>29.156149787844701</v>
      </c>
      <c r="U12653">
        <v>51.023262128728199</v>
      </c>
      <c r="V12653" t="s">
        <v>30</v>
      </c>
      <c r="W12653">
        <v>523.98258029700503</v>
      </c>
      <c r="X12653">
        <v>5239.8258029700501</v>
      </c>
      <c r="Y12653" t="s">
        <v>31</v>
      </c>
    </row>
    <row r="12654" spans="1:25" x14ac:dyDescent="0.35">
      <c r="A12654" t="s">
        <v>25</v>
      </c>
      <c r="B12654" s="1">
        <v>41508</v>
      </c>
      <c r="C12654">
        <v>14.4</v>
      </c>
      <c r="D12654">
        <v>76</v>
      </c>
      <c r="E12654">
        <v>250</v>
      </c>
      <c r="F12654">
        <v>7.4080000000000004</v>
      </c>
      <c r="G12654">
        <v>2.6</v>
      </c>
      <c r="H12654">
        <v>62.948110820806903</v>
      </c>
      <c r="I12654">
        <v>4.6247370381235502</v>
      </c>
      <c r="J12654">
        <v>153.76373555367601</v>
      </c>
      <c r="K12654">
        <v>0.69941631263620196</v>
      </c>
      <c r="L12654">
        <v>8.6026233919410906</v>
      </c>
      <c r="M12654">
        <v>0.38958783623108201</v>
      </c>
      <c r="N12654">
        <v>5.12791056628929E-3</v>
      </c>
      <c r="O12654">
        <v>9.4921397415474701E-2</v>
      </c>
      <c r="P12654">
        <v>1.24279728669607E-2</v>
      </c>
      <c r="Q12654" t="s">
        <v>32</v>
      </c>
      <c r="R12654" t="s">
        <v>27</v>
      </c>
      <c r="S12654">
        <v>25</v>
      </c>
      <c r="T12654">
        <v>3.4259596645211001</v>
      </c>
      <c r="U12654">
        <v>5.9954294129119203</v>
      </c>
      <c r="V12654" t="s">
        <v>32</v>
      </c>
      <c r="W12654">
        <v>86.381365655992099</v>
      </c>
      <c r="X12654">
        <v>863.81365655992101</v>
      </c>
      <c r="Y12654" t="s">
        <v>26</v>
      </c>
    </row>
    <row r="12655" spans="1:25" x14ac:dyDescent="0.35">
      <c r="A12655" t="s">
        <v>25</v>
      </c>
      <c r="B12655" s="1">
        <v>41509</v>
      </c>
      <c r="C12655">
        <v>15.5</v>
      </c>
      <c r="D12655">
        <v>63</v>
      </c>
      <c r="E12655">
        <v>320</v>
      </c>
      <c r="F12655">
        <v>20.372</v>
      </c>
      <c r="G12655">
        <v>0.4</v>
      </c>
      <c r="H12655">
        <v>77.614652090463807</v>
      </c>
      <c r="I12655">
        <v>5.4855751901235497</v>
      </c>
      <c r="J12655">
        <v>156.25773555367601</v>
      </c>
      <c r="K12655">
        <v>2.5458680142771</v>
      </c>
      <c r="L12655">
        <v>10.0859577319154</v>
      </c>
      <c r="M12655">
        <v>2.51721962668833</v>
      </c>
      <c r="N12655">
        <v>0.13937961720882899</v>
      </c>
      <c r="O12655">
        <v>4.4602090206525098</v>
      </c>
      <c r="P12655">
        <v>0.84352709037421503</v>
      </c>
      <c r="Q12655" t="s">
        <v>32</v>
      </c>
      <c r="R12655" t="s">
        <v>27</v>
      </c>
      <c r="S12655">
        <v>25</v>
      </c>
      <c r="T12655">
        <v>29.175722625672702</v>
      </c>
      <c r="U12655">
        <v>51.057514594927298</v>
      </c>
      <c r="V12655" t="s">
        <v>30</v>
      </c>
      <c r="W12655">
        <v>524.26761689493605</v>
      </c>
      <c r="X12655">
        <v>5242.6761689493596</v>
      </c>
      <c r="Y12655" t="s">
        <v>31</v>
      </c>
    </row>
    <row r="12656" spans="1:25" x14ac:dyDescent="0.35">
      <c r="A12656" t="s">
        <v>25</v>
      </c>
      <c r="B12656" s="1">
        <v>41510</v>
      </c>
      <c r="C12656">
        <v>15.5</v>
      </c>
      <c r="D12656">
        <v>56</v>
      </c>
      <c r="E12656">
        <v>310</v>
      </c>
      <c r="F12656">
        <v>16.667999999999999</v>
      </c>
      <c r="G12656">
        <v>0</v>
      </c>
      <c r="H12656">
        <v>83.303506198262198</v>
      </c>
      <c r="I12656">
        <v>6.5092746141235498</v>
      </c>
      <c r="J12656">
        <v>158.75173555367601</v>
      </c>
      <c r="K12656">
        <v>3.8848449087761301</v>
      </c>
      <c r="L12656">
        <v>11.808131434701901</v>
      </c>
      <c r="M12656">
        <v>4.60187226016214</v>
      </c>
      <c r="N12656">
        <v>0.405474058364377</v>
      </c>
      <c r="O12656">
        <v>15.9677297094702</v>
      </c>
      <c r="P12656">
        <v>4.3284712291451504</v>
      </c>
      <c r="Q12656" t="s">
        <v>32</v>
      </c>
      <c r="R12656" t="s">
        <v>27</v>
      </c>
      <c r="S12656">
        <v>25</v>
      </c>
      <c r="T12656">
        <v>57.551992308764099</v>
      </c>
      <c r="U12656">
        <v>100.715986540337</v>
      </c>
      <c r="V12656" t="s">
        <v>30</v>
      </c>
      <c r="W12656">
        <v>898.62702741720102</v>
      </c>
      <c r="X12656">
        <v>8986.2702741720095</v>
      </c>
      <c r="Y12656" t="s">
        <v>31</v>
      </c>
    </row>
    <row r="12657" spans="1:25" x14ac:dyDescent="0.35">
      <c r="A12657" t="s">
        <v>25</v>
      </c>
      <c r="B12657" s="1">
        <v>41511</v>
      </c>
      <c r="C12657">
        <v>17.399999999999999</v>
      </c>
      <c r="D12657">
        <v>51</v>
      </c>
      <c r="E12657">
        <v>110</v>
      </c>
      <c r="F12657">
        <v>12.964</v>
      </c>
      <c r="G12657">
        <v>0</v>
      </c>
      <c r="H12657">
        <v>85.851284588555899</v>
      </c>
      <c r="I12657">
        <v>7.7797887541235502</v>
      </c>
      <c r="J12657">
        <v>161.58773555367699</v>
      </c>
      <c r="K12657">
        <v>4.5531370932951303</v>
      </c>
      <c r="L12657">
        <v>13.887956687450201</v>
      </c>
      <c r="M12657">
        <v>5.9249698756473403</v>
      </c>
      <c r="N12657">
        <v>0.63419583206945795</v>
      </c>
      <c r="O12657">
        <v>27.4558504797021</v>
      </c>
      <c r="P12657">
        <v>10.722686921066799</v>
      </c>
      <c r="Q12657" t="s">
        <v>30</v>
      </c>
      <c r="R12657" t="s">
        <v>27</v>
      </c>
      <c r="S12657">
        <v>25</v>
      </c>
      <c r="T12657">
        <v>73.931794531066103</v>
      </c>
      <c r="U12657">
        <v>129.380640429366</v>
      </c>
      <c r="V12657" t="s">
        <v>30</v>
      </c>
      <c r="W12657">
        <v>1088.2870090342701</v>
      </c>
      <c r="X12657">
        <v>10882.8700903427</v>
      </c>
      <c r="Y12657" t="s">
        <v>28</v>
      </c>
    </row>
    <row r="12658" spans="1:25" x14ac:dyDescent="0.35">
      <c r="A12658" t="s">
        <v>25</v>
      </c>
      <c r="B12658" s="1">
        <v>41512</v>
      </c>
      <c r="C12658">
        <v>13</v>
      </c>
      <c r="D12658">
        <v>92</v>
      </c>
      <c r="E12658">
        <v>310</v>
      </c>
      <c r="F12658">
        <v>18.52</v>
      </c>
      <c r="G12658">
        <v>0.2</v>
      </c>
      <c r="H12658">
        <v>79.657143315420896</v>
      </c>
      <c r="I12658">
        <v>7.9378847221235498</v>
      </c>
      <c r="J12658">
        <v>163.631735553677</v>
      </c>
      <c r="K12658">
        <v>2.7890132357828299</v>
      </c>
      <c r="L12658">
        <v>14.158654938033701</v>
      </c>
      <c r="M12658">
        <v>3.5887539097388701</v>
      </c>
      <c r="N12658">
        <v>0.26110742102494</v>
      </c>
      <c r="O12658">
        <v>7.8373568160771203</v>
      </c>
      <c r="P12658">
        <v>3.1954592203449299</v>
      </c>
      <c r="Q12658" t="s">
        <v>32</v>
      </c>
      <c r="R12658" t="s">
        <v>27</v>
      </c>
      <c r="S12658">
        <v>25</v>
      </c>
      <c r="T12658">
        <v>33.827816852645</v>
      </c>
      <c r="U12658">
        <v>59.198679492128797</v>
      </c>
      <c r="V12658" t="s">
        <v>30</v>
      </c>
      <c r="W12658">
        <v>590.75444070272601</v>
      </c>
      <c r="X12658">
        <v>5907.5444070272597</v>
      </c>
      <c r="Y12658" t="s">
        <v>31</v>
      </c>
    </row>
    <row r="12659" spans="1:25" x14ac:dyDescent="0.35">
      <c r="A12659" t="s">
        <v>25</v>
      </c>
      <c r="B12659" s="1">
        <v>41513</v>
      </c>
      <c r="C12659">
        <v>14.5</v>
      </c>
      <c r="D12659">
        <v>61</v>
      </c>
      <c r="E12659">
        <v>280</v>
      </c>
      <c r="F12659">
        <v>33.335999999999999</v>
      </c>
      <c r="G12659">
        <v>0.4</v>
      </c>
      <c r="H12659">
        <v>83.3944622041017</v>
      </c>
      <c r="I12659">
        <v>8.7905938261235494</v>
      </c>
      <c r="J12659">
        <v>165.945735553677</v>
      </c>
      <c r="K12659">
        <v>9.1048224844930292</v>
      </c>
      <c r="L12659">
        <v>15.5251630967966</v>
      </c>
      <c r="M12659">
        <v>11.535298912121499</v>
      </c>
      <c r="N12659">
        <v>2.0623386147732701</v>
      </c>
      <c r="O12659">
        <v>145.40466961162301</v>
      </c>
      <c r="P12659">
        <v>72.713672021857306</v>
      </c>
      <c r="Q12659" t="s">
        <v>30</v>
      </c>
      <c r="R12659" t="s">
        <v>27</v>
      </c>
      <c r="S12659">
        <v>25</v>
      </c>
      <c r="T12659">
        <v>210.86077255157099</v>
      </c>
      <c r="U12659">
        <v>369.006351965249</v>
      </c>
      <c r="V12659" t="s">
        <v>30</v>
      </c>
      <c r="W12659">
        <v>2273.3019279436899</v>
      </c>
      <c r="X12659">
        <v>22733.0192794369</v>
      </c>
      <c r="Y12659" t="s">
        <v>28</v>
      </c>
    </row>
    <row r="12660" spans="1:25" x14ac:dyDescent="0.35">
      <c r="A12660" t="s">
        <v>25</v>
      </c>
      <c r="B12660" s="1">
        <v>41514</v>
      </c>
      <c r="C12660">
        <v>14.2</v>
      </c>
      <c r="D12660">
        <v>78</v>
      </c>
      <c r="E12660">
        <v>290</v>
      </c>
      <c r="F12660">
        <v>25.928000000000001</v>
      </c>
      <c r="G12660">
        <v>0.4</v>
      </c>
      <c r="H12660">
        <v>82.948064403697302</v>
      </c>
      <c r="I12660">
        <v>9.2623589221235498</v>
      </c>
      <c r="J12660">
        <v>168.20573555367699</v>
      </c>
      <c r="K12660">
        <v>5.9177876188921097</v>
      </c>
      <c r="L12660">
        <v>16.283116653859501</v>
      </c>
      <c r="M12660">
        <v>8.2226197466806799</v>
      </c>
      <c r="N12660">
        <v>1.1327575622302299</v>
      </c>
      <c r="O12660">
        <v>58.254937678853203</v>
      </c>
      <c r="P12660">
        <v>32.3495308134613</v>
      </c>
      <c r="Q12660" t="s">
        <v>30</v>
      </c>
      <c r="R12660" t="s">
        <v>27</v>
      </c>
      <c r="S12660">
        <v>25</v>
      </c>
      <c r="T12660">
        <v>110.989137420747</v>
      </c>
      <c r="U12660">
        <v>194.23099048630701</v>
      </c>
      <c r="V12660" t="s">
        <v>30</v>
      </c>
      <c r="W12660">
        <v>1468.68130541709</v>
      </c>
      <c r="X12660">
        <v>14686.8130541709</v>
      </c>
      <c r="Y12660" t="s">
        <v>28</v>
      </c>
    </row>
    <row r="12661" spans="1:25" x14ac:dyDescent="0.35">
      <c r="A12661" t="s">
        <v>25</v>
      </c>
      <c r="B12661" s="1">
        <v>41515</v>
      </c>
      <c r="C12661">
        <v>8.8000000000000007</v>
      </c>
      <c r="D12661">
        <v>95</v>
      </c>
      <c r="E12661">
        <v>130</v>
      </c>
      <c r="F12661">
        <v>20.372</v>
      </c>
      <c r="G12661">
        <v>16.600000000000001</v>
      </c>
      <c r="H12661">
        <v>22.4423122927723</v>
      </c>
      <c r="I12661">
        <v>4.0121785475714997</v>
      </c>
      <c r="J12661">
        <v>133.65525975410199</v>
      </c>
      <c r="K12661">
        <v>8.9339330779349602E-4</v>
      </c>
      <c r="L12661">
        <v>7.4641908429825596</v>
      </c>
      <c r="M12661">
        <v>4.63033132193302E-4</v>
      </c>
      <c r="N12661" s="2">
        <v>3.4095908294931797E-8</v>
      </c>
      <c r="O12661" s="2">
        <v>1.7644566594550799E-10</v>
      </c>
      <c r="P12661" s="2">
        <v>1.6584879144012602E-11</v>
      </c>
      <c r="Q12661" t="s">
        <v>32</v>
      </c>
      <c r="R12661" t="s">
        <v>27</v>
      </c>
      <c r="S12661">
        <v>25</v>
      </c>
      <c r="T12661" s="2">
        <v>4.2122166806048602E-5</v>
      </c>
      <c r="U12661" s="2">
        <v>7.3713791910585004E-5</v>
      </c>
      <c r="V12661" t="s">
        <v>32</v>
      </c>
      <c r="W12661">
        <v>4.1543209497653701E-3</v>
      </c>
      <c r="X12661">
        <v>0</v>
      </c>
      <c r="Y12661" t="s">
        <v>32</v>
      </c>
    </row>
    <row r="12662" spans="1:25" x14ac:dyDescent="0.35">
      <c r="A12662" t="s">
        <v>25</v>
      </c>
      <c r="B12662" s="1">
        <v>41516</v>
      </c>
      <c r="C12662">
        <v>11.1</v>
      </c>
      <c r="D12662">
        <v>65</v>
      </c>
      <c r="E12662">
        <v>180</v>
      </c>
      <c r="F12662">
        <v>16.667999999999999</v>
      </c>
      <c r="G12662">
        <v>4.4000000000000004</v>
      </c>
      <c r="H12662">
        <v>42.558104330621497</v>
      </c>
      <c r="I12662">
        <v>2.4312953498494201</v>
      </c>
      <c r="J12662">
        <v>128.86104801722999</v>
      </c>
      <c r="K12662">
        <v>0.127421051138742</v>
      </c>
      <c r="L12662">
        <v>4.6435589693459098</v>
      </c>
      <c r="M12662">
        <v>5.31089342098802E-2</v>
      </c>
      <c r="N12662">
        <v>1.5070079084515101E-4</v>
      </c>
      <c r="O12662">
        <v>2.03374147272056E-4</v>
      </c>
      <c r="P12662" s="2">
        <v>6.2013020286918696E-6</v>
      </c>
      <c r="Q12662" t="s">
        <v>32</v>
      </c>
      <c r="R12662" t="s">
        <v>27</v>
      </c>
      <c r="S12662">
        <v>25</v>
      </c>
      <c r="T12662">
        <v>0.19275869413801799</v>
      </c>
      <c r="U12662">
        <v>0.337327714741532</v>
      </c>
      <c r="V12662" t="s">
        <v>32</v>
      </c>
      <c r="W12662">
        <v>7.0094011492787303</v>
      </c>
      <c r="X12662">
        <v>0</v>
      </c>
      <c r="Y12662" t="s">
        <v>32</v>
      </c>
    </row>
    <row r="12663" spans="1:25" x14ac:dyDescent="0.35">
      <c r="A12663" t="s">
        <v>25</v>
      </c>
      <c r="B12663" s="1">
        <v>41517</v>
      </c>
      <c r="C12663">
        <v>12.1</v>
      </c>
      <c r="D12663">
        <v>66</v>
      </c>
      <c r="E12663">
        <v>120</v>
      </c>
      <c r="F12663">
        <v>20.372</v>
      </c>
      <c r="G12663">
        <v>0.2</v>
      </c>
      <c r="H12663">
        <v>66.209555483849201</v>
      </c>
      <c r="I12663">
        <v>3.0603154778494202</v>
      </c>
      <c r="J12663">
        <v>130.74304801723</v>
      </c>
      <c r="K12663">
        <v>1.54060375567674</v>
      </c>
      <c r="L12663">
        <v>5.7822657854541397</v>
      </c>
      <c r="M12663">
        <v>0.706964333369828</v>
      </c>
      <c r="N12663">
        <v>1.47232093082168E-2</v>
      </c>
      <c r="O12663">
        <v>0.48787726360188099</v>
      </c>
      <c r="P12663">
        <v>2.51010418671033E-2</v>
      </c>
      <c r="Q12663" t="s">
        <v>32</v>
      </c>
      <c r="R12663" t="s">
        <v>27</v>
      </c>
      <c r="S12663">
        <v>25</v>
      </c>
      <c r="T12663">
        <v>12.7940699557315</v>
      </c>
      <c r="U12663">
        <v>22.389622422530099</v>
      </c>
      <c r="V12663" t="s">
        <v>30</v>
      </c>
      <c r="W12663">
        <v>265.43914107640001</v>
      </c>
      <c r="X12663">
        <v>2654.3914107639998</v>
      </c>
      <c r="Y12663" t="s">
        <v>29</v>
      </c>
    </row>
    <row r="12664" spans="1:25" x14ac:dyDescent="0.35">
      <c r="A12664" t="s">
        <v>25</v>
      </c>
      <c r="B12664" s="1">
        <v>41518</v>
      </c>
      <c r="C12664">
        <v>13.2</v>
      </c>
      <c r="D12664">
        <v>63</v>
      </c>
      <c r="E12664">
        <v>130</v>
      </c>
      <c r="F12664">
        <v>20.372</v>
      </c>
      <c r="G12664">
        <v>0</v>
      </c>
      <c r="H12664">
        <v>77.943311570959096</v>
      </c>
      <c r="I12664">
        <v>3.9321558758494199</v>
      </c>
      <c r="J12664">
        <v>132.82304801723001</v>
      </c>
      <c r="K12664">
        <v>2.6150144376634499</v>
      </c>
      <c r="L12664">
        <v>7.3223742393428299</v>
      </c>
      <c r="M12664">
        <v>2.0518090387885199</v>
      </c>
      <c r="N12664">
        <v>9.7062458074851005E-2</v>
      </c>
      <c r="O12664">
        <v>3.15843258495009</v>
      </c>
      <c r="P12664">
        <v>0.283811220896039</v>
      </c>
      <c r="Q12664" t="s">
        <v>32</v>
      </c>
      <c r="R12664" t="s">
        <v>27</v>
      </c>
      <c r="S12664">
        <v>35</v>
      </c>
      <c r="T12664">
        <v>43.139987196508599</v>
      </c>
      <c r="U12664">
        <v>75.494977593890098</v>
      </c>
      <c r="V12664" t="s">
        <v>30</v>
      </c>
      <c r="W12664">
        <v>543.06880248613697</v>
      </c>
      <c r="X12664">
        <v>5430.6880248613697</v>
      </c>
      <c r="Y12664" t="s">
        <v>31</v>
      </c>
    </row>
    <row r="12665" spans="1:25" x14ac:dyDescent="0.35">
      <c r="A12665" t="s">
        <v>25</v>
      </c>
      <c r="B12665" s="1">
        <v>41519</v>
      </c>
      <c r="C12665">
        <v>12.8</v>
      </c>
      <c r="D12665">
        <v>60</v>
      </c>
      <c r="E12665">
        <v>130</v>
      </c>
      <c r="F12665">
        <v>20.372</v>
      </c>
      <c r="G12665">
        <v>0</v>
      </c>
      <c r="H12665">
        <v>82.422987023564701</v>
      </c>
      <c r="I12665">
        <v>4.8483215558494202</v>
      </c>
      <c r="J12665">
        <v>134.83104801722999</v>
      </c>
      <c r="K12665">
        <v>4.1865729515746803</v>
      </c>
      <c r="L12665">
        <v>8.8968497915093891</v>
      </c>
      <c r="M12665">
        <v>4.23005503502017</v>
      </c>
      <c r="N12665">
        <v>0.349302227804281</v>
      </c>
      <c r="O12665">
        <v>14.1755505583226</v>
      </c>
      <c r="P12665">
        <v>2.00672459981703</v>
      </c>
      <c r="Q12665" t="s">
        <v>32</v>
      </c>
      <c r="R12665" t="s">
        <v>27</v>
      </c>
      <c r="S12665">
        <v>35</v>
      </c>
      <c r="T12665">
        <v>91.7131367702451</v>
      </c>
      <c r="U12665">
        <v>160.49798934792901</v>
      </c>
      <c r="V12665" t="s">
        <v>30</v>
      </c>
      <c r="W12665">
        <v>984.32447635675101</v>
      </c>
      <c r="X12665">
        <v>9843.2447635675107</v>
      </c>
      <c r="Y12665" t="s">
        <v>31</v>
      </c>
    </row>
    <row r="12666" spans="1:25" x14ac:dyDescent="0.35">
      <c r="A12666" t="s">
        <v>25</v>
      </c>
      <c r="B12666" s="1">
        <v>41520</v>
      </c>
      <c r="C12666">
        <v>12.2</v>
      </c>
      <c r="D12666">
        <v>74</v>
      </c>
      <c r="E12666">
        <v>300</v>
      </c>
      <c r="F12666">
        <v>7.4080000000000004</v>
      </c>
      <c r="G12666">
        <v>0</v>
      </c>
      <c r="H12666">
        <v>82.422985642640199</v>
      </c>
      <c r="I12666">
        <v>5.4181238798494196</v>
      </c>
      <c r="J12666">
        <v>136.73104801722999</v>
      </c>
      <c r="K12666">
        <v>2.1784777574096701</v>
      </c>
      <c r="L12666">
        <v>9.8595117373663594</v>
      </c>
      <c r="M12666">
        <v>1.9584377312113599</v>
      </c>
      <c r="N12666">
        <v>8.9381819840416404E-2</v>
      </c>
      <c r="O12666">
        <v>2.8432627552400902</v>
      </c>
      <c r="P12666">
        <v>0.51035895648646901</v>
      </c>
      <c r="Q12666" t="s">
        <v>32</v>
      </c>
      <c r="R12666" t="s">
        <v>27</v>
      </c>
      <c r="S12666">
        <v>35</v>
      </c>
      <c r="T12666">
        <v>32.032858857237997</v>
      </c>
      <c r="U12666">
        <v>56.057503000166498</v>
      </c>
      <c r="V12666" t="s">
        <v>30</v>
      </c>
      <c r="W12666">
        <v>426.113100040902</v>
      </c>
      <c r="X12666">
        <v>4261.1310004090201</v>
      </c>
      <c r="Y12666" t="s">
        <v>31</v>
      </c>
    </row>
    <row r="12667" spans="1:25" x14ac:dyDescent="0.35">
      <c r="A12667" t="s">
        <v>25</v>
      </c>
      <c r="B12667" s="1">
        <v>41521</v>
      </c>
      <c r="C12667">
        <v>11.6</v>
      </c>
      <c r="D12667">
        <v>81</v>
      </c>
      <c r="E12667">
        <v>320</v>
      </c>
      <c r="F12667">
        <v>24.076000000000001</v>
      </c>
      <c r="G12667">
        <v>0.4</v>
      </c>
      <c r="H12667">
        <v>81.870665292632296</v>
      </c>
      <c r="I12667">
        <v>5.8157331938494199</v>
      </c>
      <c r="J12667">
        <v>138.52304801723</v>
      </c>
      <c r="K12667">
        <v>4.7163230441339596</v>
      </c>
      <c r="L12667">
        <v>10.526598151602601</v>
      </c>
      <c r="M12667">
        <v>5.25646681463465</v>
      </c>
      <c r="N12667">
        <v>0.51309425825047905</v>
      </c>
      <c r="O12667">
        <v>23.180481830544501</v>
      </c>
      <c r="P12667">
        <v>4.8358949999815204</v>
      </c>
      <c r="Q12667" t="s">
        <v>32</v>
      </c>
      <c r="R12667" t="s">
        <v>27</v>
      </c>
      <c r="S12667">
        <v>35</v>
      </c>
      <c r="T12667">
        <v>110.593854268629</v>
      </c>
      <c r="U12667">
        <v>193.53924497009999</v>
      </c>
      <c r="V12667" t="s">
        <v>30</v>
      </c>
      <c r="W12667">
        <v>1134.4268185702999</v>
      </c>
      <c r="X12667">
        <v>11344.268185703</v>
      </c>
      <c r="Y12667" t="s">
        <v>28</v>
      </c>
    </row>
    <row r="12668" spans="1:25" x14ac:dyDescent="0.35">
      <c r="A12668" t="s">
        <v>25</v>
      </c>
      <c r="B12668" s="1">
        <v>41522</v>
      </c>
      <c r="C12668">
        <v>10.7</v>
      </c>
      <c r="D12668">
        <v>55</v>
      </c>
      <c r="E12668">
        <v>160</v>
      </c>
      <c r="F12668">
        <v>14.816000000000001</v>
      </c>
      <c r="G12668">
        <v>13</v>
      </c>
      <c r="H12668">
        <v>50.073938039839803</v>
      </c>
      <c r="I12668">
        <v>3.2166306688805899</v>
      </c>
      <c r="J12668">
        <v>114.49815559232501</v>
      </c>
      <c r="K12668">
        <v>0.34851591597301601</v>
      </c>
      <c r="L12668">
        <v>6.0110834584408703</v>
      </c>
      <c r="M12668">
        <v>0.162807481311806</v>
      </c>
      <c r="N12668">
        <v>1.0945422168356801E-3</v>
      </c>
      <c r="O12668">
        <v>7.0008107415210899E-3</v>
      </c>
      <c r="P12668">
        <v>3.9492990795348402E-4</v>
      </c>
      <c r="Q12668" t="s">
        <v>32</v>
      </c>
      <c r="R12668" t="s">
        <v>27</v>
      </c>
      <c r="S12668">
        <v>35</v>
      </c>
      <c r="T12668">
        <v>1.49962667472301</v>
      </c>
      <c r="U12668">
        <v>2.6243466807652802</v>
      </c>
      <c r="V12668" t="s">
        <v>32</v>
      </c>
      <c r="W12668">
        <v>31.1874671525865</v>
      </c>
      <c r="X12668">
        <v>0</v>
      </c>
      <c r="Y12668" t="s">
        <v>32</v>
      </c>
    </row>
    <row r="12669" spans="1:25" x14ac:dyDescent="0.35">
      <c r="A12669" t="s">
        <v>25</v>
      </c>
      <c r="B12669" s="1">
        <v>41523</v>
      </c>
      <c r="C12669">
        <v>13.3</v>
      </c>
      <c r="D12669">
        <v>61</v>
      </c>
      <c r="E12669">
        <v>310</v>
      </c>
      <c r="F12669">
        <v>7.4080000000000004</v>
      </c>
      <c r="G12669">
        <v>2.2000000000000002</v>
      </c>
      <c r="H12669">
        <v>58.1653128986813</v>
      </c>
      <c r="I12669">
        <v>2.9004106514028698</v>
      </c>
      <c r="J12669">
        <v>116.596155592325</v>
      </c>
      <c r="K12669">
        <v>0.52450544882254002</v>
      </c>
      <c r="L12669">
        <v>5.4611937959089296</v>
      </c>
      <c r="M12669">
        <v>0.234556306732777</v>
      </c>
      <c r="N12669">
        <v>2.0888453951755899E-3</v>
      </c>
      <c r="O12669">
        <v>1.93841239902139E-2</v>
      </c>
      <c r="P12669">
        <v>8.7063822102749597E-4</v>
      </c>
      <c r="Q12669" t="s">
        <v>32</v>
      </c>
      <c r="R12669" t="s">
        <v>27</v>
      </c>
      <c r="S12669">
        <v>35</v>
      </c>
      <c r="T12669">
        <v>2.9889020005132201</v>
      </c>
      <c r="U12669">
        <v>5.2305785008981402</v>
      </c>
      <c r="V12669" t="s">
        <v>32</v>
      </c>
      <c r="W12669">
        <v>56.8303778876355</v>
      </c>
      <c r="X12669">
        <v>0</v>
      </c>
      <c r="Y12669" t="s">
        <v>32</v>
      </c>
    </row>
    <row r="12670" spans="1:25" x14ac:dyDescent="0.35">
      <c r="A12670" t="s">
        <v>25</v>
      </c>
      <c r="B12670" s="1">
        <v>41524</v>
      </c>
      <c r="C12670">
        <v>13.3</v>
      </c>
      <c r="D12670">
        <v>90</v>
      </c>
      <c r="E12670">
        <v>330</v>
      </c>
      <c r="F12670">
        <v>14.816000000000001</v>
      </c>
      <c r="G12670">
        <v>0</v>
      </c>
      <c r="H12670">
        <v>64.830778257743304</v>
      </c>
      <c r="I12670">
        <v>3.1376909714028698</v>
      </c>
      <c r="J12670">
        <v>118.694155592325</v>
      </c>
      <c r="K12670">
        <v>1.1044462183282</v>
      </c>
      <c r="L12670">
        <v>5.8863654089686399</v>
      </c>
      <c r="M12670">
        <v>0.51097426564889303</v>
      </c>
      <c r="N12670">
        <v>8.2877221730581693E-3</v>
      </c>
      <c r="O12670">
        <v>0.19580374732824801</v>
      </c>
      <c r="P12670">
        <v>1.05098594281585E-2</v>
      </c>
      <c r="Q12670" t="s">
        <v>32</v>
      </c>
      <c r="R12670" t="s">
        <v>27</v>
      </c>
      <c r="S12670">
        <v>35</v>
      </c>
      <c r="T12670">
        <v>10.418976421749599</v>
      </c>
      <c r="U12670">
        <v>18.233208738061698</v>
      </c>
      <c r="V12670" t="s">
        <v>30</v>
      </c>
      <c r="W12670">
        <v>166.35616733696699</v>
      </c>
      <c r="X12670">
        <v>1663.56167336967</v>
      </c>
      <c r="Y12670" t="s">
        <v>26</v>
      </c>
    </row>
    <row r="12671" spans="1:25" x14ac:dyDescent="0.35">
      <c r="A12671" t="s">
        <v>25</v>
      </c>
      <c r="B12671" s="1">
        <v>41525</v>
      </c>
      <c r="C12671">
        <v>15.4</v>
      </c>
      <c r="D12671">
        <v>75</v>
      </c>
      <c r="E12671">
        <v>290</v>
      </c>
      <c r="F12671">
        <v>44.448</v>
      </c>
      <c r="G12671">
        <v>0</v>
      </c>
      <c r="H12671">
        <v>77.270882476379199</v>
      </c>
      <c r="I12671">
        <v>3.8174002214028699</v>
      </c>
      <c r="J12671">
        <v>121.170155592325</v>
      </c>
      <c r="K12671">
        <v>7.8798941082756597</v>
      </c>
      <c r="L12671">
        <v>7.0773780249786196</v>
      </c>
      <c r="M12671">
        <v>7.0498428433701799</v>
      </c>
      <c r="N12671">
        <v>0.86267359506631702</v>
      </c>
      <c r="O12671">
        <v>45.545915550991602</v>
      </c>
      <c r="P12671">
        <v>3.77819936351968</v>
      </c>
      <c r="Q12671" t="s">
        <v>32</v>
      </c>
      <c r="R12671" t="s">
        <v>27</v>
      </c>
      <c r="S12671">
        <v>35</v>
      </c>
      <c r="T12671">
        <v>241.721809522782</v>
      </c>
      <c r="U12671">
        <v>423.01316666486798</v>
      </c>
      <c r="V12671" t="s">
        <v>30</v>
      </c>
      <c r="W12671">
        <v>1980.8373061530399</v>
      </c>
      <c r="X12671">
        <v>19808.373061530401</v>
      </c>
      <c r="Y12671" t="s">
        <v>28</v>
      </c>
    </row>
    <row r="12672" spans="1:25" x14ac:dyDescent="0.35">
      <c r="A12672" t="s">
        <v>25</v>
      </c>
      <c r="B12672" s="1">
        <v>41526</v>
      </c>
      <c r="C12672">
        <v>13.9</v>
      </c>
      <c r="D12672">
        <v>69</v>
      </c>
      <c r="E12672">
        <v>300</v>
      </c>
      <c r="F12672">
        <v>38.892000000000003</v>
      </c>
      <c r="G12672">
        <v>0</v>
      </c>
      <c r="H12672">
        <v>81.545900407555095</v>
      </c>
      <c r="I12672">
        <v>4.5836179214028698</v>
      </c>
      <c r="J12672">
        <v>123.37615559232501</v>
      </c>
      <c r="K12672">
        <v>9.5733614997721705</v>
      </c>
      <c r="L12672">
        <v>8.3881531853198492</v>
      </c>
      <c r="M12672">
        <v>9.0316363698460602</v>
      </c>
      <c r="N12672">
        <v>1.33744370053712</v>
      </c>
      <c r="O12672">
        <v>87.296755062318297</v>
      </c>
      <c r="P12672">
        <v>10.7777173280121</v>
      </c>
      <c r="Q12672" t="s">
        <v>30</v>
      </c>
      <c r="R12672" t="s">
        <v>27</v>
      </c>
      <c r="S12672">
        <v>35</v>
      </c>
      <c r="T12672">
        <v>320.82839165353801</v>
      </c>
      <c r="U12672">
        <v>561.44968539369199</v>
      </c>
      <c r="V12672" t="s">
        <v>26</v>
      </c>
      <c r="W12672">
        <v>2379.17772671175</v>
      </c>
      <c r="X12672">
        <v>23791.777267117501</v>
      </c>
      <c r="Y12672" t="s">
        <v>28</v>
      </c>
    </row>
    <row r="12673" spans="1:25" x14ac:dyDescent="0.35">
      <c r="A12673" t="s">
        <v>25</v>
      </c>
      <c r="B12673" s="1">
        <v>41527</v>
      </c>
      <c r="C12673">
        <v>14.6</v>
      </c>
      <c r="D12673">
        <v>59</v>
      </c>
      <c r="E12673">
        <v>310</v>
      </c>
      <c r="F12673">
        <v>25.928000000000001</v>
      </c>
      <c r="G12673">
        <v>0</v>
      </c>
      <c r="H12673">
        <v>84.066322327781506</v>
      </c>
      <c r="I12673">
        <v>5.6442939074028704</v>
      </c>
      <c r="J12673">
        <v>125.708155592325</v>
      </c>
      <c r="K12673">
        <v>6.8496223456722003</v>
      </c>
      <c r="L12673">
        <v>10.1493263877222</v>
      </c>
      <c r="M12673">
        <v>7.3506858727356796</v>
      </c>
      <c r="N12673">
        <v>0.92890055637685698</v>
      </c>
      <c r="O12673">
        <v>53.896981608129202</v>
      </c>
      <c r="P12673">
        <v>10.3409003432304</v>
      </c>
      <c r="Q12673" t="s">
        <v>30</v>
      </c>
      <c r="R12673" t="s">
        <v>27</v>
      </c>
      <c r="S12673">
        <v>35</v>
      </c>
      <c r="T12673">
        <v>196.157355826551</v>
      </c>
      <c r="U12673">
        <v>343.27537269646399</v>
      </c>
      <c r="V12673" t="s">
        <v>30</v>
      </c>
      <c r="W12673">
        <v>1718.0828048430301</v>
      </c>
      <c r="X12673">
        <v>17180.8280484303</v>
      </c>
      <c r="Y12673" t="s">
        <v>28</v>
      </c>
    </row>
    <row r="12674" spans="1:25" x14ac:dyDescent="0.35">
      <c r="A12674" t="s">
        <v>25</v>
      </c>
      <c r="B12674" s="1">
        <v>41528</v>
      </c>
      <c r="C12674">
        <v>17.7</v>
      </c>
      <c r="D12674">
        <v>72</v>
      </c>
      <c r="E12674">
        <v>320</v>
      </c>
      <c r="F12674">
        <v>35.188000000000002</v>
      </c>
      <c r="G12674">
        <v>0</v>
      </c>
      <c r="H12674">
        <v>84.066320930867207</v>
      </c>
      <c r="I12674">
        <v>6.5116852994028704</v>
      </c>
      <c r="J12674">
        <v>128.59815559232501</v>
      </c>
      <c r="K12674">
        <v>10.9222799157466</v>
      </c>
      <c r="L12674">
        <v>11.559993475873499</v>
      </c>
      <c r="M12674">
        <v>11.634514709636999</v>
      </c>
      <c r="N12674">
        <v>2.0938393015534502</v>
      </c>
      <c r="O12674">
        <v>162.34663643252799</v>
      </c>
      <c r="P12674">
        <v>41.936625204931701</v>
      </c>
      <c r="Q12674" t="s">
        <v>30</v>
      </c>
      <c r="R12674" t="s">
        <v>27</v>
      </c>
      <c r="S12674">
        <v>35</v>
      </c>
      <c r="T12674">
        <v>386.55123434247798</v>
      </c>
      <c r="U12674">
        <v>676.46466009933602</v>
      </c>
      <c r="V12674" t="s">
        <v>26</v>
      </c>
      <c r="W12674">
        <v>2665.2546870679098</v>
      </c>
      <c r="X12674">
        <v>26652.5468706791</v>
      </c>
      <c r="Y12674" t="s">
        <v>28</v>
      </c>
    </row>
    <row r="12675" spans="1:25" x14ac:dyDescent="0.35">
      <c r="A12675" t="s">
        <v>25</v>
      </c>
      <c r="B12675" s="1">
        <v>41529</v>
      </c>
      <c r="C12675">
        <v>15.4</v>
      </c>
      <c r="D12675">
        <v>73</v>
      </c>
      <c r="E12675">
        <v>280</v>
      </c>
      <c r="F12675">
        <v>18.52</v>
      </c>
      <c r="G12675">
        <v>25</v>
      </c>
      <c r="H12675">
        <v>46.071875349456398</v>
      </c>
      <c r="I12675">
        <v>3.2392595108470199</v>
      </c>
      <c r="J12675">
        <v>81.403011386671693</v>
      </c>
      <c r="K12675">
        <v>0.24522907741265201</v>
      </c>
      <c r="L12675">
        <v>5.8923365543712203</v>
      </c>
      <c r="M12675">
        <v>0.11350857919110401</v>
      </c>
      <c r="N12675">
        <v>5.7805569074982199E-4</v>
      </c>
      <c r="O12675">
        <v>2.3785531934325298E-3</v>
      </c>
      <c r="P12675">
        <v>1.2797748568365899E-4</v>
      </c>
      <c r="Q12675" t="s">
        <v>32</v>
      </c>
      <c r="R12675" t="s">
        <v>27</v>
      </c>
      <c r="S12675">
        <v>35</v>
      </c>
      <c r="T12675">
        <v>0.82757855917396805</v>
      </c>
      <c r="U12675">
        <v>1.44826247855444</v>
      </c>
      <c r="V12675" t="s">
        <v>32</v>
      </c>
      <c r="W12675">
        <v>18.550334693275001</v>
      </c>
      <c r="X12675">
        <v>0</v>
      </c>
      <c r="Y12675" t="s">
        <v>32</v>
      </c>
    </row>
    <row r="12676" spans="1:25" x14ac:dyDescent="0.35">
      <c r="A12676" t="s">
        <v>25</v>
      </c>
      <c r="B12676" s="1">
        <v>41530</v>
      </c>
      <c r="C12676">
        <v>14.1</v>
      </c>
      <c r="D12676">
        <v>62</v>
      </c>
      <c r="E12676">
        <v>260</v>
      </c>
      <c r="F12676">
        <v>20.372</v>
      </c>
      <c r="G12676">
        <v>0</v>
      </c>
      <c r="H12676">
        <v>70.369156957131494</v>
      </c>
      <c r="I12676">
        <v>4.1910172388470199</v>
      </c>
      <c r="J12676">
        <v>83.645011386671698</v>
      </c>
      <c r="K12676">
        <v>1.7664094314141601</v>
      </c>
      <c r="L12676">
        <v>7.4489623998777601</v>
      </c>
      <c r="M12676">
        <v>0.91457691505046101</v>
      </c>
      <c r="N12676">
        <v>2.3223556017602599E-2</v>
      </c>
      <c r="O12676">
        <v>1.10281667022101</v>
      </c>
      <c r="P12676">
        <v>0.1031632288891</v>
      </c>
      <c r="Q12676" t="s">
        <v>32</v>
      </c>
      <c r="R12676" t="s">
        <v>27</v>
      </c>
      <c r="S12676">
        <v>35</v>
      </c>
      <c r="T12676">
        <v>22.701444566034802</v>
      </c>
      <c r="U12676">
        <v>39.727527990560901</v>
      </c>
      <c r="V12676" t="s">
        <v>30</v>
      </c>
      <c r="W12676">
        <v>320.56288202820201</v>
      </c>
      <c r="X12676">
        <v>3205.6288202820201</v>
      </c>
      <c r="Y12676" t="s">
        <v>29</v>
      </c>
    </row>
    <row r="12677" spans="1:25" x14ac:dyDescent="0.35">
      <c r="A12677" t="s">
        <v>25</v>
      </c>
      <c r="B12677" s="1">
        <v>41531</v>
      </c>
      <c r="C12677">
        <v>13.1</v>
      </c>
      <c r="D12677">
        <v>61</v>
      </c>
      <c r="E12677">
        <v>270</v>
      </c>
      <c r="F12677">
        <v>27.78</v>
      </c>
      <c r="G12677">
        <v>0.8</v>
      </c>
      <c r="H12677">
        <v>78.449741383218395</v>
      </c>
      <c r="I12677">
        <v>5.1035578028470203</v>
      </c>
      <c r="J12677">
        <v>85.707011386671695</v>
      </c>
      <c r="K12677">
        <v>3.9671102046844302</v>
      </c>
      <c r="L12677">
        <v>8.8845104861567403</v>
      </c>
      <c r="M12677">
        <v>3.98532778640257</v>
      </c>
      <c r="N12677">
        <v>0.31433320994773201</v>
      </c>
      <c r="O12677">
        <v>12.3437492465902</v>
      </c>
      <c r="P12677">
        <v>1.74179454342248</v>
      </c>
      <c r="Q12677" t="s">
        <v>32</v>
      </c>
      <c r="R12677" t="s">
        <v>27</v>
      </c>
      <c r="S12677">
        <v>35</v>
      </c>
      <c r="T12677">
        <v>84.226000094170502</v>
      </c>
      <c r="U12677">
        <v>147.39550016479799</v>
      </c>
      <c r="V12677" t="s">
        <v>30</v>
      </c>
      <c r="W12677">
        <v>921.98886452438103</v>
      </c>
      <c r="X12677">
        <v>9219.8886452438092</v>
      </c>
      <c r="Y12677" t="s">
        <v>31</v>
      </c>
    </row>
    <row r="12678" spans="1:25" x14ac:dyDescent="0.35">
      <c r="A12678" t="s">
        <v>25</v>
      </c>
      <c r="B12678" s="1">
        <v>41532</v>
      </c>
      <c r="C12678">
        <v>11.7</v>
      </c>
      <c r="D12678">
        <v>63</v>
      </c>
      <c r="E12678">
        <v>170</v>
      </c>
      <c r="F12678">
        <v>24.076000000000001</v>
      </c>
      <c r="G12678">
        <v>0</v>
      </c>
      <c r="H12678">
        <v>82.078850924549698</v>
      </c>
      <c r="I12678">
        <v>5.8839464108470203</v>
      </c>
      <c r="J12678">
        <v>87.517011386671697</v>
      </c>
      <c r="K12678">
        <v>4.83659693417433</v>
      </c>
      <c r="L12678">
        <v>10.0745599995643</v>
      </c>
      <c r="M12678">
        <v>5.2630919662970799</v>
      </c>
      <c r="N12678">
        <v>0.51423946259580899</v>
      </c>
      <c r="O12678">
        <v>23.518403683198802</v>
      </c>
      <c r="P12678">
        <v>4.43632149704524</v>
      </c>
      <c r="Q12678" t="s">
        <v>32</v>
      </c>
      <c r="R12678" t="s">
        <v>27</v>
      </c>
      <c r="S12678">
        <v>35</v>
      </c>
      <c r="T12678">
        <v>115.03025948940601</v>
      </c>
      <c r="U12678">
        <v>201.30295410645999</v>
      </c>
      <c r="V12678" t="s">
        <v>30</v>
      </c>
      <c r="W12678">
        <v>1168.35314058735</v>
      </c>
      <c r="X12678">
        <v>11683.5314058735</v>
      </c>
      <c r="Y12678" t="s">
        <v>28</v>
      </c>
    </row>
    <row r="12679" spans="1:25" x14ac:dyDescent="0.35">
      <c r="A12679" t="s">
        <v>25</v>
      </c>
      <c r="B12679" s="1">
        <v>41533</v>
      </c>
      <c r="C12679">
        <v>13.6</v>
      </c>
      <c r="D12679">
        <v>60</v>
      </c>
      <c r="E12679">
        <v>260</v>
      </c>
      <c r="F12679">
        <v>16.667999999999999</v>
      </c>
      <c r="G12679">
        <v>0</v>
      </c>
      <c r="H12679">
        <v>83.810235066956295</v>
      </c>
      <c r="I12679">
        <v>6.8528410508470197</v>
      </c>
      <c r="J12679">
        <v>89.669011386671698</v>
      </c>
      <c r="K12679">
        <v>4.1516668242205403</v>
      </c>
      <c r="L12679">
        <v>11.5071361922333</v>
      </c>
      <c r="M12679">
        <v>4.8562979872939804</v>
      </c>
      <c r="N12679">
        <v>0.44599432635054098</v>
      </c>
      <c r="O12679">
        <v>18.445655933407899</v>
      </c>
      <c r="P12679">
        <v>4.7154184696570196</v>
      </c>
      <c r="Q12679" t="s">
        <v>32</v>
      </c>
      <c r="R12679" t="s">
        <v>27</v>
      </c>
      <c r="S12679">
        <v>35</v>
      </c>
      <c r="T12679">
        <v>90.508650821224904</v>
      </c>
      <c r="U12679">
        <v>158.390138937144</v>
      </c>
      <c r="V12679" t="s">
        <v>30</v>
      </c>
      <c r="W12679">
        <v>974.41109633058704</v>
      </c>
      <c r="X12679">
        <v>9744.1109633058695</v>
      </c>
      <c r="Y12679" t="s">
        <v>31</v>
      </c>
    </row>
    <row r="12680" spans="1:25" x14ac:dyDescent="0.35">
      <c r="A12680" t="s">
        <v>25</v>
      </c>
      <c r="B12680" s="1">
        <v>41534</v>
      </c>
      <c r="C12680">
        <v>14.1</v>
      </c>
      <c r="D12680">
        <v>53</v>
      </c>
      <c r="E12680">
        <v>120</v>
      </c>
      <c r="F12680">
        <v>24.076000000000001</v>
      </c>
      <c r="G12680">
        <v>0</v>
      </c>
      <c r="H12680">
        <v>85.356904324285495</v>
      </c>
      <c r="I12680">
        <v>8.0300150828470205</v>
      </c>
      <c r="J12680">
        <v>91.911011386671703</v>
      </c>
      <c r="K12680">
        <v>7.4397156163138503</v>
      </c>
      <c r="L12680">
        <v>13.181049134014501</v>
      </c>
      <c r="M12680">
        <v>8.9958642718737494</v>
      </c>
      <c r="N12680">
        <v>1.32808180512677</v>
      </c>
      <c r="O12680">
        <v>83.407317319709804</v>
      </c>
      <c r="P12680">
        <v>28.979269510496</v>
      </c>
      <c r="Q12680" t="s">
        <v>30</v>
      </c>
      <c r="R12680" t="s">
        <v>27</v>
      </c>
      <c r="S12680">
        <v>35</v>
      </c>
      <c r="T12680">
        <v>221.97822036975401</v>
      </c>
      <c r="U12680">
        <v>388.46188564706898</v>
      </c>
      <c r="V12680" t="s">
        <v>30</v>
      </c>
      <c r="W12680">
        <v>1870.3701252784999</v>
      </c>
      <c r="X12680">
        <v>18703.701252784998</v>
      </c>
      <c r="Y12680" t="s">
        <v>28</v>
      </c>
    </row>
    <row r="12681" spans="1:25" x14ac:dyDescent="0.35">
      <c r="A12681" t="s">
        <v>25</v>
      </c>
      <c r="B12681" s="1">
        <v>41535</v>
      </c>
      <c r="C12681">
        <v>12.9</v>
      </c>
      <c r="D12681">
        <v>44</v>
      </c>
      <c r="E12681">
        <v>50</v>
      </c>
      <c r="F12681">
        <v>5.556</v>
      </c>
      <c r="G12681">
        <v>0</v>
      </c>
      <c r="H12681">
        <v>86.565320919067204</v>
      </c>
      <c r="I12681">
        <v>9.3218746028470107</v>
      </c>
      <c r="J12681">
        <v>93.937011386671699</v>
      </c>
      <c r="K12681">
        <v>3.4664716970512299</v>
      </c>
      <c r="L12681">
        <v>14.9378430446486</v>
      </c>
      <c r="M12681">
        <v>4.7108350227548801</v>
      </c>
      <c r="N12681">
        <v>0.42262207545831398</v>
      </c>
      <c r="O12681">
        <v>14.5043097223371</v>
      </c>
      <c r="P12681">
        <v>6.6609108715074399</v>
      </c>
      <c r="Q12681" t="s">
        <v>32</v>
      </c>
      <c r="R12681" t="s">
        <v>27</v>
      </c>
      <c r="S12681">
        <v>35</v>
      </c>
      <c r="T12681">
        <v>67.948069515529298</v>
      </c>
      <c r="U12681">
        <v>118.909121652176</v>
      </c>
      <c r="V12681" t="s">
        <v>30</v>
      </c>
      <c r="W12681">
        <v>780.09013035264195</v>
      </c>
      <c r="X12681">
        <v>7800.9013035264197</v>
      </c>
      <c r="Y12681" t="s">
        <v>31</v>
      </c>
    </row>
    <row r="12682" spans="1:25" x14ac:dyDescent="0.35">
      <c r="A12682" t="s">
        <v>25</v>
      </c>
      <c r="B12682" s="1">
        <v>41536</v>
      </c>
      <c r="C12682">
        <v>14.2</v>
      </c>
      <c r="D12682">
        <v>51</v>
      </c>
      <c r="E12682">
        <v>320</v>
      </c>
      <c r="F12682">
        <v>31.484000000000002</v>
      </c>
      <c r="G12682">
        <v>0</v>
      </c>
      <c r="H12682">
        <v>86.565319497837393</v>
      </c>
      <c r="I12682">
        <v>10.557215268846999</v>
      </c>
      <c r="J12682">
        <v>96.197011386671704</v>
      </c>
      <c r="K12682">
        <v>12.802609193039901</v>
      </c>
      <c r="L12682">
        <v>16.568596898099699</v>
      </c>
      <c r="M12682">
        <v>15.5396494302598</v>
      </c>
      <c r="N12682">
        <v>3.4947801328610399</v>
      </c>
      <c r="O12682">
        <v>289.32460035525298</v>
      </c>
      <c r="P12682">
        <v>166.89479121999801</v>
      </c>
      <c r="Q12682" t="s">
        <v>30</v>
      </c>
      <c r="R12682" t="s">
        <v>27</v>
      </c>
      <c r="S12682">
        <v>35</v>
      </c>
      <c r="T12682">
        <v>480.68858212974101</v>
      </c>
      <c r="U12682">
        <v>841.20501872704699</v>
      </c>
      <c r="V12682" t="s">
        <v>26</v>
      </c>
      <c r="W12682">
        <v>3018.58000046393</v>
      </c>
      <c r="X12682">
        <v>30185.800004639299</v>
      </c>
      <c r="Y12682" t="s">
        <v>28</v>
      </c>
    </row>
    <row r="12683" spans="1:25" x14ac:dyDescent="0.35">
      <c r="A12683" t="s">
        <v>25</v>
      </c>
      <c r="B12683" s="1">
        <v>41537</v>
      </c>
      <c r="C12683">
        <v>16.8</v>
      </c>
      <c r="D12683">
        <v>83</v>
      </c>
      <c r="E12683">
        <v>280</v>
      </c>
      <c r="F12683">
        <v>18.52</v>
      </c>
      <c r="G12683">
        <v>1.6</v>
      </c>
      <c r="H12683">
        <v>72.602040053565204</v>
      </c>
      <c r="I12683">
        <v>10.317647243259801</v>
      </c>
      <c r="J12683">
        <v>98.925011386671699</v>
      </c>
      <c r="K12683">
        <v>1.7410367186558999</v>
      </c>
      <c r="L12683">
        <v>16.367551235442502</v>
      </c>
      <c r="M12683">
        <v>2.17494709618046</v>
      </c>
      <c r="N12683">
        <v>0.107610115792673</v>
      </c>
      <c r="O12683">
        <v>2.3954916103674599</v>
      </c>
      <c r="P12683">
        <v>1.34539666467852</v>
      </c>
      <c r="Q12683" t="s">
        <v>32</v>
      </c>
      <c r="R12683" t="s">
        <v>27</v>
      </c>
      <c r="S12683">
        <v>35</v>
      </c>
      <c r="T12683">
        <v>22.1664480238958</v>
      </c>
      <c r="U12683">
        <v>38.791284041817597</v>
      </c>
      <c r="V12683" t="s">
        <v>30</v>
      </c>
      <c r="W12683">
        <v>314.26091173972998</v>
      </c>
      <c r="X12683">
        <v>3142.6091173973</v>
      </c>
      <c r="Y12683" t="s">
        <v>29</v>
      </c>
    </row>
    <row r="12684" spans="1:25" x14ac:dyDescent="0.35">
      <c r="A12684" t="s">
        <v>25</v>
      </c>
      <c r="B12684" s="1">
        <v>41538</v>
      </c>
      <c r="C12684">
        <v>16.2</v>
      </c>
      <c r="D12684">
        <v>87</v>
      </c>
      <c r="E12684">
        <v>330</v>
      </c>
      <c r="F12684">
        <v>18.52</v>
      </c>
      <c r="G12684">
        <v>11.2</v>
      </c>
      <c r="H12684">
        <v>37.787674383327101</v>
      </c>
      <c r="I12684">
        <v>5.1266193507748801</v>
      </c>
      <c r="J12684">
        <v>81.807955694397805</v>
      </c>
      <c r="K12684">
        <v>5.6608688189035E-2</v>
      </c>
      <c r="L12684">
        <v>8.8644744366440307</v>
      </c>
      <c r="M12684">
        <v>3.2028332896339599E-2</v>
      </c>
      <c r="N12684" s="2">
        <v>6.1569365060836994E-5</v>
      </c>
      <c r="O12684" s="2">
        <v>5.64645307662474E-5</v>
      </c>
      <c r="P12684" s="2">
        <v>7.9259461137381702E-6</v>
      </c>
      <c r="Q12684" t="s">
        <v>32</v>
      </c>
      <c r="R12684" t="s">
        <v>27</v>
      </c>
      <c r="S12684">
        <v>35</v>
      </c>
      <c r="T12684">
        <v>6.8845098404832994E-2</v>
      </c>
      <c r="U12684">
        <v>0.120478922208458</v>
      </c>
      <c r="V12684" t="s">
        <v>32</v>
      </c>
      <c r="W12684">
        <v>2.0866362407975401</v>
      </c>
      <c r="X12684">
        <v>0</v>
      </c>
      <c r="Y12684" t="s">
        <v>32</v>
      </c>
    </row>
    <row r="12685" spans="1:25" x14ac:dyDescent="0.35">
      <c r="A12685" t="s">
        <v>25</v>
      </c>
      <c r="B12685" s="1">
        <v>41539</v>
      </c>
      <c r="C12685">
        <v>16.899999999999999</v>
      </c>
      <c r="D12685">
        <v>70</v>
      </c>
      <c r="E12685">
        <v>330</v>
      </c>
      <c r="F12685">
        <v>25.928000000000001</v>
      </c>
      <c r="G12685">
        <v>11.8</v>
      </c>
      <c r="H12685">
        <v>48.979029269393898</v>
      </c>
      <c r="I12685">
        <v>2.9026088399522498</v>
      </c>
      <c r="J12685">
        <v>64.478887599248395</v>
      </c>
      <c r="K12685">
        <v>0.53206638187380395</v>
      </c>
      <c r="L12685">
        <v>5.2179806296732796</v>
      </c>
      <c r="M12685">
        <v>0.23317835925899799</v>
      </c>
      <c r="N12685">
        <v>2.06717427873658E-3</v>
      </c>
      <c r="O12685">
        <v>1.8380047508361901E-2</v>
      </c>
      <c r="P12685">
        <v>7.4062222677264301E-4</v>
      </c>
      <c r="Q12685" t="s">
        <v>32</v>
      </c>
      <c r="R12685" t="s">
        <v>27</v>
      </c>
      <c r="S12685">
        <v>35</v>
      </c>
      <c r="T12685">
        <v>3.0618306992211202</v>
      </c>
      <c r="U12685">
        <v>5.3582037236369597</v>
      </c>
      <c r="V12685" t="s">
        <v>32</v>
      </c>
      <c r="W12685">
        <v>58.031014020757603</v>
      </c>
      <c r="X12685">
        <v>0</v>
      </c>
      <c r="Y12685" t="s">
        <v>32</v>
      </c>
    </row>
    <row r="12686" spans="1:25" x14ac:dyDescent="0.35">
      <c r="A12686" t="s">
        <v>25</v>
      </c>
      <c r="B12686" s="1">
        <v>41540</v>
      </c>
      <c r="C12686">
        <v>15.5</v>
      </c>
      <c r="D12686">
        <v>86</v>
      </c>
      <c r="E12686">
        <v>270</v>
      </c>
      <c r="F12686">
        <v>14.816000000000001</v>
      </c>
      <c r="G12686">
        <v>6</v>
      </c>
      <c r="H12686">
        <v>37.316733607286899</v>
      </c>
      <c r="I12686">
        <v>1.3618699670246699</v>
      </c>
      <c r="J12686">
        <v>58.483050098420399</v>
      </c>
      <c r="K12686">
        <v>4.2554990713195601E-2</v>
      </c>
      <c r="L12686">
        <v>2.57389682650218</v>
      </c>
      <c r="M12686">
        <v>1.42349116290289E-2</v>
      </c>
      <c r="N12686" s="2">
        <v>1.46557097853564E-5</v>
      </c>
      <c r="O12686" s="2">
        <v>1.1086021603766E-6</v>
      </c>
      <c r="P12686" s="2">
        <v>8.1263716574741605E-9</v>
      </c>
      <c r="Q12686" t="s">
        <v>32</v>
      </c>
      <c r="R12686" t="s">
        <v>27</v>
      </c>
      <c r="S12686">
        <v>35</v>
      </c>
      <c r="T12686">
        <v>4.2400321091478503E-2</v>
      </c>
      <c r="U12686">
        <v>7.4200561910087295E-2</v>
      </c>
      <c r="V12686" t="s">
        <v>32</v>
      </c>
      <c r="W12686">
        <v>1.36146110789701</v>
      </c>
      <c r="X12686">
        <v>0</v>
      </c>
      <c r="Y12686" t="s">
        <v>32</v>
      </c>
    </row>
    <row r="12687" spans="1:25" x14ac:dyDescent="0.35">
      <c r="A12687" t="s">
        <v>25</v>
      </c>
      <c r="B12687" s="1">
        <v>41541</v>
      </c>
      <c r="C12687">
        <v>16.100000000000001</v>
      </c>
      <c r="D12687">
        <v>77</v>
      </c>
      <c r="E12687">
        <v>120</v>
      </c>
      <c r="F12687">
        <v>35.188000000000002</v>
      </c>
      <c r="G12687">
        <v>0.6</v>
      </c>
      <c r="H12687">
        <v>64.730220369692702</v>
      </c>
      <c r="I12687">
        <v>2.01373173502467</v>
      </c>
      <c r="J12687">
        <v>61.085050098420403</v>
      </c>
      <c r="K12687">
        <v>3.0703176320078098</v>
      </c>
      <c r="L12687">
        <v>3.7208124143953998</v>
      </c>
      <c r="M12687">
        <v>1.61478550519358</v>
      </c>
      <c r="N12687">
        <v>6.3523171827760502E-2</v>
      </c>
      <c r="O12687">
        <v>1.10978544706902</v>
      </c>
      <c r="P12687">
        <v>1.98675677553884E-2</v>
      </c>
      <c r="Q12687" t="s">
        <v>32</v>
      </c>
      <c r="R12687" t="s">
        <v>27</v>
      </c>
      <c r="S12687">
        <v>35</v>
      </c>
      <c r="T12687">
        <v>55.924302146643697</v>
      </c>
      <c r="U12687">
        <v>97.867528756626498</v>
      </c>
      <c r="V12687" t="s">
        <v>30</v>
      </c>
      <c r="W12687">
        <v>668.79062012200302</v>
      </c>
      <c r="X12687">
        <v>6687.9062012200302</v>
      </c>
      <c r="Y12687" t="s">
        <v>31</v>
      </c>
    </row>
    <row r="12688" spans="1:25" x14ac:dyDescent="0.35">
      <c r="A12688" t="s">
        <v>25</v>
      </c>
      <c r="B12688" s="1">
        <v>41542</v>
      </c>
      <c r="C12688">
        <v>17.3</v>
      </c>
      <c r="D12688">
        <v>80</v>
      </c>
      <c r="E12688">
        <v>160</v>
      </c>
      <c r="F12688">
        <v>31.484000000000002</v>
      </c>
      <c r="G12688">
        <v>1.2</v>
      </c>
      <c r="H12688">
        <v>71.247250056739304</v>
      </c>
      <c r="I12688">
        <v>2.6201147750246698</v>
      </c>
      <c r="J12688">
        <v>63.903050098420401</v>
      </c>
      <c r="K12688">
        <v>3.1840116349791701</v>
      </c>
      <c r="L12688">
        <v>4.7530275435072999</v>
      </c>
      <c r="M12688">
        <v>2.0463030338672898</v>
      </c>
      <c r="N12688">
        <v>9.6601909761939803E-2</v>
      </c>
      <c r="O12688">
        <v>2.34287194454327</v>
      </c>
      <c r="P12688">
        <v>7.5537670421603406E-2</v>
      </c>
      <c r="Q12688" t="s">
        <v>32</v>
      </c>
      <c r="R12688" t="s">
        <v>27</v>
      </c>
      <c r="S12688">
        <v>35</v>
      </c>
      <c r="T12688">
        <v>59.293035602566697</v>
      </c>
      <c r="U12688">
        <v>103.762812304492</v>
      </c>
      <c r="V12688" t="s">
        <v>30</v>
      </c>
      <c r="W12688">
        <v>700.59434742664905</v>
      </c>
      <c r="X12688">
        <v>7005.9434742664898</v>
      </c>
      <c r="Y12688" t="s">
        <v>31</v>
      </c>
    </row>
    <row r="12689" spans="1:25" x14ac:dyDescent="0.35">
      <c r="A12689" t="s">
        <v>25</v>
      </c>
      <c r="B12689" s="1">
        <v>41543</v>
      </c>
      <c r="C12689">
        <v>17</v>
      </c>
      <c r="D12689">
        <v>74</v>
      </c>
      <c r="E12689">
        <v>290</v>
      </c>
      <c r="F12689">
        <v>16.667999999999999</v>
      </c>
      <c r="G12689">
        <v>0.4</v>
      </c>
      <c r="H12689">
        <v>78.470599634627902</v>
      </c>
      <c r="I12689">
        <v>3.3955600430246702</v>
      </c>
      <c r="J12689">
        <v>66.667050098420404</v>
      </c>
      <c r="K12689">
        <v>2.27039055713283</v>
      </c>
      <c r="L12689">
        <v>6.0240598616635399</v>
      </c>
      <c r="M12689">
        <v>1.29211239713461</v>
      </c>
      <c r="N12689">
        <v>4.2812483674085799E-2</v>
      </c>
      <c r="O12689">
        <v>1.54920070890271</v>
      </c>
      <c r="P12689">
        <v>8.7841426289530303E-2</v>
      </c>
      <c r="Q12689" t="s">
        <v>32</v>
      </c>
      <c r="R12689" t="s">
        <v>27</v>
      </c>
      <c r="S12689">
        <v>35</v>
      </c>
      <c r="T12689">
        <v>34.271587469845201</v>
      </c>
      <c r="U12689">
        <v>59.975278072229003</v>
      </c>
      <c r="V12689" t="s">
        <v>30</v>
      </c>
      <c r="W12689">
        <v>450.36347037997598</v>
      </c>
      <c r="X12689">
        <v>4503.6347037997602</v>
      </c>
      <c r="Y12689" t="s">
        <v>31</v>
      </c>
    </row>
    <row r="12690" spans="1:25" x14ac:dyDescent="0.35">
      <c r="A12690" t="s">
        <v>25</v>
      </c>
      <c r="B12690" s="1">
        <v>41544</v>
      </c>
      <c r="C12690">
        <v>15.9</v>
      </c>
      <c r="D12690">
        <v>69</v>
      </c>
      <c r="E12690">
        <v>270</v>
      </c>
      <c r="F12690">
        <v>22.224</v>
      </c>
      <c r="G12690">
        <v>0</v>
      </c>
      <c r="H12690">
        <v>81.909132576057999</v>
      </c>
      <c r="I12690">
        <v>4.2639401030246704</v>
      </c>
      <c r="J12690">
        <v>69.233050098420406</v>
      </c>
      <c r="K12690">
        <v>4.3160289785331001</v>
      </c>
      <c r="L12690">
        <v>7.3900328428186004</v>
      </c>
      <c r="M12690">
        <v>3.9435300845618899</v>
      </c>
      <c r="N12690">
        <v>0.30852164215150801</v>
      </c>
      <c r="O12690">
        <v>11.852298185618601</v>
      </c>
      <c r="P12690">
        <v>1.0882627633783799</v>
      </c>
      <c r="Q12690" t="s">
        <v>32</v>
      </c>
      <c r="R12690" t="s">
        <v>27</v>
      </c>
      <c r="S12690">
        <v>35</v>
      </c>
      <c r="T12690">
        <v>96.224148499421602</v>
      </c>
      <c r="U12690">
        <v>168.392259873988</v>
      </c>
      <c r="V12690" t="s">
        <v>30</v>
      </c>
      <c r="W12690">
        <v>1021.07593169712</v>
      </c>
      <c r="X12690">
        <v>10210.7593169712</v>
      </c>
      <c r="Y12690" t="s">
        <v>28</v>
      </c>
    </row>
    <row r="12691" spans="1:25" x14ac:dyDescent="0.35">
      <c r="A12691" t="s">
        <v>25</v>
      </c>
      <c r="B12691" s="1">
        <v>41545</v>
      </c>
      <c r="C12691">
        <v>13.2</v>
      </c>
      <c r="D12691">
        <v>79</v>
      </c>
      <c r="E12691">
        <v>290</v>
      </c>
      <c r="F12691">
        <v>55.56</v>
      </c>
      <c r="G12691">
        <v>12.4</v>
      </c>
      <c r="H12691">
        <v>53.408249727307897</v>
      </c>
      <c r="I12691">
        <v>2.03728830195231</v>
      </c>
      <c r="J12691">
        <v>50.735748501823998</v>
      </c>
      <c r="K12691">
        <v>2.5691539152935401</v>
      </c>
      <c r="L12691">
        <v>3.70285707544733</v>
      </c>
      <c r="M12691">
        <v>0.97760953587784005</v>
      </c>
      <c r="N12691">
        <v>2.61313419832221E-2</v>
      </c>
      <c r="O12691">
        <v>0.67901896310183896</v>
      </c>
      <c r="P12691">
        <v>1.20149032340935E-2</v>
      </c>
      <c r="Q12691" t="s">
        <v>32</v>
      </c>
      <c r="R12691" t="s">
        <v>27</v>
      </c>
      <c r="S12691">
        <v>35</v>
      </c>
      <c r="T12691">
        <v>41.918027514824303</v>
      </c>
      <c r="U12691">
        <v>73.356548150942501</v>
      </c>
      <c r="V12691" t="s">
        <v>30</v>
      </c>
      <c r="W12691">
        <v>530.58896686440596</v>
      </c>
      <c r="X12691">
        <v>0</v>
      </c>
      <c r="Y12691" t="s">
        <v>32</v>
      </c>
    </row>
    <row r="12692" spans="1:25" x14ac:dyDescent="0.35">
      <c r="A12692" t="s">
        <v>25</v>
      </c>
      <c r="B12692" s="1">
        <v>41546</v>
      </c>
      <c r="C12692">
        <v>15.5</v>
      </c>
      <c r="D12692">
        <v>66</v>
      </c>
      <c r="E12692">
        <v>280</v>
      </c>
      <c r="F12692">
        <v>33.335999999999999</v>
      </c>
      <c r="G12692">
        <v>3</v>
      </c>
      <c r="H12692">
        <v>64.979617052327995</v>
      </c>
      <c r="I12692">
        <v>1.6607949299995699</v>
      </c>
      <c r="J12692">
        <v>50.512652214952197</v>
      </c>
      <c r="K12692">
        <v>2.8252022508100199</v>
      </c>
      <c r="L12692">
        <v>3.0693024743394899</v>
      </c>
      <c r="M12692">
        <v>1.0393004557471299</v>
      </c>
      <c r="N12692">
        <v>2.9120624373154599E-2</v>
      </c>
      <c r="O12692">
        <v>0.47063288376288698</v>
      </c>
      <c r="P12692">
        <v>5.2899108272772902E-3</v>
      </c>
      <c r="Q12692" t="s">
        <v>32</v>
      </c>
      <c r="R12692" t="s">
        <v>27</v>
      </c>
      <c r="S12692">
        <v>35</v>
      </c>
      <c r="T12692">
        <v>48.897390626098499</v>
      </c>
      <c r="U12692">
        <v>85.570433595672398</v>
      </c>
      <c r="V12692" t="s">
        <v>30</v>
      </c>
      <c r="W12692">
        <v>600.733389685254</v>
      </c>
      <c r="X12692">
        <v>6007.3338968525304</v>
      </c>
      <c r="Y12692" t="s">
        <v>31</v>
      </c>
    </row>
    <row r="12693" spans="1:25" x14ac:dyDescent="0.35">
      <c r="A12693" t="s">
        <v>25</v>
      </c>
      <c r="B12693" s="1">
        <v>41547</v>
      </c>
      <c r="C12693">
        <v>15.6</v>
      </c>
      <c r="D12693">
        <v>73</v>
      </c>
      <c r="E12693">
        <v>180</v>
      </c>
      <c r="F12693">
        <v>24.076000000000001</v>
      </c>
      <c r="G12693">
        <v>5.6</v>
      </c>
      <c r="H12693">
        <v>55.720923566912603</v>
      </c>
      <c r="I12693">
        <v>0.99603489225488195</v>
      </c>
      <c r="J12693">
        <v>45.550282699332399</v>
      </c>
      <c r="K12693">
        <v>0.99953861976174097</v>
      </c>
      <c r="L12693">
        <v>1.8888143861817099</v>
      </c>
      <c r="M12693">
        <v>0.30457502874588799</v>
      </c>
      <c r="N12693">
        <v>3.3167123216271601E-3</v>
      </c>
      <c r="O12693">
        <v>2.6606270843938401E-3</v>
      </c>
      <c r="P12693" s="2">
        <v>9.1675868327981996E-6</v>
      </c>
      <c r="Q12693" t="s">
        <v>32</v>
      </c>
      <c r="R12693" t="s">
        <v>27</v>
      </c>
      <c r="S12693">
        <v>35</v>
      </c>
      <c r="T12693">
        <v>8.8203472237802405</v>
      </c>
      <c r="U12693">
        <v>15.4356076416154</v>
      </c>
      <c r="V12693" t="s">
        <v>30</v>
      </c>
      <c r="W12693">
        <v>144.33729902512201</v>
      </c>
      <c r="X12693">
        <v>0</v>
      </c>
      <c r="Y12693" t="s">
        <v>32</v>
      </c>
    </row>
    <row r="12694" spans="1:25" x14ac:dyDescent="0.35">
      <c r="A12694" t="s">
        <v>25</v>
      </c>
      <c r="B12694" s="1">
        <v>41548</v>
      </c>
      <c r="C12694">
        <v>15.2</v>
      </c>
      <c r="D12694">
        <v>62</v>
      </c>
      <c r="E12694">
        <v>230</v>
      </c>
      <c r="F12694">
        <v>7.4080000000000004</v>
      </c>
      <c r="G12694">
        <v>0</v>
      </c>
      <c r="H12694">
        <v>72.177778543527495</v>
      </c>
      <c r="I12694">
        <v>2.16917849225488</v>
      </c>
      <c r="J12694">
        <v>49.240282699332397</v>
      </c>
      <c r="K12694">
        <v>0.978492735187797</v>
      </c>
      <c r="L12694">
        <v>3.9079638826597698</v>
      </c>
      <c r="M12694">
        <v>0.38020855463245501</v>
      </c>
      <c r="N12694">
        <v>4.9114263856907996E-3</v>
      </c>
      <c r="O12694">
        <v>5.2942265369424001E-2</v>
      </c>
      <c r="P12694">
        <v>1.06678370445549E-3</v>
      </c>
      <c r="Q12694" t="s">
        <v>32</v>
      </c>
      <c r="R12694" t="s">
        <v>27</v>
      </c>
      <c r="S12694">
        <v>40</v>
      </c>
      <c r="T12694">
        <v>9.7618834025273191</v>
      </c>
      <c r="U12694">
        <v>17.083295954422798</v>
      </c>
      <c r="V12694" t="s">
        <v>30</v>
      </c>
      <c r="W12694">
        <v>140.019919862797</v>
      </c>
      <c r="X12694">
        <v>1400.19919862797</v>
      </c>
      <c r="Y12694" t="s">
        <v>26</v>
      </c>
    </row>
    <row r="12695" spans="1:25" x14ac:dyDescent="0.35">
      <c r="A12695" t="s">
        <v>25</v>
      </c>
      <c r="B12695" s="1">
        <v>41549</v>
      </c>
      <c r="C12695">
        <v>16.100000000000001</v>
      </c>
      <c r="D12695">
        <v>70</v>
      </c>
      <c r="E12695">
        <v>260</v>
      </c>
      <c r="F12695">
        <v>24.076000000000001</v>
      </c>
      <c r="G12695">
        <v>0</v>
      </c>
      <c r="H12695">
        <v>79.851183074531207</v>
      </c>
      <c r="I12695">
        <v>3.1464824922548802</v>
      </c>
      <c r="J12695">
        <v>53.092282699332401</v>
      </c>
      <c r="K12695">
        <v>3.7636040483453601</v>
      </c>
      <c r="L12695">
        <v>5.4809081038478897</v>
      </c>
      <c r="M12695">
        <v>2.83225309372185</v>
      </c>
      <c r="N12695">
        <v>0.171728608140188</v>
      </c>
      <c r="O12695">
        <v>4.9455506574485302</v>
      </c>
      <c r="P12695">
        <v>0.224042906132674</v>
      </c>
      <c r="Q12695" t="s">
        <v>32</v>
      </c>
      <c r="R12695" t="s">
        <v>27</v>
      </c>
      <c r="S12695">
        <v>40</v>
      </c>
      <c r="T12695">
        <v>88.843492976204303</v>
      </c>
      <c r="U12695">
        <v>155.47611270835699</v>
      </c>
      <c r="V12695" t="s">
        <v>30</v>
      </c>
      <c r="W12695">
        <v>864.21702162808401</v>
      </c>
      <c r="X12695">
        <v>8642.1702162808397</v>
      </c>
      <c r="Y12695" t="s">
        <v>31</v>
      </c>
    </row>
    <row r="12696" spans="1:25" x14ac:dyDescent="0.35">
      <c r="A12696" t="s">
        <v>25</v>
      </c>
      <c r="B12696" s="1">
        <v>41550</v>
      </c>
      <c r="C12696">
        <v>18.100000000000001</v>
      </c>
      <c r="D12696">
        <v>63</v>
      </c>
      <c r="E12696">
        <v>250</v>
      </c>
      <c r="F12696">
        <v>12.964</v>
      </c>
      <c r="G12696">
        <v>0</v>
      </c>
      <c r="H12696">
        <v>83.331495424970001</v>
      </c>
      <c r="I12696">
        <v>4.49198009225488</v>
      </c>
      <c r="J12696">
        <v>57.304282699332397</v>
      </c>
      <c r="K12696">
        <v>3.2351361221186599</v>
      </c>
      <c r="L12696">
        <v>7.5118575369297904</v>
      </c>
      <c r="M12696">
        <v>2.8241456397759199</v>
      </c>
      <c r="N12696">
        <v>0.17085946891537901</v>
      </c>
      <c r="O12696">
        <v>5.7857612158894698</v>
      </c>
      <c r="P12696">
        <v>0.55200458102188599</v>
      </c>
      <c r="Q12696" t="s">
        <v>32</v>
      </c>
      <c r="R12696" t="s">
        <v>27</v>
      </c>
      <c r="S12696">
        <v>40</v>
      </c>
      <c r="T12696">
        <v>69.759747309874101</v>
      </c>
      <c r="U12696">
        <v>122.07955779228</v>
      </c>
      <c r="V12696" t="s">
        <v>30</v>
      </c>
      <c r="W12696">
        <v>714.93604325785498</v>
      </c>
      <c r="X12696">
        <v>7149.36043257855</v>
      </c>
      <c r="Y12696" t="s">
        <v>31</v>
      </c>
    </row>
    <row r="12697" spans="1:25" x14ac:dyDescent="0.35">
      <c r="A12697" t="s">
        <v>25</v>
      </c>
      <c r="B12697" s="1">
        <v>41551</v>
      </c>
      <c r="C12697">
        <v>17.399999999999999</v>
      </c>
      <c r="D12697">
        <v>81</v>
      </c>
      <c r="E12697">
        <v>240</v>
      </c>
      <c r="F12697">
        <v>12.964</v>
      </c>
      <c r="G12697">
        <v>0</v>
      </c>
      <c r="H12697">
        <v>82.742536886766601</v>
      </c>
      <c r="I12697">
        <v>5.1577210922548797</v>
      </c>
      <c r="J12697">
        <v>61.390282699332403</v>
      </c>
      <c r="K12697">
        <v>3.0000084626248298</v>
      </c>
      <c r="L12697">
        <v>8.5248898975504801</v>
      </c>
      <c r="M12697">
        <v>2.7832432434574601</v>
      </c>
      <c r="N12697">
        <v>0.16650392030717601</v>
      </c>
      <c r="O12697">
        <v>5.6551953506730497</v>
      </c>
      <c r="P12697">
        <v>0.72496622118848897</v>
      </c>
      <c r="Q12697" t="s">
        <v>32</v>
      </c>
      <c r="R12697" t="s">
        <v>27</v>
      </c>
      <c r="S12697">
        <v>40</v>
      </c>
      <c r="T12697">
        <v>61.784343896465799</v>
      </c>
      <c r="U12697">
        <v>108.122601818815</v>
      </c>
      <c r="V12697" t="s">
        <v>30</v>
      </c>
      <c r="W12697">
        <v>649.19232839739504</v>
      </c>
      <c r="X12697">
        <v>6491.9232839739498</v>
      </c>
      <c r="Y12697" t="s">
        <v>31</v>
      </c>
    </row>
    <row r="12698" spans="1:25" x14ac:dyDescent="0.35">
      <c r="A12698" t="s">
        <v>25</v>
      </c>
      <c r="B12698" s="1">
        <v>41552</v>
      </c>
      <c r="C12698">
        <v>16.600000000000001</v>
      </c>
      <c r="D12698">
        <v>85</v>
      </c>
      <c r="E12698">
        <v>220</v>
      </c>
      <c r="F12698">
        <v>11.112</v>
      </c>
      <c r="G12698">
        <v>2.2000000000000002</v>
      </c>
      <c r="H12698">
        <v>63.808907370464901</v>
      </c>
      <c r="I12698">
        <v>4.1435726162007303</v>
      </c>
      <c r="J12698">
        <v>65.332282699332495</v>
      </c>
      <c r="K12698">
        <v>0.87734821932154505</v>
      </c>
      <c r="L12698">
        <v>7.15298493399969</v>
      </c>
      <c r="M12698">
        <v>0.44526008995167499</v>
      </c>
      <c r="N12698">
        <v>6.4955402226518502E-3</v>
      </c>
      <c r="O12698">
        <v>0.14104127531136501</v>
      </c>
      <c r="P12698">
        <v>1.1995840987813099E-2</v>
      </c>
      <c r="Q12698" t="s">
        <v>32</v>
      </c>
      <c r="R12698" t="s">
        <v>27</v>
      </c>
      <c r="S12698">
        <v>40</v>
      </c>
      <c r="T12698">
        <v>8.1335066269598908</v>
      </c>
      <c r="U12698">
        <v>14.2336365971798</v>
      </c>
      <c r="V12698" t="s">
        <v>30</v>
      </c>
      <c r="W12698">
        <v>119.771905688998</v>
      </c>
      <c r="X12698">
        <v>1197.71905688998</v>
      </c>
      <c r="Y12698" t="s">
        <v>26</v>
      </c>
    </row>
    <row r="12699" spans="1:25" x14ac:dyDescent="0.35">
      <c r="A12699" t="s">
        <v>25</v>
      </c>
      <c r="B12699" s="1">
        <v>41553</v>
      </c>
      <c r="C12699">
        <v>17.5</v>
      </c>
      <c r="D12699">
        <v>73</v>
      </c>
      <c r="E12699">
        <v>250</v>
      </c>
      <c r="F12699">
        <v>14.816000000000001</v>
      </c>
      <c r="G12699">
        <v>0</v>
      </c>
      <c r="H12699">
        <v>75.6941425281139</v>
      </c>
      <c r="I12699">
        <v>5.0947394162007296</v>
      </c>
      <c r="J12699">
        <v>69.436282699332494</v>
      </c>
      <c r="K12699">
        <v>1.6813669212296001</v>
      </c>
      <c r="L12699">
        <v>8.6101079767849296</v>
      </c>
      <c r="M12699">
        <v>0.93697498303127302</v>
      </c>
      <c r="N12699">
        <v>2.42397120303353E-2</v>
      </c>
      <c r="O12699">
        <v>1.17563196187139</v>
      </c>
      <c r="P12699">
        <v>0.15423589178790501</v>
      </c>
      <c r="Q12699" t="s">
        <v>32</v>
      </c>
      <c r="R12699" t="s">
        <v>27</v>
      </c>
      <c r="S12699">
        <v>40</v>
      </c>
      <c r="T12699">
        <v>23.999437700781399</v>
      </c>
      <c r="U12699">
        <v>41.999015976367502</v>
      </c>
      <c r="V12699" t="s">
        <v>30</v>
      </c>
      <c r="W12699">
        <v>299.54383450997602</v>
      </c>
      <c r="X12699">
        <v>2995.4383450997602</v>
      </c>
      <c r="Y12699" t="s">
        <v>29</v>
      </c>
    </row>
    <row r="12700" spans="1:25" x14ac:dyDescent="0.35">
      <c r="A12700" t="s">
        <v>25</v>
      </c>
      <c r="B12700" s="1">
        <v>41554</v>
      </c>
      <c r="C12700">
        <v>17.399999999999999</v>
      </c>
      <c r="D12700">
        <v>78</v>
      </c>
      <c r="E12700">
        <v>280</v>
      </c>
      <c r="F12700">
        <v>22.224</v>
      </c>
      <c r="G12700">
        <v>0</v>
      </c>
      <c r="H12700">
        <v>79.658894458168703</v>
      </c>
      <c r="I12700">
        <v>5.8655974162007301</v>
      </c>
      <c r="J12700">
        <v>73.522282699332493</v>
      </c>
      <c r="K12700">
        <v>3.3619082921436401</v>
      </c>
      <c r="L12700">
        <v>9.7804812681178905</v>
      </c>
      <c r="M12700">
        <v>3.4996717683846899</v>
      </c>
      <c r="N12700">
        <v>0.249745257494661</v>
      </c>
      <c r="O12700">
        <v>9.0311949979464199</v>
      </c>
      <c r="P12700">
        <v>1.5913092768591</v>
      </c>
      <c r="Q12700" t="s">
        <v>32</v>
      </c>
      <c r="R12700" t="s">
        <v>27</v>
      </c>
      <c r="S12700">
        <v>40</v>
      </c>
      <c r="T12700">
        <v>74.195419435811203</v>
      </c>
      <c r="U12700">
        <v>129.84198401267</v>
      </c>
      <c r="V12700" t="s">
        <v>30</v>
      </c>
      <c r="W12700">
        <v>750.59299865263301</v>
      </c>
      <c r="X12700">
        <v>7505.9299865263301</v>
      </c>
      <c r="Y12700" t="s">
        <v>31</v>
      </c>
    </row>
    <row r="12701" spans="1:25" x14ac:dyDescent="0.35">
      <c r="A12701" t="s">
        <v>25</v>
      </c>
      <c r="B12701" s="1">
        <v>41555</v>
      </c>
      <c r="C12701">
        <v>17.3</v>
      </c>
      <c r="D12701">
        <v>59</v>
      </c>
      <c r="E12701">
        <v>20</v>
      </c>
      <c r="F12701">
        <v>16.667999999999999</v>
      </c>
      <c r="G12701">
        <v>0</v>
      </c>
      <c r="H12701">
        <v>83.827762035496207</v>
      </c>
      <c r="I12701">
        <v>7.29443101620073</v>
      </c>
      <c r="J12701">
        <v>77.590282699332406</v>
      </c>
      <c r="K12701">
        <v>4.1613168982581401</v>
      </c>
      <c r="L12701">
        <v>11.8125526892865</v>
      </c>
      <c r="M12701">
        <v>4.9418768653904701</v>
      </c>
      <c r="N12701">
        <v>0.459999757320603</v>
      </c>
      <c r="O12701">
        <v>19.025286033413799</v>
      </c>
      <c r="P12701">
        <v>5.1616828872073004</v>
      </c>
      <c r="Q12701" t="s">
        <v>32</v>
      </c>
      <c r="R12701" t="s">
        <v>27</v>
      </c>
      <c r="S12701">
        <v>40</v>
      </c>
      <c r="T12701">
        <v>104.17691069312001</v>
      </c>
      <c r="U12701">
        <v>182.30959371295901</v>
      </c>
      <c r="V12701" t="s">
        <v>30</v>
      </c>
      <c r="W12701">
        <v>977.15184135128402</v>
      </c>
      <c r="X12701">
        <v>9771.5184135128402</v>
      </c>
      <c r="Y12701" t="s">
        <v>31</v>
      </c>
    </row>
    <row r="12702" spans="1:25" x14ac:dyDescent="0.35">
      <c r="A12702" t="s">
        <v>25</v>
      </c>
      <c r="B12702" s="1">
        <v>41556</v>
      </c>
      <c r="C12702">
        <v>10.4</v>
      </c>
      <c r="D12702">
        <v>78</v>
      </c>
      <c r="E12702">
        <v>200</v>
      </c>
      <c r="F12702">
        <v>55.56</v>
      </c>
      <c r="G12702">
        <v>3.2</v>
      </c>
      <c r="H12702">
        <v>65.509916720302897</v>
      </c>
      <c r="I12702">
        <v>5.0849503029867202</v>
      </c>
      <c r="J12702">
        <v>77.117534148774098</v>
      </c>
      <c r="K12702">
        <v>5.7754829625981001</v>
      </c>
      <c r="L12702">
        <v>8.7306962468222107</v>
      </c>
      <c r="M12702">
        <v>5.81479574355488</v>
      </c>
      <c r="N12702">
        <v>0.61347222538921897</v>
      </c>
      <c r="O12702">
        <v>30.411795331299199</v>
      </c>
      <c r="P12702">
        <v>4.12087313732094</v>
      </c>
      <c r="Q12702" t="s">
        <v>32</v>
      </c>
      <c r="R12702" t="s">
        <v>27</v>
      </c>
      <c r="S12702">
        <v>40</v>
      </c>
      <c r="T12702">
        <v>173.59129136319899</v>
      </c>
      <c r="U12702">
        <v>303.78475988559802</v>
      </c>
      <c r="V12702" t="s">
        <v>30</v>
      </c>
      <c r="W12702">
        <v>1429.7398080185101</v>
      </c>
      <c r="X12702">
        <v>14297.398080185099</v>
      </c>
      <c r="Y12702" t="s">
        <v>28</v>
      </c>
    </row>
    <row r="12703" spans="1:25" x14ac:dyDescent="0.35">
      <c r="A12703" t="s">
        <v>25</v>
      </c>
      <c r="B12703" s="1">
        <v>41557</v>
      </c>
      <c r="C12703">
        <v>14.8</v>
      </c>
      <c r="D12703">
        <v>58</v>
      </c>
      <c r="E12703">
        <v>270</v>
      </c>
      <c r="F12703">
        <v>25.928000000000001</v>
      </c>
      <c r="G12703">
        <v>0</v>
      </c>
      <c r="H12703">
        <v>79.697711445077502</v>
      </c>
      <c r="I12703">
        <v>6.3497635029867201</v>
      </c>
      <c r="J12703">
        <v>80.735534148774093</v>
      </c>
      <c r="K12703">
        <v>4.0676684027608001</v>
      </c>
      <c r="L12703">
        <v>10.612811325839401</v>
      </c>
      <c r="M12703">
        <v>4.53739319437073</v>
      </c>
      <c r="N12703">
        <v>0.39547247251969803</v>
      </c>
      <c r="O12703">
        <v>16.140504682882401</v>
      </c>
      <c r="P12703">
        <v>3.43070232958314</v>
      </c>
      <c r="Q12703" t="s">
        <v>32</v>
      </c>
      <c r="R12703" t="s">
        <v>27</v>
      </c>
      <c r="S12703">
        <v>40</v>
      </c>
      <c r="T12703">
        <v>100.49570128758</v>
      </c>
      <c r="U12703">
        <v>175.86747725326501</v>
      </c>
      <c r="V12703" t="s">
        <v>30</v>
      </c>
      <c r="W12703">
        <v>950.55209099761703</v>
      </c>
      <c r="X12703">
        <v>9505.5209099761705</v>
      </c>
      <c r="Y12703" t="s">
        <v>31</v>
      </c>
    </row>
    <row r="12704" spans="1:25" x14ac:dyDescent="0.35">
      <c r="A12704" t="s">
        <v>25</v>
      </c>
      <c r="B12704" s="1">
        <v>41558</v>
      </c>
      <c r="C12704">
        <v>12.2</v>
      </c>
      <c r="D12704">
        <v>97</v>
      </c>
      <c r="E12704">
        <v>20</v>
      </c>
      <c r="F12704">
        <v>7.4080000000000004</v>
      </c>
      <c r="G12704">
        <v>17.8</v>
      </c>
      <c r="H12704">
        <v>17.151768367787302</v>
      </c>
      <c r="I12704">
        <v>2.5870824513552799</v>
      </c>
      <c r="J12704">
        <v>52.612667275444402</v>
      </c>
      <c r="K12704" s="2">
        <v>5.9297959504326E-5</v>
      </c>
      <c r="L12704">
        <v>4.6077335123432501</v>
      </c>
      <c r="M12704" s="2">
        <v>2.46350167496069E-5</v>
      </c>
      <c r="N12704" s="2">
        <v>1.8950360214193899E-10</v>
      </c>
      <c r="O12704" s="2">
        <v>2.0427259406306699E-14</v>
      </c>
      <c r="P12704" s="2">
        <v>6.1142001203319499E-16</v>
      </c>
      <c r="Q12704" t="s">
        <v>32</v>
      </c>
      <c r="R12704" t="s">
        <v>27</v>
      </c>
      <c r="S12704">
        <v>40</v>
      </c>
      <c r="T12704" s="2">
        <v>6.7976499287027098E-7</v>
      </c>
      <c r="U12704" s="2">
        <v>1.1895887375229699E-6</v>
      </c>
      <c r="V12704" t="s">
        <v>32</v>
      </c>
      <c r="W12704" s="2">
        <v>7.1043245787876397E-5</v>
      </c>
      <c r="X12704">
        <v>0</v>
      </c>
      <c r="Y12704" t="s">
        <v>32</v>
      </c>
    </row>
    <row r="12705" spans="1:25" x14ac:dyDescent="0.35">
      <c r="A12705" t="s">
        <v>25</v>
      </c>
      <c r="B12705" s="1">
        <v>41559</v>
      </c>
      <c r="C12705">
        <v>14.3</v>
      </c>
      <c r="D12705">
        <v>68</v>
      </c>
      <c r="E12705">
        <v>270</v>
      </c>
      <c r="F12705">
        <v>44.448</v>
      </c>
      <c r="G12705">
        <v>10.8</v>
      </c>
      <c r="H12705">
        <v>50.303675905697702</v>
      </c>
      <c r="I12705">
        <v>1.6010090268803601</v>
      </c>
      <c r="J12705">
        <v>39.228561416491601</v>
      </c>
      <c r="K12705">
        <v>1.50730145480674</v>
      </c>
      <c r="L12705">
        <v>2.9055612375125599</v>
      </c>
      <c r="M12705">
        <v>0.525088995649026</v>
      </c>
      <c r="N12705">
        <v>8.6972342370977198E-3</v>
      </c>
      <c r="O12705">
        <v>6.7899649033025006E-2</v>
      </c>
      <c r="P12705">
        <v>6.6817432062588804E-4</v>
      </c>
      <c r="Q12705" t="s">
        <v>32</v>
      </c>
      <c r="R12705" t="s">
        <v>27</v>
      </c>
      <c r="S12705">
        <v>40</v>
      </c>
      <c r="T12705">
        <v>20.032865518122801</v>
      </c>
      <c r="U12705">
        <v>35.057514656714901</v>
      </c>
      <c r="V12705" t="s">
        <v>30</v>
      </c>
      <c r="W12705">
        <v>257.50513707161002</v>
      </c>
      <c r="X12705">
        <v>0</v>
      </c>
      <c r="Y12705" t="s">
        <v>32</v>
      </c>
    </row>
    <row r="12706" spans="1:25" x14ac:dyDescent="0.35">
      <c r="A12706" t="s">
        <v>25</v>
      </c>
      <c r="B12706" s="1">
        <v>41560</v>
      </c>
      <c r="C12706">
        <v>16.2</v>
      </c>
      <c r="D12706">
        <v>75</v>
      </c>
      <c r="E12706">
        <v>290</v>
      </c>
      <c r="F12706">
        <v>40.744</v>
      </c>
      <c r="G12706">
        <v>0</v>
      </c>
      <c r="H12706">
        <v>72.412042336724198</v>
      </c>
      <c r="I12706">
        <v>2.4201640268803599</v>
      </c>
      <c r="J12706">
        <v>43.098561416491499</v>
      </c>
      <c r="K12706">
        <v>5.2803959821499902</v>
      </c>
      <c r="L12706">
        <v>4.2444667630570896</v>
      </c>
      <c r="M12706">
        <v>3.7348982682135698</v>
      </c>
      <c r="N12706">
        <v>0.28022207149286499</v>
      </c>
      <c r="O12706">
        <v>6.3617191967618796</v>
      </c>
      <c r="P12706">
        <v>0.15636502141125799</v>
      </c>
      <c r="Q12706" t="s">
        <v>32</v>
      </c>
      <c r="R12706" t="s">
        <v>27</v>
      </c>
      <c r="S12706">
        <v>40</v>
      </c>
      <c r="T12706">
        <v>151.199850417638</v>
      </c>
      <c r="U12706">
        <v>264.59973823086699</v>
      </c>
      <c r="V12706" t="s">
        <v>30</v>
      </c>
      <c r="W12706">
        <v>1292.7724909699</v>
      </c>
      <c r="X12706">
        <v>12927.724909699</v>
      </c>
      <c r="Y12706" t="s">
        <v>28</v>
      </c>
    </row>
    <row r="12707" spans="1:25" x14ac:dyDescent="0.35">
      <c r="A12707" t="s">
        <v>25</v>
      </c>
      <c r="B12707" s="1">
        <v>41561</v>
      </c>
      <c r="C12707">
        <v>19.399999999999999</v>
      </c>
      <c r="D12707">
        <v>58</v>
      </c>
      <c r="E12707">
        <v>330</v>
      </c>
      <c r="F12707">
        <v>38.892000000000003</v>
      </c>
      <c r="G12707">
        <v>0</v>
      </c>
      <c r="H12707">
        <v>83.601386889239905</v>
      </c>
      <c r="I12707">
        <v>4.0508980268803496</v>
      </c>
      <c r="J12707">
        <v>47.544561416491497</v>
      </c>
      <c r="K12707">
        <v>12.3769178682043</v>
      </c>
      <c r="L12707">
        <v>6.67911001142014</v>
      </c>
      <c r="M12707">
        <v>10.1962159014893</v>
      </c>
      <c r="N12707">
        <v>1.6577001418333599</v>
      </c>
      <c r="O12707">
        <v>100.65370738107499</v>
      </c>
      <c r="P12707">
        <v>7.2849224124790002</v>
      </c>
      <c r="Q12707" t="s">
        <v>32</v>
      </c>
      <c r="R12707" t="s">
        <v>27</v>
      </c>
      <c r="S12707">
        <v>40</v>
      </c>
      <c r="T12707">
        <v>526.60381357057099</v>
      </c>
      <c r="U12707">
        <v>921.55667374849804</v>
      </c>
      <c r="V12707" t="s">
        <v>26</v>
      </c>
      <c r="W12707">
        <v>2943.0933760550502</v>
      </c>
      <c r="X12707">
        <v>29430.933760550499</v>
      </c>
      <c r="Y12707" t="s">
        <v>28</v>
      </c>
    </row>
    <row r="12708" spans="1:25" x14ac:dyDescent="0.35">
      <c r="A12708" t="s">
        <v>25</v>
      </c>
      <c r="B12708" s="1">
        <v>41562</v>
      </c>
      <c r="C12708">
        <v>8.5</v>
      </c>
      <c r="D12708">
        <v>89</v>
      </c>
      <c r="E12708">
        <v>240</v>
      </c>
      <c r="F12708">
        <v>24.076000000000001</v>
      </c>
      <c r="G12708">
        <v>39.4</v>
      </c>
      <c r="H12708">
        <v>27.009926185603501</v>
      </c>
      <c r="I12708">
        <v>1.4845107482842299</v>
      </c>
      <c r="J12708">
        <v>2.484</v>
      </c>
      <c r="K12708">
        <v>4.8499246937423E-3</v>
      </c>
      <c r="L12708">
        <v>1.30206696776479</v>
      </c>
      <c r="M12708">
        <v>1.3458636121757999E-3</v>
      </c>
      <c r="N12708" s="2">
        <v>2.2537241837095199E-7</v>
      </c>
      <c r="O12708" s="2">
        <v>2.3892228963111401E-11</v>
      </c>
      <c r="P12708" s="2">
        <v>3.3079454028629403E-14</v>
      </c>
      <c r="Q12708" t="s">
        <v>32</v>
      </c>
      <c r="R12708" t="s">
        <v>27</v>
      </c>
      <c r="S12708">
        <v>40</v>
      </c>
      <c r="T12708">
        <v>1.21305032413289E-3</v>
      </c>
      <c r="U12708">
        <v>2.12283806723256E-3</v>
      </c>
      <c r="V12708" t="s">
        <v>32</v>
      </c>
      <c r="W12708">
        <v>5.2530269612787298E-2</v>
      </c>
      <c r="X12708">
        <v>0</v>
      </c>
      <c r="Y12708" t="s">
        <v>32</v>
      </c>
    </row>
    <row r="12709" spans="1:25" x14ac:dyDescent="0.35">
      <c r="A12709" t="s">
        <v>25</v>
      </c>
      <c r="B12709" s="1">
        <v>41563</v>
      </c>
      <c r="C12709">
        <v>13.9</v>
      </c>
      <c r="D12709">
        <v>70</v>
      </c>
      <c r="E12709">
        <v>280</v>
      </c>
      <c r="F12709">
        <v>40.744</v>
      </c>
      <c r="G12709">
        <v>2.2000000000000002</v>
      </c>
      <c r="H12709">
        <v>57.606456430346597</v>
      </c>
      <c r="I12709">
        <v>1.40414978343599</v>
      </c>
      <c r="J12709">
        <v>5.94</v>
      </c>
      <c r="K12709">
        <v>2.6911311709171399</v>
      </c>
      <c r="L12709">
        <v>1.7651469262212101</v>
      </c>
      <c r="M12709">
        <v>0.80500724651518496</v>
      </c>
      <c r="N12709">
        <v>1.8528255547417102E-2</v>
      </c>
      <c r="O12709">
        <v>2.8162336325871298E-2</v>
      </c>
      <c r="P12709" s="2">
        <v>8.22232481998444E-5</v>
      </c>
      <c r="Q12709" t="s">
        <v>32</v>
      </c>
      <c r="R12709" t="s">
        <v>27</v>
      </c>
      <c r="S12709">
        <v>40</v>
      </c>
      <c r="T12709">
        <v>51.830337808769002</v>
      </c>
      <c r="U12709">
        <v>90.703091165345697</v>
      </c>
      <c r="V12709" t="s">
        <v>30</v>
      </c>
      <c r="W12709">
        <v>563.866427474337</v>
      </c>
      <c r="X12709">
        <v>0</v>
      </c>
      <c r="Y12709" t="s">
        <v>32</v>
      </c>
    </row>
    <row r="12710" spans="1:25" x14ac:dyDescent="0.35">
      <c r="A12710" t="s">
        <v>25</v>
      </c>
      <c r="B12710" s="1">
        <v>41564</v>
      </c>
      <c r="C12710">
        <v>16.399999999999999</v>
      </c>
      <c r="D12710">
        <v>73</v>
      </c>
      <c r="E12710">
        <v>290</v>
      </c>
      <c r="F12710">
        <v>42.595999999999997</v>
      </c>
      <c r="G12710">
        <v>0.4</v>
      </c>
      <c r="H12710">
        <v>75.849978311883703</v>
      </c>
      <c r="I12710">
        <v>2.2990647834359899</v>
      </c>
      <c r="J12710">
        <v>9.8460000000000001</v>
      </c>
      <c r="K12710">
        <v>6.7298896279326899</v>
      </c>
      <c r="L12710">
        <v>2.9033067303656801</v>
      </c>
      <c r="M12710">
        <v>4.1733599594094404</v>
      </c>
      <c r="N12710">
        <v>0.34105847797771399</v>
      </c>
      <c r="O12710">
        <v>3.33217505681246</v>
      </c>
      <c r="P12710">
        <v>3.2728943167492301E-2</v>
      </c>
      <c r="Q12710" t="s">
        <v>32</v>
      </c>
      <c r="R12710" t="s">
        <v>27</v>
      </c>
      <c r="S12710">
        <v>40</v>
      </c>
      <c r="T12710">
        <v>219.058211103856</v>
      </c>
      <c r="U12710">
        <v>383.35186943174699</v>
      </c>
      <c r="V12710" t="s">
        <v>30</v>
      </c>
      <c r="W12710">
        <v>1686.6230601421901</v>
      </c>
      <c r="X12710">
        <v>16866.230601421899</v>
      </c>
      <c r="Y12710" t="s">
        <v>28</v>
      </c>
    </row>
    <row r="12711" spans="1:25" x14ac:dyDescent="0.35">
      <c r="A12711" t="s">
        <v>25</v>
      </c>
      <c r="B12711" s="1">
        <v>41565</v>
      </c>
      <c r="C12711">
        <v>18.899999999999999</v>
      </c>
      <c r="D12711">
        <v>59</v>
      </c>
      <c r="E12711">
        <v>290</v>
      </c>
      <c r="F12711">
        <v>38.892000000000003</v>
      </c>
      <c r="G12711">
        <v>0</v>
      </c>
      <c r="H12711">
        <v>83.933561710245101</v>
      </c>
      <c r="I12711">
        <v>3.8521447834359899</v>
      </c>
      <c r="J12711">
        <v>14.202</v>
      </c>
      <c r="K12711">
        <v>12.932531643774899</v>
      </c>
      <c r="L12711">
        <v>4.5910816820771903</v>
      </c>
      <c r="M12711">
        <v>9.1799572549109598</v>
      </c>
      <c r="N12711">
        <v>1.3765654667945599</v>
      </c>
      <c r="O12711">
        <v>50.809652035537503</v>
      </c>
      <c r="P12711">
        <v>1.50767754212636</v>
      </c>
      <c r="Q12711" t="s">
        <v>32</v>
      </c>
      <c r="R12711" t="s">
        <v>27</v>
      </c>
      <c r="S12711">
        <v>40</v>
      </c>
      <c r="T12711">
        <v>558.797292261503</v>
      </c>
      <c r="U12711">
        <v>977.89526145763102</v>
      </c>
      <c r="V12711" t="s">
        <v>26</v>
      </c>
      <c r="W12711">
        <v>3041.1083870863399</v>
      </c>
      <c r="X12711">
        <v>30411.0838708634</v>
      </c>
      <c r="Y12711" t="s">
        <v>28</v>
      </c>
    </row>
    <row r="12712" spans="1:25" x14ac:dyDescent="0.35">
      <c r="A12712" t="s">
        <v>25</v>
      </c>
      <c r="B12712" s="1">
        <v>41566</v>
      </c>
      <c r="C12712">
        <v>16.600000000000001</v>
      </c>
      <c r="D12712">
        <v>68</v>
      </c>
      <c r="E12712">
        <v>260</v>
      </c>
      <c r="F12712">
        <v>24.076000000000001</v>
      </c>
      <c r="G12712">
        <v>0.2</v>
      </c>
      <c r="H12712">
        <v>83.933560314622596</v>
      </c>
      <c r="I12712">
        <v>4.9249063834359896</v>
      </c>
      <c r="J12712">
        <v>18.143999999999998</v>
      </c>
      <c r="K12712">
        <v>6.1298332302622196</v>
      </c>
      <c r="L12712">
        <v>5.8679223213087202</v>
      </c>
      <c r="M12712">
        <v>5.0869377706914802</v>
      </c>
      <c r="N12712">
        <v>0.484168773390039</v>
      </c>
      <c r="O12712">
        <v>18.743524497277502</v>
      </c>
      <c r="P12712">
        <v>0.99860352783898598</v>
      </c>
      <c r="Q12712" t="s">
        <v>32</v>
      </c>
      <c r="R12712" t="s">
        <v>27</v>
      </c>
      <c r="S12712">
        <v>40</v>
      </c>
      <c r="T12712">
        <v>190.138951941757</v>
      </c>
      <c r="U12712">
        <v>332.74316589807398</v>
      </c>
      <c r="V12712" t="s">
        <v>30</v>
      </c>
      <c r="W12712">
        <v>1526.31433842205</v>
      </c>
      <c r="X12712">
        <v>15263.143384220501</v>
      </c>
      <c r="Y12712" t="s">
        <v>28</v>
      </c>
    </row>
    <row r="12713" spans="1:25" x14ac:dyDescent="0.35">
      <c r="A12713" t="s">
        <v>25</v>
      </c>
      <c r="B12713" s="1">
        <v>41567</v>
      </c>
      <c r="C12713">
        <v>18.5</v>
      </c>
      <c r="D12713">
        <v>68</v>
      </c>
      <c r="E12713">
        <v>260</v>
      </c>
      <c r="F12713">
        <v>20.372</v>
      </c>
      <c r="G12713">
        <v>0</v>
      </c>
      <c r="H12713">
        <v>83.981833590738105</v>
      </c>
      <c r="I12713">
        <v>6.1128231834359896</v>
      </c>
      <c r="J12713">
        <v>22.428000000000001</v>
      </c>
      <c r="K12713">
        <v>5.1189555176001598</v>
      </c>
      <c r="L12713">
        <v>7.2711847066717503</v>
      </c>
      <c r="M12713">
        <v>4.6951924127520597</v>
      </c>
      <c r="N12713">
        <v>0.42014133653024899</v>
      </c>
      <c r="O12713">
        <v>17.626147466350499</v>
      </c>
      <c r="P12713">
        <v>1.55798304818008</v>
      </c>
      <c r="Q12713" t="s">
        <v>32</v>
      </c>
      <c r="R12713" t="s">
        <v>27</v>
      </c>
      <c r="S12713">
        <v>40</v>
      </c>
      <c r="T12713">
        <v>144.09511260939101</v>
      </c>
      <c r="U12713">
        <v>252.16644706643501</v>
      </c>
      <c r="V12713" t="s">
        <v>30</v>
      </c>
      <c r="W12713">
        <v>1247.66843263186</v>
      </c>
      <c r="X12713">
        <v>12476.6843263186</v>
      </c>
      <c r="Y12713" t="s">
        <v>28</v>
      </c>
    </row>
    <row r="12714" spans="1:25" x14ac:dyDescent="0.35">
      <c r="A12714" t="s">
        <v>25</v>
      </c>
      <c r="B12714" s="1">
        <v>41568</v>
      </c>
      <c r="C12714">
        <v>15.9</v>
      </c>
      <c r="D12714">
        <v>69</v>
      </c>
      <c r="E12714">
        <v>280</v>
      </c>
      <c r="F12714">
        <v>40.744</v>
      </c>
      <c r="G12714">
        <v>0</v>
      </c>
      <c r="H12714">
        <v>83.981832194645904</v>
      </c>
      <c r="I12714">
        <v>7.1109611834359896</v>
      </c>
      <c r="J12714">
        <v>26.244</v>
      </c>
      <c r="K12714">
        <v>14.246933117806</v>
      </c>
      <c r="L12714">
        <v>8.4786059850770208</v>
      </c>
      <c r="M12714">
        <v>12.590430340342399</v>
      </c>
      <c r="N12714">
        <v>2.40791260921474</v>
      </c>
      <c r="O12714">
        <v>181.82413515116599</v>
      </c>
      <c r="P12714">
        <v>23.015568589395698</v>
      </c>
      <c r="Q12714" t="s">
        <v>30</v>
      </c>
      <c r="R12714" t="s">
        <v>27</v>
      </c>
      <c r="S12714">
        <v>40</v>
      </c>
      <c r="T12714">
        <v>635.44416682451504</v>
      </c>
      <c r="U12714">
        <v>1112.0272919429001</v>
      </c>
      <c r="V12714" t="s">
        <v>26</v>
      </c>
      <c r="W12714">
        <v>3256.0137537963001</v>
      </c>
      <c r="X12714">
        <v>32560.137537963001</v>
      </c>
      <c r="Y12714" t="s">
        <v>28</v>
      </c>
    </row>
    <row r="12715" spans="1:25" x14ac:dyDescent="0.35">
      <c r="A12715" t="s">
        <v>25</v>
      </c>
      <c r="B12715" s="1">
        <v>41569</v>
      </c>
      <c r="C12715">
        <v>17</v>
      </c>
      <c r="D12715">
        <v>67</v>
      </c>
      <c r="E12715">
        <v>300</v>
      </c>
      <c r="F12715">
        <v>37.04</v>
      </c>
      <c r="G12715">
        <v>0</v>
      </c>
      <c r="H12715">
        <v>83.981830798553702</v>
      </c>
      <c r="I12715">
        <v>8.2422473834359895</v>
      </c>
      <c r="J12715">
        <v>30.257999999999999</v>
      </c>
      <c r="K12715">
        <v>11.856195591496601</v>
      </c>
      <c r="L12715">
        <v>9.8063774810298696</v>
      </c>
      <c r="M12715">
        <v>11.555781691447599</v>
      </c>
      <c r="N12715">
        <v>2.0688248101726701</v>
      </c>
      <c r="O12715">
        <v>158.85564037284399</v>
      </c>
      <c r="P12715">
        <v>28.161595727309098</v>
      </c>
      <c r="Q12715" t="s">
        <v>30</v>
      </c>
      <c r="R12715" t="s">
        <v>27</v>
      </c>
      <c r="S12715">
        <v>40</v>
      </c>
      <c r="T12715">
        <v>496.59643887772398</v>
      </c>
      <c r="U12715">
        <v>869.04376803601701</v>
      </c>
      <c r="V12715" t="s">
        <v>26</v>
      </c>
      <c r="W12715">
        <v>2847.2145053967602</v>
      </c>
      <c r="X12715">
        <v>28472.145053967499</v>
      </c>
      <c r="Y12715" t="s">
        <v>28</v>
      </c>
    </row>
    <row r="12716" spans="1:25" x14ac:dyDescent="0.35">
      <c r="A12716" t="s">
        <v>25</v>
      </c>
      <c r="B12716" s="1">
        <v>41570</v>
      </c>
      <c r="C12716">
        <v>16.2</v>
      </c>
      <c r="D12716">
        <v>76</v>
      </c>
      <c r="E12716">
        <v>260</v>
      </c>
      <c r="F12716">
        <v>14.816000000000001</v>
      </c>
      <c r="G12716">
        <v>6.6</v>
      </c>
      <c r="H12716">
        <v>52.937299004844903</v>
      </c>
      <c r="I12716">
        <v>4.9371725985657697</v>
      </c>
      <c r="J12716">
        <v>25.2919590190414</v>
      </c>
      <c r="K12716">
        <v>0.480945970747155</v>
      </c>
      <c r="L12716">
        <v>6.6359043601616401</v>
      </c>
      <c r="M12716">
        <v>0.23537271533330401</v>
      </c>
      <c r="N12716">
        <v>2.1017314938308702E-3</v>
      </c>
      <c r="O12716">
        <v>2.1567798090317301E-2</v>
      </c>
      <c r="P12716">
        <v>1.53727685821349E-3</v>
      </c>
      <c r="Q12716" t="s">
        <v>32</v>
      </c>
      <c r="R12716" t="s">
        <v>27</v>
      </c>
      <c r="S12716">
        <v>40</v>
      </c>
      <c r="T12716">
        <v>2.9617640076014702</v>
      </c>
      <c r="U12716">
        <v>5.1830870133025799</v>
      </c>
      <c r="V12716" t="s">
        <v>32</v>
      </c>
      <c r="W12716">
        <v>50.061851671998902</v>
      </c>
      <c r="X12716">
        <v>0</v>
      </c>
      <c r="Y12716" t="s">
        <v>32</v>
      </c>
    </row>
    <row r="12717" spans="1:25" x14ac:dyDescent="0.35">
      <c r="A12717" t="s">
        <v>25</v>
      </c>
      <c r="B12717" s="1">
        <v>41571</v>
      </c>
      <c r="C12717">
        <v>19.100000000000001</v>
      </c>
      <c r="D12717">
        <v>56</v>
      </c>
      <c r="E12717">
        <v>320</v>
      </c>
      <c r="F12717">
        <v>33.335999999999999</v>
      </c>
      <c r="G12717">
        <v>0</v>
      </c>
      <c r="H12717">
        <v>79.259768904122197</v>
      </c>
      <c r="I12717">
        <v>6.62055979856577</v>
      </c>
      <c r="J12717">
        <v>29.683959019041399</v>
      </c>
      <c r="K12717">
        <v>5.6577985165234796</v>
      </c>
      <c r="L12717">
        <v>8.5010447438422698</v>
      </c>
      <c r="M12717">
        <v>5.6232172394332602</v>
      </c>
      <c r="N12717">
        <v>0.57815210250812199</v>
      </c>
      <c r="O12717">
        <v>27.982978355371799</v>
      </c>
      <c r="P12717">
        <v>3.5639739825371399</v>
      </c>
      <c r="Q12717" t="s">
        <v>32</v>
      </c>
      <c r="R12717" t="s">
        <v>27</v>
      </c>
      <c r="S12717">
        <v>40</v>
      </c>
      <c r="T12717">
        <v>168.18930133419701</v>
      </c>
      <c r="U12717">
        <v>294.331277334844</v>
      </c>
      <c r="V12717" t="s">
        <v>30</v>
      </c>
      <c r="W12717">
        <v>1397.38393849452</v>
      </c>
      <c r="X12717">
        <v>13973.8393849452</v>
      </c>
      <c r="Y12717" t="s">
        <v>28</v>
      </c>
    </row>
    <row r="12718" spans="1:25" x14ac:dyDescent="0.35">
      <c r="A12718" t="s">
        <v>25</v>
      </c>
      <c r="B12718" s="1">
        <v>41572</v>
      </c>
      <c r="C12718">
        <v>17.8</v>
      </c>
      <c r="D12718">
        <v>75</v>
      </c>
      <c r="E12718">
        <v>330</v>
      </c>
      <c r="F12718">
        <v>33.335999999999999</v>
      </c>
      <c r="G12718">
        <v>1.6</v>
      </c>
      <c r="H12718">
        <v>75.334377618105293</v>
      </c>
      <c r="I12718">
        <v>6.87199612978704</v>
      </c>
      <c r="J12718">
        <v>33.841959019041397</v>
      </c>
      <c r="K12718">
        <v>4.1847353279283199</v>
      </c>
      <c r="L12718">
        <v>9.1161476343259604</v>
      </c>
      <c r="M12718">
        <v>4.2867124823139902</v>
      </c>
      <c r="N12718">
        <v>0.35762594085511301</v>
      </c>
      <c r="O12718">
        <v>14.593517981834999</v>
      </c>
      <c r="P12718">
        <v>2.1858167894666498</v>
      </c>
      <c r="Q12718" t="s">
        <v>32</v>
      </c>
      <c r="R12718" t="s">
        <v>27</v>
      </c>
      <c r="S12718">
        <v>40</v>
      </c>
      <c r="T12718">
        <v>105.10406525530399</v>
      </c>
      <c r="U12718">
        <v>183.932114196783</v>
      </c>
      <c r="V12718" t="s">
        <v>30</v>
      </c>
      <c r="W12718">
        <v>983.80261921825104</v>
      </c>
      <c r="X12718">
        <v>9838.0261921825095</v>
      </c>
      <c r="Y12718" t="s">
        <v>31</v>
      </c>
    </row>
    <row r="12719" spans="1:25" x14ac:dyDescent="0.35">
      <c r="A12719" t="s">
        <v>25</v>
      </c>
      <c r="B12719" s="1">
        <v>41573</v>
      </c>
      <c r="C12719">
        <v>17</v>
      </c>
      <c r="D12719">
        <v>60</v>
      </c>
      <c r="E12719">
        <v>270</v>
      </c>
      <c r="F12719">
        <v>31.484000000000002</v>
      </c>
      <c r="G12719">
        <v>5.6</v>
      </c>
      <c r="H12719">
        <v>66.638143277217495</v>
      </c>
      <c r="I12719">
        <v>4.8509170267271102</v>
      </c>
      <c r="J12719">
        <v>30.6839761038473</v>
      </c>
      <c r="K12719">
        <v>2.7384158510969998</v>
      </c>
      <c r="L12719">
        <v>6.9535627768878401</v>
      </c>
      <c r="M12719">
        <v>2.1194542889430799</v>
      </c>
      <c r="N12719">
        <v>0.10279819293072399</v>
      </c>
      <c r="O12719">
        <v>3.2979773406105801</v>
      </c>
      <c r="P12719">
        <v>0.262452104402907</v>
      </c>
      <c r="Q12719" t="s">
        <v>32</v>
      </c>
      <c r="R12719" t="s">
        <v>27</v>
      </c>
      <c r="S12719">
        <v>40</v>
      </c>
      <c r="T12719">
        <v>53.314149946444601</v>
      </c>
      <c r="U12719">
        <v>93.299762406278106</v>
      </c>
      <c r="V12719" t="s">
        <v>30</v>
      </c>
      <c r="W12719">
        <v>576.83616112393804</v>
      </c>
      <c r="X12719">
        <v>5768.3616112393802</v>
      </c>
      <c r="Y12719" t="s">
        <v>31</v>
      </c>
    </row>
    <row r="12720" spans="1:25" x14ac:dyDescent="0.35">
      <c r="A12720" t="s">
        <v>25</v>
      </c>
      <c r="B12720" s="1">
        <v>41574</v>
      </c>
      <c r="C12720">
        <v>15.9</v>
      </c>
      <c r="D12720">
        <v>76</v>
      </c>
      <c r="E12720">
        <v>280</v>
      </c>
      <c r="F12720">
        <v>37.04</v>
      </c>
      <c r="G12720">
        <v>1.6</v>
      </c>
      <c r="H12720">
        <v>71.209711188994504</v>
      </c>
      <c r="I12720">
        <v>5.0300333159119104</v>
      </c>
      <c r="J12720">
        <v>34.499976103847303</v>
      </c>
      <c r="K12720">
        <v>4.2073046913769101</v>
      </c>
      <c r="L12720">
        <v>7.3727375572471203</v>
      </c>
      <c r="M12720">
        <v>3.8278620812725701</v>
      </c>
      <c r="N12720">
        <v>0.292685712348209</v>
      </c>
      <c r="O12720">
        <v>11.0756224321737</v>
      </c>
      <c r="P12720">
        <v>1.01137437250656</v>
      </c>
      <c r="Q12720" t="s">
        <v>32</v>
      </c>
      <c r="R12720" t="s">
        <v>27</v>
      </c>
      <c r="S12720">
        <v>40</v>
      </c>
      <c r="T12720">
        <v>106.000080408659</v>
      </c>
      <c r="U12720">
        <v>185.500140715154</v>
      </c>
      <c r="V12720" t="s">
        <v>30</v>
      </c>
      <c r="W12720">
        <v>990.21170855985895</v>
      </c>
      <c r="X12720">
        <v>9902.1170855985893</v>
      </c>
      <c r="Y12720" t="s">
        <v>31</v>
      </c>
    </row>
    <row r="12721" spans="1:25" x14ac:dyDescent="0.35">
      <c r="A12721" t="s">
        <v>25</v>
      </c>
      <c r="B12721" s="1">
        <v>41575</v>
      </c>
      <c r="C12721">
        <v>15.2</v>
      </c>
      <c r="D12721">
        <v>64</v>
      </c>
      <c r="E12721">
        <v>280</v>
      </c>
      <c r="F12721">
        <v>29.632000000000001</v>
      </c>
      <c r="G12721">
        <v>2.4</v>
      </c>
      <c r="H12721">
        <v>71.028260328844695</v>
      </c>
      <c r="I12721">
        <v>4.4581121963185204</v>
      </c>
      <c r="J12721">
        <v>38.1899761038473</v>
      </c>
      <c r="K12721">
        <v>2.87877707401561</v>
      </c>
      <c r="L12721">
        <v>6.9019686932837097</v>
      </c>
      <c r="M12721">
        <v>2.2725145474309398</v>
      </c>
      <c r="N12721">
        <v>0.11630160643117</v>
      </c>
      <c r="O12721">
        <v>3.7249740825676101</v>
      </c>
      <c r="P12721">
        <v>0.29128037125612999</v>
      </c>
      <c r="Q12721" t="s">
        <v>32</v>
      </c>
      <c r="R12721" t="s">
        <v>27</v>
      </c>
      <c r="S12721">
        <v>40</v>
      </c>
      <c r="T12721">
        <v>57.804729384065098</v>
      </c>
      <c r="U12721">
        <v>101.158276422114</v>
      </c>
      <c r="V12721" t="s">
        <v>30</v>
      </c>
      <c r="W12721">
        <v>615.54144618381997</v>
      </c>
      <c r="X12721">
        <v>6155.4144618381997</v>
      </c>
      <c r="Y12721" t="s">
        <v>31</v>
      </c>
    </row>
    <row r="12722" spans="1:25" x14ac:dyDescent="0.35">
      <c r="A12722" t="s">
        <v>25</v>
      </c>
      <c r="B12722" s="1">
        <v>41576</v>
      </c>
      <c r="C12722">
        <v>14.2</v>
      </c>
      <c r="D12722">
        <v>61</v>
      </c>
      <c r="E12722">
        <v>260</v>
      </c>
      <c r="F12722">
        <v>18.52</v>
      </c>
      <c r="G12722">
        <v>0</v>
      </c>
      <c r="H12722">
        <v>80.188307747664794</v>
      </c>
      <c r="I12722">
        <v>5.5882619963185203</v>
      </c>
      <c r="J12722">
        <v>41.699976103847298</v>
      </c>
      <c r="K12722">
        <v>2.94626640724282</v>
      </c>
      <c r="L12722">
        <v>8.3717531893020496</v>
      </c>
      <c r="M12722">
        <v>2.6846939109411099</v>
      </c>
      <c r="N12722">
        <v>0.15621137700781601</v>
      </c>
      <c r="O12722">
        <v>5.26246187934112</v>
      </c>
      <c r="P12722">
        <v>0.64675331623084997</v>
      </c>
      <c r="Q12722" t="s">
        <v>32</v>
      </c>
      <c r="R12722" t="s">
        <v>27</v>
      </c>
      <c r="S12722">
        <v>40</v>
      </c>
      <c r="T12722">
        <v>60.0088036138308</v>
      </c>
      <c r="U12722">
        <v>105.01540632420399</v>
      </c>
      <c r="V12722" t="s">
        <v>30</v>
      </c>
      <c r="W12722">
        <v>634.25158030008197</v>
      </c>
      <c r="X12722">
        <v>6342.5158030008197</v>
      </c>
      <c r="Y12722" t="s">
        <v>31</v>
      </c>
    </row>
    <row r="12723" spans="1:25" x14ac:dyDescent="0.35">
      <c r="A12723" t="s">
        <v>25</v>
      </c>
      <c r="B12723" s="1">
        <v>41577</v>
      </c>
      <c r="C12723">
        <v>16.3</v>
      </c>
      <c r="D12723">
        <v>58</v>
      </c>
      <c r="E12723">
        <v>260</v>
      </c>
      <c r="F12723">
        <v>24.076000000000001</v>
      </c>
      <c r="G12723">
        <v>0</v>
      </c>
      <c r="H12723">
        <v>84.118140740936994</v>
      </c>
      <c r="I12723">
        <v>6.9723971963185196</v>
      </c>
      <c r="J12723">
        <v>45.587976103847303</v>
      </c>
      <c r="K12723">
        <v>6.2827249368512099</v>
      </c>
      <c r="L12723">
        <v>10.0876761819107</v>
      </c>
      <c r="M12723">
        <v>6.7715640552031999</v>
      </c>
      <c r="N12723">
        <v>0.80331970131106401</v>
      </c>
      <c r="O12723">
        <v>43.960265917018098</v>
      </c>
      <c r="P12723">
        <v>8.3171432757318993</v>
      </c>
      <c r="Q12723" t="s">
        <v>32</v>
      </c>
      <c r="R12723" t="s">
        <v>27</v>
      </c>
      <c r="S12723">
        <v>40</v>
      </c>
      <c r="T12723">
        <v>197.40407477088101</v>
      </c>
      <c r="U12723">
        <v>345.45713084904298</v>
      </c>
      <c r="V12723" t="s">
        <v>30</v>
      </c>
      <c r="W12723">
        <v>1567.56264975466</v>
      </c>
      <c r="X12723">
        <v>15675.6264975466</v>
      </c>
      <c r="Y12723" t="s">
        <v>28</v>
      </c>
    </row>
    <row r="12724" spans="1:25" x14ac:dyDescent="0.35">
      <c r="A12724" t="s">
        <v>25</v>
      </c>
      <c r="B12724" s="1">
        <v>41578</v>
      </c>
      <c r="C12724">
        <v>19.100000000000001</v>
      </c>
      <c r="D12724">
        <v>65</v>
      </c>
      <c r="E12724">
        <v>330</v>
      </c>
      <c r="F12724">
        <v>25.928000000000001</v>
      </c>
      <c r="G12724">
        <v>2</v>
      </c>
      <c r="H12724">
        <v>76.964095629833807</v>
      </c>
      <c r="I12724">
        <v>6.8616766525325303</v>
      </c>
      <c r="J12724">
        <v>49.979976103847299</v>
      </c>
      <c r="K12724">
        <v>3.2048317424447799</v>
      </c>
      <c r="L12724">
        <v>10.2167479450616</v>
      </c>
      <c r="M12724">
        <v>3.40149656433349</v>
      </c>
      <c r="N12724">
        <v>0.23747881266020299</v>
      </c>
      <c r="O12724">
        <v>8.3634738013289205</v>
      </c>
      <c r="P12724">
        <v>1.62923763514078</v>
      </c>
      <c r="Q12724" t="s">
        <v>32</v>
      </c>
      <c r="R12724" t="s">
        <v>27</v>
      </c>
      <c r="S12724">
        <v>40</v>
      </c>
      <c r="T12724">
        <v>68.713272627534295</v>
      </c>
      <c r="U12724">
        <v>120.248227098185</v>
      </c>
      <c r="V12724" t="s">
        <v>30</v>
      </c>
      <c r="W12724">
        <v>706.43205852747303</v>
      </c>
      <c r="X12724">
        <v>7064.3205852747296</v>
      </c>
      <c r="Y12724" t="s">
        <v>31</v>
      </c>
    </row>
    <row r="12725" spans="1:25" x14ac:dyDescent="0.35">
      <c r="A12725" t="s">
        <v>25</v>
      </c>
      <c r="B12725" s="1">
        <v>41579</v>
      </c>
      <c r="C12725">
        <v>16.600000000000001</v>
      </c>
      <c r="D12725">
        <v>62</v>
      </c>
      <c r="E12725">
        <v>270</v>
      </c>
      <c r="F12725">
        <v>25.928000000000001</v>
      </c>
      <c r="G12725">
        <v>8.6</v>
      </c>
      <c r="H12725">
        <v>60.7316499667645</v>
      </c>
      <c r="I12725">
        <v>4.5356219839848402</v>
      </c>
      <c r="J12725">
        <v>42.493031749046303</v>
      </c>
      <c r="K12725">
        <v>1.5792118994458999</v>
      </c>
      <c r="L12725">
        <v>7.1605000195873103</v>
      </c>
      <c r="M12725">
        <v>0.80187331392073102</v>
      </c>
      <c r="N12725">
        <v>1.8400774375912799E-2</v>
      </c>
      <c r="O12725">
        <v>0.75837407534045398</v>
      </c>
      <c r="P12725">
        <v>6.4660595774026497E-2</v>
      </c>
      <c r="Q12725" t="s">
        <v>32</v>
      </c>
      <c r="R12725" t="s">
        <v>27</v>
      </c>
      <c r="S12725">
        <v>40</v>
      </c>
      <c r="T12725">
        <v>21.638683246809698</v>
      </c>
      <c r="U12725">
        <v>37.867695681916899</v>
      </c>
      <c r="V12725" t="s">
        <v>30</v>
      </c>
      <c r="W12725">
        <v>274.703555103795</v>
      </c>
      <c r="X12725">
        <v>2747.03555103795</v>
      </c>
      <c r="Y12725" t="s">
        <v>29</v>
      </c>
    </row>
    <row r="12726" spans="1:25" x14ac:dyDescent="0.35">
      <c r="A12726" t="s">
        <v>25</v>
      </c>
      <c r="B12726" s="1">
        <v>41580</v>
      </c>
      <c r="C12726">
        <v>15.2</v>
      </c>
      <c r="D12726">
        <v>57</v>
      </c>
      <c r="E12726">
        <v>280</v>
      </c>
      <c r="F12726">
        <v>27.78</v>
      </c>
      <c r="G12726">
        <v>0</v>
      </c>
      <c r="H12726">
        <v>78.739211381777096</v>
      </c>
      <c r="I12726">
        <v>6.0224271359848398</v>
      </c>
      <c r="J12726">
        <v>47.633031749046303</v>
      </c>
      <c r="K12726">
        <v>4.0717781952256997</v>
      </c>
      <c r="L12726">
        <v>9.1520364738172599</v>
      </c>
      <c r="M12726">
        <v>4.1712264056939103</v>
      </c>
      <c r="N12726">
        <v>0.34074992171831803</v>
      </c>
      <c r="O12726">
        <v>13.682203568536901</v>
      </c>
      <c r="P12726">
        <v>2.06804611055367</v>
      </c>
      <c r="Q12726" t="s">
        <v>32</v>
      </c>
      <c r="R12726" t="s">
        <v>27</v>
      </c>
      <c r="S12726">
        <v>40</v>
      </c>
      <c r="T12726">
        <v>100.65635869748699</v>
      </c>
      <c r="U12726">
        <v>176.14862772060201</v>
      </c>
      <c r="V12726" t="s">
        <v>30</v>
      </c>
      <c r="W12726">
        <v>951.71949957975505</v>
      </c>
      <c r="X12726">
        <v>9517.1949957975503</v>
      </c>
      <c r="Y12726" t="s">
        <v>31</v>
      </c>
    </row>
    <row r="12727" spans="1:25" x14ac:dyDescent="0.35">
      <c r="A12727" t="s">
        <v>25</v>
      </c>
      <c r="B12727" s="1">
        <v>41581</v>
      </c>
      <c r="C12727">
        <v>16.2</v>
      </c>
      <c r="D12727">
        <v>68</v>
      </c>
      <c r="E12727">
        <v>280</v>
      </c>
      <c r="F12727">
        <v>14.816000000000001</v>
      </c>
      <c r="G12727">
        <v>0</v>
      </c>
      <c r="H12727">
        <v>81.984750079279195</v>
      </c>
      <c r="I12727">
        <v>7.1967677439848403</v>
      </c>
      <c r="J12727">
        <v>52.953031749046303</v>
      </c>
      <c r="K12727">
        <v>2.99869650250591</v>
      </c>
      <c r="L12727">
        <v>10.743278129889401</v>
      </c>
      <c r="M12727">
        <v>3.2469668670168099</v>
      </c>
      <c r="N12727">
        <v>0.21871809313153701</v>
      </c>
      <c r="O12727">
        <v>7.4013611851401304</v>
      </c>
      <c r="P12727">
        <v>1.6177753612905601</v>
      </c>
      <c r="Q12727" t="s">
        <v>32</v>
      </c>
      <c r="R12727" t="s">
        <v>27</v>
      </c>
      <c r="S12727">
        <v>40</v>
      </c>
      <c r="T12727">
        <v>61.740785446159599</v>
      </c>
      <c r="U12727">
        <v>108.046374530779</v>
      </c>
      <c r="V12727" t="s">
        <v>30</v>
      </c>
      <c r="W12727">
        <v>648.82717208770998</v>
      </c>
      <c r="X12727">
        <v>6488.2717208771001</v>
      </c>
      <c r="Y12727" t="s">
        <v>31</v>
      </c>
    </row>
    <row r="12728" spans="1:25" x14ac:dyDescent="0.35">
      <c r="A12728" t="s">
        <v>25</v>
      </c>
      <c r="B12728" s="1">
        <v>41582</v>
      </c>
      <c r="C12728">
        <v>16.7</v>
      </c>
      <c r="D12728">
        <v>61</v>
      </c>
      <c r="E12728">
        <v>210</v>
      </c>
      <c r="F12728">
        <v>11.112</v>
      </c>
      <c r="G12728">
        <v>0</v>
      </c>
      <c r="H12728">
        <v>83.9954949642146</v>
      </c>
      <c r="I12728">
        <v>8.6693603199848397</v>
      </c>
      <c r="J12728">
        <v>58.3630317490463</v>
      </c>
      <c r="K12728">
        <v>3.21606970310004</v>
      </c>
      <c r="L12728">
        <v>12.6434958552002</v>
      </c>
      <c r="M12728">
        <v>3.9144073572745901</v>
      </c>
      <c r="N12728">
        <v>0.30450032304219399</v>
      </c>
      <c r="O12728">
        <v>10.409179715249699</v>
      </c>
      <c r="P12728">
        <v>3.2932866954759499</v>
      </c>
      <c r="Q12728" t="s">
        <v>32</v>
      </c>
      <c r="R12728" t="s">
        <v>27</v>
      </c>
      <c r="S12728">
        <v>40</v>
      </c>
      <c r="T12728">
        <v>69.100712819978199</v>
      </c>
      <c r="U12728">
        <v>120.92624743496199</v>
      </c>
      <c r="V12728" t="s">
        <v>30</v>
      </c>
      <c r="W12728">
        <v>709.58469135334201</v>
      </c>
      <c r="X12728">
        <v>7095.8469135334199</v>
      </c>
      <c r="Y12728" t="s">
        <v>31</v>
      </c>
    </row>
    <row r="12729" spans="1:25" x14ac:dyDescent="0.35">
      <c r="A12729" t="s">
        <v>25</v>
      </c>
      <c r="B12729" s="1">
        <v>41583</v>
      </c>
      <c r="C12729">
        <v>19.2</v>
      </c>
      <c r="D12729">
        <v>60</v>
      </c>
      <c r="E12729">
        <v>180</v>
      </c>
      <c r="F12729">
        <v>14.816000000000001</v>
      </c>
      <c r="G12729">
        <v>0</v>
      </c>
      <c r="H12729">
        <v>85.125412363642894</v>
      </c>
      <c r="I12729">
        <v>10.3918396799848</v>
      </c>
      <c r="J12729">
        <v>64.223031749046299</v>
      </c>
      <c r="K12729">
        <v>4.5186068871207103</v>
      </c>
      <c r="L12729">
        <v>14.797693652105201</v>
      </c>
      <c r="M12729">
        <v>6.09688890744125</v>
      </c>
      <c r="N12729">
        <v>0.66713014121691105</v>
      </c>
      <c r="O12729">
        <v>28.3046051909791</v>
      </c>
      <c r="P12729">
        <v>12.7298698127632</v>
      </c>
      <c r="Q12729" t="s">
        <v>30</v>
      </c>
      <c r="R12729" t="s">
        <v>27</v>
      </c>
      <c r="S12729">
        <v>40</v>
      </c>
      <c r="T12729">
        <v>118.60074751192499</v>
      </c>
      <c r="U12729">
        <v>207.551308145869</v>
      </c>
      <c r="V12729" t="s">
        <v>30</v>
      </c>
      <c r="W12729">
        <v>1078.5100066765899</v>
      </c>
      <c r="X12729">
        <v>10785.100066765899</v>
      </c>
      <c r="Y12729" t="s">
        <v>28</v>
      </c>
    </row>
    <row r="12730" spans="1:25" x14ac:dyDescent="0.35">
      <c r="A12730" t="s">
        <v>25</v>
      </c>
      <c r="B12730" s="1">
        <v>41584</v>
      </c>
      <c r="C12730">
        <v>17.600000000000001</v>
      </c>
      <c r="D12730">
        <v>81</v>
      </c>
      <c r="E12730">
        <v>120</v>
      </c>
      <c r="F12730">
        <v>22.224</v>
      </c>
      <c r="G12730">
        <v>2.4</v>
      </c>
      <c r="H12730">
        <v>68.075472661939202</v>
      </c>
      <c r="I12730">
        <v>8.7287716214646203</v>
      </c>
      <c r="J12730">
        <v>69.795031749046302</v>
      </c>
      <c r="K12730">
        <v>1.8022496262824901</v>
      </c>
      <c r="L12730">
        <v>13.299391010409799</v>
      </c>
      <c r="M12730">
        <v>1.8880331627448399</v>
      </c>
      <c r="N12730">
        <v>8.3773358809294901E-2</v>
      </c>
      <c r="O12730">
        <v>2.2542597577471599</v>
      </c>
      <c r="P12730">
        <v>0.79908994659157495</v>
      </c>
      <c r="Q12730" t="s">
        <v>32</v>
      </c>
      <c r="R12730" t="s">
        <v>27</v>
      </c>
      <c r="S12730">
        <v>40</v>
      </c>
      <c r="T12730">
        <v>26.910034545419599</v>
      </c>
      <c r="U12730">
        <v>47.0925604544843</v>
      </c>
      <c r="V12730" t="s">
        <v>30</v>
      </c>
      <c r="W12730">
        <v>329.507949319543</v>
      </c>
      <c r="X12730">
        <v>3295.0794931954301</v>
      </c>
      <c r="Y12730" t="s">
        <v>29</v>
      </c>
    </row>
    <row r="12731" spans="1:25" x14ac:dyDescent="0.35">
      <c r="A12731" t="s">
        <v>25</v>
      </c>
      <c r="B12731" s="1">
        <v>41585</v>
      </c>
      <c r="C12731">
        <v>17.7</v>
      </c>
      <c r="D12731">
        <v>82</v>
      </c>
      <c r="E12731">
        <v>210</v>
      </c>
      <c r="F12731">
        <v>9.26</v>
      </c>
      <c r="G12731">
        <v>5.4</v>
      </c>
      <c r="H12731">
        <v>46.218939209521899</v>
      </c>
      <c r="I12731">
        <v>5.4377662741546597</v>
      </c>
      <c r="J12731">
        <v>67.926817908870603</v>
      </c>
      <c r="K12731">
        <v>0.157154444367861</v>
      </c>
      <c r="L12731">
        <v>9.0619374425541395</v>
      </c>
      <c r="M12731">
        <v>8.99493420768364E-2</v>
      </c>
      <c r="N12731">
        <v>3.82952887314747E-4</v>
      </c>
      <c r="O12731">
        <v>1.22683173796105E-3</v>
      </c>
      <c r="P12731">
        <v>1.81234140244775E-4</v>
      </c>
      <c r="Q12731" t="s">
        <v>32</v>
      </c>
      <c r="R12731" t="s">
        <v>27</v>
      </c>
      <c r="S12731">
        <v>40</v>
      </c>
      <c r="T12731">
        <v>0.44659903131526701</v>
      </c>
      <c r="U12731">
        <v>0.781548304801717</v>
      </c>
      <c r="V12731" t="s">
        <v>32</v>
      </c>
      <c r="W12731">
        <v>9.5795025999445595</v>
      </c>
      <c r="X12731">
        <v>0</v>
      </c>
      <c r="Y12731" t="s">
        <v>32</v>
      </c>
    </row>
    <row r="12732" spans="1:25" x14ac:dyDescent="0.35">
      <c r="A12732" t="s">
        <v>25</v>
      </c>
      <c r="B12732" s="1">
        <v>41586</v>
      </c>
      <c r="C12732">
        <v>17.8</v>
      </c>
      <c r="D12732">
        <v>79</v>
      </c>
      <c r="E12732">
        <v>220</v>
      </c>
      <c r="F12732">
        <v>18.52</v>
      </c>
      <c r="G12732">
        <v>0</v>
      </c>
      <c r="H12732">
        <v>66.239793426513401</v>
      </c>
      <c r="I12732">
        <v>6.2797023061546602</v>
      </c>
      <c r="J12732">
        <v>73.534817908870593</v>
      </c>
      <c r="K12732">
        <v>1.4048712966850601</v>
      </c>
      <c r="L12732">
        <v>10.349785605231499</v>
      </c>
      <c r="M12732">
        <v>0.86346675896358405</v>
      </c>
      <c r="N12732">
        <v>2.0976047458490799E-2</v>
      </c>
      <c r="O12732">
        <v>0.880849303033717</v>
      </c>
      <c r="P12732">
        <v>0.17676383393386999</v>
      </c>
      <c r="Q12732" t="s">
        <v>32</v>
      </c>
      <c r="R12732" t="s">
        <v>27</v>
      </c>
      <c r="S12732">
        <v>40</v>
      </c>
      <c r="T12732">
        <v>17.827776272719898</v>
      </c>
      <c r="U12732">
        <v>31.1986084772597</v>
      </c>
      <c r="V12732" t="s">
        <v>30</v>
      </c>
      <c r="W12732">
        <v>233.451115968002</v>
      </c>
      <c r="X12732">
        <v>2334.5111596800198</v>
      </c>
      <c r="Y12732" t="s">
        <v>29</v>
      </c>
    </row>
    <row r="12733" spans="1:25" x14ac:dyDescent="0.35">
      <c r="A12733" t="s">
        <v>25</v>
      </c>
      <c r="B12733" s="1">
        <v>41587</v>
      </c>
      <c r="C12733">
        <v>17.100000000000001</v>
      </c>
      <c r="D12733">
        <v>77</v>
      </c>
      <c r="E12733">
        <v>190</v>
      </c>
      <c r="F12733">
        <v>22.224</v>
      </c>
      <c r="G12733">
        <v>0</v>
      </c>
      <c r="H12733">
        <v>76.292303417439399</v>
      </c>
      <c r="I12733">
        <v>7.1676701141546602</v>
      </c>
      <c r="J12733">
        <v>79.016817908870607</v>
      </c>
      <c r="K12733">
        <v>2.5372006421193398</v>
      </c>
      <c r="L12733">
        <v>11.685370223752299</v>
      </c>
      <c r="M12733">
        <v>2.7935505781473502</v>
      </c>
      <c r="N12733">
        <v>0.167596898611894</v>
      </c>
      <c r="O12733">
        <v>5.1416798063420703</v>
      </c>
      <c r="P12733">
        <v>1.36112098078807</v>
      </c>
      <c r="Q12733" t="s">
        <v>32</v>
      </c>
      <c r="R12733" t="s">
        <v>27</v>
      </c>
      <c r="S12733">
        <v>40</v>
      </c>
      <c r="T12733">
        <v>47.103854440869299</v>
      </c>
      <c r="U12733">
        <v>82.431745271521194</v>
      </c>
      <c r="V12733" t="s">
        <v>30</v>
      </c>
      <c r="W12733">
        <v>521.91742120028505</v>
      </c>
      <c r="X12733">
        <v>5219.1742120028503</v>
      </c>
      <c r="Y12733" t="s">
        <v>31</v>
      </c>
    </row>
    <row r="12734" spans="1:25" x14ac:dyDescent="0.35">
      <c r="A12734" t="s">
        <v>25</v>
      </c>
      <c r="B12734" s="1">
        <v>41588</v>
      </c>
      <c r="C12734">
        <v>18</v>
      </c>
      <c r="D12734">
        <v>74</v>
      </c>
      <c r="E12734">
        <v>250</v>
      </c>
      <c r="F12734">
        <v>16.667999999999999</v>
      </c>
      <c r="G12734">
        <v>0</v>
      </c>
      <c r="H12734">
        <v>80.547740444863706</v>
      </c>
      <c r="I12734">
        <v>8.2210977621546597</v>
      </c>
      <c r="J12734">
        <v>84.660817908870598</v>
      </c>
      <c r="K12734">
        <v>2.7894535099304498</v>
      </c>
      <c r="L12734">
        <v>13.230325926498599</v>
      </c>
      <c r="M12734">
        <v>3.4275270044238102</v>
      </c>
      <c r="N12734">
        <v>0.24070497731679899</v>
      </c>
      <c r="O12734">
        <v>7.4189098687925403</v>
      </c>
      <c r="P12734">
        <v>2.59932111772026</v>
      </c>
      <c r="Q12734" t="s">
        <v>32</v>
      </c>
      <c r="R12734" t="s">
        <v>27</v>
      </c>
      <c r="S12734">
        <v>40</v>
      </c>
      <c r="T12734">
        <v>54.932230842168302</v>
      </c>
      <c r="U12734">
        <v>96.131403973794505</v>
      </c>
      <c r="V12734" t="s">
        <v>30</v>
      </c>
      <c r="W12734">
        <v>590.87572563144897</v>
      </c>
      <c r="X12734">
        <v>5908.7572563144904</v>
      </c>
      <c r="Y12734" t="s">
        <v>31</v>
      </c>
    </row>
    <row r="12735" spans="1:25" x14ac:dyDescent="0.35">
      <c r="A12735" t="s">
        <v>25</v>
      </c>
      <c r="B12735" s="1">
        <v>41589</v>
      </c>
      <c r="C12735">
        <v>17</v>
      </c>
      <c r="D12735">
        <v>76</v>
      </c>
      <c r="E12735">
        <v>180</v>
      </c>
      <c r="F12735">
        <v>33.335999999999999</v>
      </c>
      <c r="G12735">
        <v>0</v>
      </c>
      <c r="H12735">
        <v>81.721377935777696</v>
      </c>
      <c r="I12735">
        <v>9.1425817941546601</v>
      </c>
      <c r="J12735">
        <v>90.124817908870597</v>
      </c>
      <c r="K12735">
        <v>7.3874658955637704</v>
      </c>
      <c r="L12735">
        <v>14.5860194694891</v>
      </c>
      <c r="M12735">
        <v>9.4064610209427499</v>
      </c>
      <c r="N12735">
        <v>1.4372535318964901</v>
      </c>
      <c r="O12735">
        <v>89.101797750063795</v>
      </c>
      <c r="P12735">
        <v>38.812527378476098</v>
      </c>
      <c r="Q12735" t="s">
        <v>30</v>
      </c>
      <c r="R12735" t="s">
        <v>27</v>
      </c>
      <c r="S12735">
        <v>40</v>
      </c>
      <c r="T12735">
        <v>251.907898245799</v>
      </c>
      <c r="U12735">
        <v>440.83882193014898</v>
      </c>
      <c r="V12735" t="s">
        <v>30</v>
      </c>
      <c r="W12735">
        <v>1857.07647114934</v>
      </c>
      <c r="X12735">
        <v>18570.764711493401</v>
      </c>
      <c r="Y12735" t="s">
        <v>28</v>
      </c>
    </row>
    <row r="12736" spans="1:25" x14ac:dyDescent="0.35">
      <c r="A12736" t="s">
        <v>25</v>
      </c>
      <c r="B12736" s="1">
        <v>41590</v>
      </c>
      <c r="C12736">
        <v>15</v>
      </c>
      <c r="D12736">
        <v>60</v>
      </c>
      <c r="E12736">
        <v>120</v>
      </c>
      <c r="F12736">
        <v>25.928000000000001</v>
      </c>
      <c r="G12736">
        <v>0</v>
      </c>
      <c r="H12736">
        <v>84.040345385951795</v>
      </c>
      <c r="I12736">
        <v>10.508686114154701</v>
      </c>
      <c r="J12736">
        <v>95.228817908870596</v>
      </c>
      <c r="K12736">
        <v>6.8258911994826104</v>
      </c>
      <c r="L12736">
        <v>16.472845511325101</v>
      </c>
      <c r="M12736">
        <v>9.3582292250082606</v>
      </c>
      <c r="N12736">
        <v>1.4242352011756201</v>
      </c>
      <c r="O12736">
        <v>81.552507714988195</v>
      </c>
      <c r="P12736">
        <v>46.450365823706797</v>
      </c>
      <c r="Q12736" t="s">
        <v>30</v>
      </c>
      <c r="R12736" t="s">
        <v>27</v>
      </c>
      <c r="S12736">
        <v>40</v>
      </c>
      <c r="T12736">
        <v>223.78222132489699</v>
      </c>
      <c r="U12736">
        <v>391.61888731856999</v>
      </c>
      <c r="V12736" t="s">
        <v>30</v>
      </c>
      <c r="W12736">
        <v>1711.8620118853701</v>
      </c>
      <c r="X12736">
        <v>17118.620118853702</v>
      </c>
      <c r="Y12736" t="s">
        <v>28</v>
      </c>
    </row>
    <row r="12737" spans="1:25" x14ac:dyDescent="0.35">
      <c r="A12737" t="s">
        <v>25</v>
      </c>
      <c r="B12737" s="1">
        <v>41591</v>
      </c>
      <c r="C12737">
        <v>14.6</v>
      </c>
      <c r="D12737">
        <v>55</v>
      </c>
      <c r="E12737">
        <v>110</v>
      </c>
      <c r="F12737">
        <v>29.632000000000001</v>
      </c>
      <c r="G12737">
        <v>0</v>
      </c>
      <c r="H12737">
        <v>85.257120877786406</v>
      </c>
      <c r="I12737">
        <v>12.0073704341547</v>
      </c>
      <c r="J12737">
        <v>100.260817908871</v>
      </c>
      <c r="K12737">
        <v>9.7082614361753592</v>
      </c>
      <c r="L12737">
        <v>18.48135963571</v>
      </c>
      <c r="M12737">
        <v>13.217153929797201</v>
      </c>
      <c r="N12737">
        <v>2.6241162572131498</v>
      </c>
      <c r="O12737">
        <v>185.59681438981499</v>
      </c>
      <c r="P12737">
        <v>135.71210202071799</v>
      </c>
      <c r="Q12737" t="s">
        <v>30</v>
      </c>
      <c r="R12737" t="s">
        <v>27</v>
      </c>
      <c r="S12737">
        <v>40</v>
      </c>
      <c r="T12737">
        <v>375.35960423953901</v>
      </c>
      <c r="U12737">
        <v>656.87930741919297</v>
      </c>
      <c r="V12737" t="s">
        <v>26</v>
      </c>
      <c r="W12737">
        <v>2409.0385134214798</v>
      </c>
      <c r="X12737">
        <v>24090.385134214801</v>
      </c>
      <c r="Y12737" t="s">
        <v>28</v>
      </c>
    </row>
    <row r="12738" spans="1:25" x14ac:dyDescent="0.35">
      <c r="A12738" t="s">
        <v>25</v>
      </c>
      <c r="B12738" s="1">
        <v>41592</v>
      </c>
      <c r="C12738">
        <v>17.5</v>
      </c>
      <c r="D12738">
        <v>52</v>
      </c>
      <c r="E12738">
        <v>130</v>
      </c>
      <c r="F12738">
        <v>20.372</v>
      </c>
      <c r="G12738">
        <v>0</v>
      </c>
      <c r="H12738">
        <v>86.301433728693794</v>
      </c>
      <c r="I12738">
        <v>13.9012492181547</v>
      </c>
      <c r="J12738">
        <v>105.81481790887101</v>
      </c>
      <c r="K12738">
        <v>7.0456123777425503</v>
      </c>
      <c r="L12738">
        <v>20.9287856781446</v>
      </c>
      <c r="M12738">
        <v>10.880552582666599</v>
      </c>
      <c r="N12738">
        <v>1.85969228455103</v>
      </c>
      <c r="O12738">
        <v>101.14530097577899</v>
      </c>
      <c r="P12738">
        <v>96.440674710374395</v>
      </c>
      <c r="Q12738" t="s">
        <v>30</v>
      </c>
      <c r="R12738" t="s">
        <v>27</v>
      </c>
      <c r="S12738">
        <v>40</v>
      </c>
      <c r="T12738">
        <v>234.68883157942301</v>
      </c>
      <c r="U12738">
        <v>410.70545526399002</v>
      </c>
      <c r="V12738" t="s">
        <v>30</v>
      </c>
      <c r="W12738">
        <v>1769.17905411365</v>
      </c>
      <c r="X12738">
        <v>17691.790541136601</v>
      </c>
      <c r="Y12738" t="s">
        <v>28</v>
      </c>
    </row>
    <row r="12739" spans="1:25" x14ac:dyDescent="0.35">
      <c r="A12739" t="s">
        <v>25</v>
      </c>
      <c r="B12739" s="1">
        <v>41593</v>
      </c>
      <c r="C12739">
        <v>17.3</v>
      </c>
      <c r="D12739">
        <v>72</v>
      </c>
      <c r="E12739">
        <v>230</v>
      </c>
      <c r="F12739">
        <v>14.816000000000001</v>
      </c>
      <c r="G12739">
        <v>0</v>
      </c>
      <c r="H12739">
        <v>84.932901605354502</v>
      </c>
      <c r="I12739">
        <v>14.994132674154701</v>
      </c>
      <c r="J12739">
        <v>111.33281790887099</v>
      </c>
      <c r="K12739">
        <v>4.4004860101546797</v>
      </c>
      <c r="L12739">
        <v>22.434616305396201</v>
      </c>
      <c r="M12739">
        <v>7.5514549543119402</v>
      </c>
      <c r="N12739">
        <v>0.97427852494009204</v>
      </c>
      <c r="O12739">
        <v>34.245420748907698</v>
      </c>
      <c r="P12739">
        <v>37.784763121407103</v>
      </c>
      <c r="Q12739" t="s">
        <v>30</v>
      </c>
      <c r="R12739" t="s">
        <v>27</v>
      </c>
      <c r="S12739">
        <v>40</v>
      </c>
      <c r="T12739">
        <v>113.76724403211399</v>
      </c>
      <c r="U12739">
        <v>199.09267705619999</v>
      </c>
      <c r="V12739" t="s">
        <v>30</v>
      </c>
      <c r="W12739">
        <v>1045.0347420277401</v>
      </c>
      <c r="X12739">
        <v>10450.3474202774</v>
      </c>
      <c r="Y12739" t="s">
        <v>28</v>
      </c>
    </row>
    <row r="12740" spans="1:25" x14ac:dyDescent="0.35">
      <c r="A12740" t="s">
        <v>25</v>
      </c>
      <c r="B12740" s="1">
        <v>41594</v>
      </c>
      <c r="C12740">
        <v>20.6</v>
      </c>
      <c r="D12740">
        <v>70</v>
      </c>
      <c r="E12740">
        <v>270</v>
      </c>
      <c r="F12740">
        <v>22.224</v>
      </c>
      <c r="G12740">
        <v>0</v>
      </c>
      <c r="H12740">
        <v>84.932900200008305</v>
      </c>
      <c r="I12740">
        <v>16.375085954154699</v>
      </c>
      <c r="J12740">
        <v>117.444817908871</v>
      </c>
      <c r="K12740">
        <v>6.3917232983616596</v>
      </c>
      <c r="L12740">
        <v>24.2851147054965</v>
      </c>
      <c r="M12740">
        <v>10.865595646037701</v>
      </c>
      <c r="N12740">
        <v>1.85516981005753</v>
      </c>
      <c r="O12740">
        <v>87.313343199097403</v>
      </c>
      <c r="P12740">
        <v>113.545871500003</v>
      </c>
      <c r="Q12740" t="s">
        <v>30</v>
      </c>
      <c r="R12740" t="s">
        <v>27</v>
      </c>
      <c r="S12740">
        <v>40</v>
      </c>
      <c r="T12740">
        <v>202.627649512575</v>
      </c>
      <c r="U12740">
        <v>354.59838664700698</v>
      </c>
      <c r="V12740" t="s">
        <v>30</v>
      </c>
      <c r="W12740">
        <v>1596.8053551805999</v>
      </c>
      <c r="X12740">
        <v>15968.053551806001</v>
      </c>
      <c r="Y12740" t="s">
        <v>28</v>
      </c>
    </row>
    <row r="12741" spans="1:25" x14ac:dyDescent="0.35">
      <c r="A12741" t="s">
        <v>25</v>
      </c>
      <c r="B12741" s="1">
        <v>41595</v>
      </c>
      <c r="C12741">
        <v>18.100000000000001</v>
      </c>
      <c r="D12741">
        <v>81</v>
      </c>
      <c r="E12741">
        <v>240</v>
      </c>
      <c r="F12741">
        <v>14.816000000000001</v>
      </c>
      <c r="G12741">
        <v>0</v>
      </c>
      <c r="H12741">
        <v>83.100144674987902</v>
      </c>
      <c r="I12741">
        <v>17.148928898154701</v>
      </c>
      <c r="J12741">
        <v>123.10681790887099</v>
      </c>
      <c r="K12741">
        <v>3.44699887203639</v>
      </c>
      <c r="L12741">
        <v>25.438739654094402</v>
      </c>
      <c r="M12741">
        <v>6.5060298110421497</v>
      </c>
      <c r="N12741">
        <v>0.74840780946277397</v>
      </c>
      <c r="O12741">
        <v>19.454762518436102</v>
      </c>
      <c r="P12741">
        <v>27.823747887482298</v>
      </c>
      <c r="Q12741" t="s">
        <v>30</v>
      </c>
      <c r="R12741" t="s">
        <v>27</v>
      </c>
      <c r="S12741">
        <v>40</v>
      </c>
      <c r="T12741">
        <v>77.224215303551006</v>
      </c>
      <c r="U12741">
        <v>135.14237678121401</v>
      </c>
      <c r="V12741" t="s">
        <v>30</v>
      </c>
      <c r="W12741">
        <v>774.59164566703703</v>
      </c>
      <c r="X12741">
        <v>7745.9164566703703</v>
      </c>
      <c r="Y12741" t="s">
        <v>31</v>
      </c>
    </row>
    <row r="12742" spans="1:25" x14ac:dyDescent="0.35">
      <c r="A12742" t="s">
        <v>25</v>
      </c>
      <c r="B12742" s="1">
        <v>41596</v>
      </c>
      <c r="C12742">
        <v>18.7</v>
      </c>
      <c r="D12742">
        <v>68</v>
      </c>
      <c r="E12742">
        <v>220</v>
      </c>
      <c r="F12742">
        <v>12.964</v>
      </c>
      <c r="G12742">
        <v>0</v>
      </c>
      <c r="H12742">
        <v>83.740940298052095</v>
      </c>
      <c r="I12742">
        <v>18.4929719061547</v>
      </c>
      <c r="J12742">
        <v>128.876817908871</v>
      </c>
      <c r="K12742">
        <v>3.41337481749673</v>
      </c>
      <c r="L12742">
        <v>27.2208967213069</v>
      </c>
      <c r="M12742">
        <v>6.7207930264932703</v>
      </c>
      <c r="N12742">
        <v>0.79268972047249497</v>
      </c>
      <c r="O12742">
        <v>19.516292314173999</v>
      </c>
      <c r="P12742">
        <v>32.014632550912999</v>
      </c>
      <c r="Q12742" t="s">
        <v>30</v>
      </c>
      <c r="R12742" t="s">
        <v>27</v>
      </c>
      <c r="S12742">
        <v>40</v>
      </c>
      <c r="T12742">
        <v>76.022486634356497</v>
      </c>
      <c r="U12742">
        <v>133.03935161012399</v>
      </c>
      <c r="V12742" t="s">
        <v>30</v>
      </c>
      <c r="W12742">
        <v>765.10278395218199</v>
      </c>
      <c r="X12742">
        <v>7651.0278395218202</v>
      </c>
      <c r="Y12742" t="s">
        <v>31</v>
      </c>
    </row>
    <row r="12743" spans="1:25" x14ac:dyDescent="0.35">
      <c r="A12743" t="s">
        <v>25</v>
      </c>
      <c r="B12743" s="1">
        <v>41597</v>
      </c>
      <c r="C12743">
        <v>23.7</v>
      </c>
      <c r="D12743">
        <v>52</v>
      </c>
      <c r="E12743">
        <v>120</v>
      </c>
      <c r="F12743">
        <v>22.224</v>
      </c>
      <c r="G12743">
        <v>0</v>
      </c>
      <c r="H12743">
        <v>87.042013009866494</v>
      </c>
      <c r="I12743">
        <v>21.018143618154699</v>
      </c>
      <c r="J12743">
        <v>135.54681790887099</v>
      </c>
      <c r="K12743">
        <v>8.5912782023586693</v>
      </c>
      <c r="L12743">
        <v>30.293046015256099</v>
      </c>
      <c r="M12743">
        <v>15.405413950892401</v>
      </c>
      <c r="N12743">
        <v>3.44152376908086</v>
      </c>
      <c r="O12743">
        <v>183.113980508585</v>
      </c>
      <c r="P12743">
        <v>371.49178729852503</v>
      </c>
      <c r="Q12743" t="s">
        <v>30</v>
      </c>
      <c r="R12743" t="s">
        <v>27</v>
      </c>
      <c r="S12743">
        <v>40</v>
      </c>
      <c r="T12743">
        <v>314.67919848478698</v>
      </c>
      <c r="U12743">
        <v>550.68859734837702</v>
      </c>
      <c r="V12743" t="s">
        <v>26</v>
      </c>
      <c r="W12743">
        <v>2153.4196988732801</v>
      </c>
      <c r="X12743">
        <v>21534.196988732801</v>
      </c>
      <c r="Y12743" t="s">
        <v>28</v>
      </c>
    </row>
    <row r="12744" spans="1:25" x14ac:dyDescent="0.35">
      <c r="A12744" t="s">
        <v>25</v>
      </c>
      <c r="B12744" s="1">
        <v>41598</v>
      </c>
      <c r="C12744">
        <v>20.100000000000001</v>
      </c>
      <c r="D12744">
        <v>65</v>
      </c>
      <c r="E12744">
        <v>200</v>
      </c>
      <c r="F12744">
        <v>16.667999999999999</v>
      </c>
      <c r="G12744">
        <v>0</v>
      </c>
      <c r="H12744">
        <v>86.456593956570799</v>
      </c>
      <c r="I12744">
        <v>22.592133378154699</v>
      </c>
      <c r="J12744">
        <v>141.56881790887101</v>
      </c>
      <c r="K12744">
        <v>5.9755839611329504</v>
      </c>
      <c r="L12744">
        <v>32.2984632301091</v>
      </c>
      <c r="M12744">
        <v>12.000022709909199</v>
      </c>
      <c r="N12744">
        <v>2.2116742638364499</v>
      </c>
      <c r="O12744">
        <v>83.709952940431293</v>
      </c>
      <c r="P12744">
        <v>192.397704191895</v>
      </c>
      <c r="Q12744" t="s">
        <v>30</v>
      </c>
      <c r="R12744" t="s">
        <v>27</v>
      </c>
      <c r="S12744">
        <v>40</v>
      </c>
      <c r="T12744">
        <v>182.88479624843501</v>
      </c>
      <c r="U12744">
        <v>320.04839343476198</v>
      </c>
      <c r="V12744" t="s">
        <v>30</v>
      </c>
      <c r="W12744">
        <v>1484.4377081416301</v>
      </c>
      <c r="X12744">
        <v>14844.3770814163</v>
      </c>
      <c r="Y12744" t="s">
        <v>28</v>
      </c>
    </row>
    <row r="12745" spans="1:25" x14ac:dyDescent="0.35">
      <c r="A12745" t="s">
        <v>25</v>
      </c>
      <c r="B12745" s="1">
        <v>41599</v>
      </c>
      <c r="C12745">
        <v>20.6</v>
      </c>
      <c r="D12745">
        <v>67</v>
      </c>
      <c r="E12745">
        <v>220</v>
      </c>
      <c r="F12745">
        <v>12.964</v>
      </c>
      <c r="G12745">
        <v>0</v>
      </c>
      <c r="H12745">
        <v>86.131094919737905</v>
      </c>
      <c r="I12745">
        <v>24.111181986154701</v>
      </c>
      <c r="J12745">
        <v>147.68081790887101</v>
      </c>
      <c r="K12745">
        <v>4.7355990741775997</v>
      </c>
      <c r="L12745">
        <v>34.244855624513299</v>
      </c>
      <c r="M12745">
        <v>10.2526239824307</v>
      </c>
      <c r="N12745">
        <v>1.6739670561955899</v>
      </c>
      <c r="O12745">
        <v>48.787624297536198</v>
      </c>
      <c r="P12745">
        <v>125.43685398061599</v>
      </c>
      <c r="Q12745" t="s">
        <v>30</v>
      </c>
      <c r="R12745" t="s">
        <v>27</v>
      </c>
      <c r="S12745">
        <v>40</v>
      </c>
      <c r="T12745">
        <v>127.640675713107</v>
      </c>
      <c r="U12745">
        <v>223.37118249793701</v>
      </c>
      <c r="V12745" t="s">
        <v>30</v>
      </c>
      <c r="W12745">
        <v>1139.8690697351501</v>
      </c>
      <c r="X12745">
        <v>11398.6906973515</v>
      </c>
      <c r="Y12745" t="s">
        <v>28</v>
      </c>
    </row>
    <row r="12746" spans="1:25" x14ac:dyDescent="0.35">
      <c r="A12746" t="s">
        <v>25</v>
      </c>
      <c r="B12746" s="1">
        <v>41600</v>
      </c>
      <c r="C12746">
        <v>19.8</v>
      </c>
      <c r="D12746">
        <v>74</v>
      </c>
      <c r="E12746">
        <v>200</v>
      </c>
      <c r="F12746">
        <v>20.372</v>
      </c>
      <c r="G12746">
        <v>0</v>
      </c>
      <c r="H12746">
        <v>84.816343557816595</v>
      </c>
      <c r="I12746">
        <v>25.2638855381547</v>
      </c>
      <c r="J12746">
        <v>153.648817908871</v>
      </c>
      <c r="K12746">
        <v>5.7299587897301896</v>
      </c>
      <c r="L12746">
        <v>35.808241652798799</v>
      </c>
      <c r="M12746">
        <v>12.2768535576551</v>
      </c>
      <c r="N12746">
        <v>2.3027830686011002</v>
      </c>
      <c r="O12746">
        <v>78.451396208012795</v>
      </c>
      <c r="P12746">
        <v>219.45179655393801</v>
      </c>
      <c r="Q12746" t="s">
        <v>30</v>
      </c>
      <c r="R12746" t="s">
        <v>27</v>
      </c>
      <c r="S12746">
        <v>40</v>
      </c>
      <c r="T12746">
        <v>171.49593048555101</v>
      </c>
      <c r="U12746">
        <v>300.11787834971301</v>
      </c>
      <c r="V12746" t="s">
        <v>30</v>
      </c>
      <c r="W12746">
        <v>1417.2394125287301</v>
      </c>
      <c r="X12746">
        <v>14172.394125287299</v>
      </c>
      <c r="Y12746" t="s">
        <v>28</v>
      </c>
    </row>
    <row r="12747" spans="1:25" x14ac:dyDescent="0.35">
      <c r="A12747" t="s">
        <v>25</v>
      </c>
      <c r="B12747" s="1">
        <v>41601</v>
      </c>
      <c r="C12747">
        <v>20.9</v>
      </c>
      <c r="D12747">
        <v>73</v>
      </c>
      <c r="E12747">
        <v>190</v>
      </c>
      <c r="F12747">
        <v>16.667999999999999</v>
      </c>
      <c r="G12747">
        <v>0</v>
      </c>
      <c r="H12747">
        <v>84.816342153604495</v>
      </c>
      <c r="I12747">
        <v>26.523925858154701</v>
      </c>
      <c r="J12747">
        <v>159.81481790887099</v>
      </c>
      <c r="K12747">
        <v>4.7543671066857298</v>
      </c>
      <c r="L12747">
        <v>37.491858656595198</v>
      </c>
      <c r="M12747">
        <v>10.8293897993284</v>
      </c>
      <c r="N12747">
        <v>1.8442422184491001</v>
      </c>
      <c r="O12747">
        <v>50.675841966576598</v>
      </c>
      <c r="P12747">
        <v>154.432743480943</v>
      </c>
      <c r="Q12747" t="s">
        <v>30</v>
      </c>
      <c r="R12747" t="s">
        <v>27</v>
      </c>
      <c r="S12747">
        <v>40</v>
      </c>
      <c r="T12747">
        <v>128.43209030789799</v>
      </c>
      <c r="U12747">
        <v>224.75615803882101</v>
      </c>
      <c r="V12747" t="s">
        <v>30</v>
      </c>
      <c r="W12747">
        <v>1145.1661383877499</v>
      </c>
      <c r="X12747">
        <v>11451.661383877499</v>
      </c>
      <c r="Y12747" t="s">
        <v>28</v>
      </c>
    </row>
    <row r="12748" spans="1:25" x14ac:dyDescent="0.35">
      <c r="A12748" t="s">
        <v>25</v>
      </c>
      <c r="B12748" s="1">
        <v>41602</v>
      </c>
      <c r="C12748">
        <v>20.9</v>
      </c>
      <c r="D12748">
        <v>73</v>
      </c>
      <c r="E12748">
        <v>240</v>
      </c>
      <c r="F12748">
        <v>12.964</v>
      </c>
      <c r="G12748">
        <v>0</v>
      </c>
      <c r="H12748">
        <v>84.816340749392396</v>
      </c>
      <c r="I12748">
        <v>27.783966178154699</v>
      </c>
      <c r="J12748">
        <v>165.98081790887099</v>
      </c>
      <c r="K12748">
        <v>3.94488117883999</v>
      </c>
      <c r="L12748">
        <v>39.174236040656801</v>
      </c>
      <c r="M12748">
        <v>9.5070771718057792</v>
      </c>
      <c r="N12748">
        <v>1.46457672498573</v>
      </c>
      <c r="O12748">
        <v>32.130686437538799</v>
      </c>
      <c r="P12748">
        <v>106.148716067644</v>
      </c>
      <c r="Q12748" t="s">
        <v>30</v>
      </c>
      <c r="R12748" t="s">
        <v>27</v>
      </c>
      <c r="S12748">
        <v>40</v>
      </c>
      <c r="T12748">
        <v>95.734201496025904</v>
      </c>
      <c r="U12748">
        <v>167.53485261804499</v>
      </c>
      <c r="V12748" t="s">
        <v>30</v>
      </c>
      <c r="W12748">
        <v>915.67551028204798</v>
      </c>
      <c r="X12748">
        <v>9156.7551028204798</v>
      </c>
      <c r="Y12748" t="s">
        <v>31</v>
      </c>
    </row>
    <row r="12749" spans="1:25" x14ac:dyDescent="0.35">
      <c r="A12749" t="s">
        <v>25</v>
      </c>
      <c r="B12749" s="1">
        <v>41603</v>
      </c>
      <c r="C12749">
        <v>20.100000000000001</v>
      </c>
      <c r="D12749">
        <v>63</v>
      </c>
      <c r="E12749">
        <v>220</v>
      </c>
      <c r="F12749">
        <v>16.667999999999999</v>
      </c>
      <c r="G12749">
        <v>0</v>
      </c>
      <c r="H12749">
        <v>85.061609113448995</v>
      </c>
      <c r="I12749">
        <v>29.447898210154701</v>
      </c>
      <c r="J12749">
        <v>172.00281790887101</v>
      </c>
      <c r="K12749">
        <v>4.91716745154545</v>
      </c>
      <c r="L12749">
        <v>41.243128504323302</v>
      </c>
      <c r="M12749">
        <v>11.746785119528599</v>
      </c>
      <c r="N12749">
        <v>2.1297350446023602</v>
      </c>
      <c r="O12749">
        <v>56.556728282671699</v>
      </c>
      <c r="P12749">
        <v>205.095720962619</v>
      </c>
      <c r="Q12749" t="s">
        <v>30</v>
      </c>
      <c r="R12749" t="s">
        <v>27</v>
      </c>
      <c r="S12749">
        <v>40</v>
      </c>
      <c r="T12749">
        <v>135.359056980486</v>
      </c>
      <c r="U12749">
        <v>236.87834971584999</v>
      </c>
      <c r="V12749" t="s">
        <v>30</v>
      </c>
      <c r="W12749">
        <v>1191.0360404053399</v>
      </c>
      <c r="X12749">
        <v>11910.360404053399</v>
      </c>
      <c r="Y12749" t="s">
        <v>28</v>
      </c>
    </row>
    <row r="12750" spans="1:25" x14ac:dyDescent="0.35">
      <c r="A12750" t="s">
        <v>25</v>
      </c>
      <c r="B12750" s="1">
        <v>41604</v>
      </c>
      <c r="C12750">
        <v>19</v>
      </c>
      <c r="D12750">
        <v>85</v>
      </c>
      <c r="E12750">
        <v>190</v>
      </c>
      <c r="F12750">
        <v>11.112</v>
      </c>
      <c r="G12750">
        <v>8.8000000000000007</v>
      </c>
      <c r="H12750">
        <v>43.396794327566496</v>
      </c>
      <c r="I12750">
        <v>15.638226340592499</v>
      </c>
      <c r="J12750">
        <v>159.97175388924899</v>
      </c>
      <c r="K12750">
        <v>0.110979152990763</v>
      </c>
      <c r="L12750">
        <v>25.133954671011601</v>
      </c>
      <c r="M12750">
        <v>0.116520816409907</v>
      </c>
      <c r="N12750">
        <v>6.0548464286548902E-4</v>
      </c>
      <c r="O12750">
        <v>9.5467037542609095E-4</v>
      </c>
      <c r="P12750">
        <v>1.3321505957310099E-3</v>
      </c>
      <c r="Q12750" t="s">
        <v>32</v>
      </c>
      <c r="R12750" t="s">
        <v>27</v>
      </c>
      <c r="S12750">
        <v>40</v>
      </c>
      <c r="T12750">
        <v>0.24755343806478899</v>
      </c>
      <c r="U12750">
        <v>0.43321851661338001</v>
      </c>
      <c r="V12750" t="s">
        <v>32</v>
      </c>
      <c r="W12750">
        <v>5.7044756697192396</v>
      </c>
      <c r="X12750">
        <v>0</v>
      </c>
      <c r="Y12750" t="s">
        <v>32</v>
      </c>
    </row>
    <row r="12751" spans="1:25" x14ac:dyDescent="0.35">
      <c r="A12751" t="s">
        <v>25</v>
      </c>
      <c r="B12751" s="1">
        <v>41605</v>
      </c>
      <c r="C12751">
        <v>23.2</v>
      </c>
      <c r="D12751">
        <v>52</v>
      </c>
      <c r="E12751">
        <v>110</v>
      </c>
      <c r="F12751">
        <v>42.595999999999997</v>
      </c>
      <c r="G12751">
        <v>0</v>
      </c>
      <c r="H12751">
        <v>81.428961170399702</v>
      </c>
      <c r="I12751">
        <v>18.112487332592501</v>
      </c>
      <c r="J12751">
        <v>166.551753889249</v>
      </c>
      <c r="K12751">
        <v>11.127500794299699</v>
      </c>
      <c r="L12751">
        <v>28.481557907772</v>
      </c>
      <c r="M12751">
        <v>18.130927352782301</v>
      </c>
      <c r="N12751">
        <v>4.5916876290098401</v>
      </c>
      <c r="O12751">
        <v>298.25437952954002</v>
      </c>
      <c r="P12751">
        <v>535.64881500382796</v>
      </c>
      <c r="Q12751" t="s">
        <v>26</v>
      </c>
      <c r="R12751" t="s">
        <v>27</v>
      </c>
      <c r="S12751">
        <v>40</v>
      </c>
      <c r="T12751">
        <v>454.94402063993698</v>
      </c>
      <c r="U12751">
        <v>796.15203611989</v>
      </c>
      <c r="V12751" t="s">
        <v>26</v>
      </c>
      <c r="W12751">
        <v>2706.3553218524498</v>
      </c>
      <c r="X12751">
        <v>27063.553218524499</v>
      </c>
      <c r="Y12751" t="s">
        <v>28</v>
      </c>
    </row>
    <row r="12752" spans="1:25" x14ac:dyDescent="0.35">
      <c r="A12752" t="s">
        <v>25</v>
      </c>
      <c r="B12752" s="1">
        <v>41606</v>
      </c>
      <c r="C12752">
        <v>18.3</v>
      </c>
      <c r="D12752">
        <v>92</v>
      </c>
      <c r="E12752">
        <v>140</v>
      </c>
      <c r="F12752">
        <v>24.076000000000001</v>
      </c>
      <c r="G12752">
        <v>13.8</v>
      </c>
      <c r="H12752">
        <v>33.761567117077298</v>
      </c>
      <c r="I12752">
        <v>8.5065042454507491</v>
      </c>
      <c r="J12752">
        <v>142.94882136207801</v>
      </c>
      <c r="K12752">
        <v>3.0386809552549701E-2</v>
      </c>
      <c r="L12752">
        <v>14.8097816737515</v>
      </c>
      <c r="M12752">
        <v>2.2913144159026899E-2</v>
      </c>
      <c r="N12752" s="2">
        <v>3.4034455027033203E-5</v>
      </c>
      <c r="O12752" s="2">
        <v>1.45206235462766E-5</v>
      </c>
      <c r="P12752" s="2">
        <v>6.5424161149424902E-6</v>
      </c>
      <c r="Q12752" t="s">
        <v>32</v>
      </c>
      <c r="R12752" t="s">
        <v>27</v>
      </c>
      <c r="S12752">
        <v>40</v>
      </c>
      <c r="T12752">
        <v>2.74387355294896E-2</v>
      </c>
      <c r="U12752">
        <v>4.8017787176606798E-2</v>
      </c>
      <c r="V12752" t="s">
        <v>32</v>
      </c>
      <c r="W12752">
        <v>0.822248798487074</v>
      </c>
      <c r="X12752">
        <v>0</v>
      </c>
      <c r="Y12752" t="s">
        <v>32</v>
      </c>
    </row>
    <row r="12753" spans="1:25" x14ac:dyDescent="0.35">
      <c r="A12753" t="s">
        <v>25</v>
      </c>
      <c r="B12753" s="1">
        <v>41607</v>
      </c>
      <c r="C12753">
        <v>20.399999999999999</v>
      </c>
      <c r="D12753">
        <v>65</v>
      </c>
      <c r="E12753">
        <v>290</v>
      </c>
      <c r="F12753">
        <v>40.744</v>
      </c>
      <c r="G12753">
        <v>21.4</v>
      </c>
      <c r="H12753">
        <v>59.657046198064101</v>
      </c>
      <c r="I12753">
        <v>5.0695971872098102</v>
      </c>
      <c r="J12753">
        <v>105.11533455959599</v>
      </c>
      <c r="K12753">
        <v>3.1083230343734098</v>
      </c>
      <c r="L12753">
        <v>9.0482289966548599</v>
      </c>
      <c r="M12753">
        <v>3.02936835837777</v>
      </c>
      <c r="N12753">
        <v>0.19344704245729</v>
      </c>
      <c r="O12753">
        <v>6.7006770300226597</v>
      </c>
      <c r="P12753">
        <v>0.98639458086530996</v>
      </c>
      <c r="Q12753" t="s">
        <v>32</v>
      </c>
      <c r="R12753" t="s">
        <v>27</v>
      </c>
      <c r="S12753">
        <v>40</v>
      </c>
      <c r="T12753">
        <v>65.416928407063395</v>
      </c>
      <c r="U12753">
        <v>114.479624712361</v>
      </c>
      <c r="V12753" t="s">
        <v>30</v>
      </c>
      <c r="W12753">
        <v>679.40721702869598</v>
      </c>
      <c r="X12753">
        <v>0</v>
      </c>
      <c r="Y12753" t="s">
        <v>32</v>
      </c>
    </row>
    <row r="12754" spans="1:25" x14ac:dyDescent="0.35">
      <c r="A12754" t="s">
        <v>25</v>
      </c>
      <c r="B12754" s="1">
        <v>41608</v>
      </c>
      <c r="C12754">
        <v>20.7</v>
      </c>
      <c r="D12754">
        <v>58</v>
      </c>
      <c r="E12754">
        <v>320</v>
      </c>
      <c r="F12754">
        <v>38.892000000000003</v>
      </c>
      <c r="G12754">
        <v>0</v>
      </c>
      <c r="H12754">
        <v>81.622858493781294</v>
      </c>
      <c r="I12754">
        <v>7.0118411552098197</v>
      </c>
      <c r="J12754">
        <v>111.245334559596</v>
      </c>
      <c r="K12754">
        <v>9.6606631163657397</v>
      </c>
      <c r="L12754">
        <v>12.1146960837366</v>
      </c>
      <c r="M12754">
        <v>10.7564508044936</v>
      </c>
      <c r="N12754">
        <v>1.82231321958454</v>
      </c>
      <c r="O12754">
        <v>133.82729609990599</v>
      </c>
      <c r="P12754">
        <v>38.446335326098797</v>
      </c>
      <c r="Q12754" t="s">
        <v>30</v>
      </c>
      <c r="R12754" t="s">
        <v>27</v>
      </c>
      <c r="S12754">
        <v>40</v>
      </c>
      <c r="T12754">
        <v>372.73411728668401</v>
      </c>
      <c r="U12754">
        <v>652.28470525169701</v>
      </c>
      <c r="V12754" t="s">
        <v>26</v>
      </c>
      <c r="W12754">
        <v>2398.5342006986898</v>
      </c>
      <c r="X12754">
        <v>23985.342006986899</v>
      </c>
      <c r="Y12754" t="s">
        <v>28</v>
      </c>
    </row>
    <row r="12755" spans="1:25" x14ac:dyDescent="0.35">
      <c r="A12755" t="s">
        <v>25</v>
      </c>
      <c r="B12755" s="1">
        <v>41609</v>
      </c>
      <c r="C12755">
        <v>18.100000000000001</v>
      </c>
      <c r="D12755">
        <v>53</v>
      </c>
      <c r="E12755">
        <v>270</v>
      </c>
      <c r="F12755">
        <v>38.892000000000003</v>
      </c>
      <c r="G12755">
        <v>5.2</v>
      </c>
      <c r="H12755">
        <v>72.8182525728554</v>
      </c>
      <c r="I12755">
        <v>5.6685638932419504</v>
      </c>
      <c r="J12755">
        <v>110.066095526531</v>
      </c>
      <c r="K12755">
        <v>4.9020250419317497</v>
      </c>
      <c r="L12755">
        <v>10.043934698590901</v>
      </c>
      <c r="M12755">
        <v>5.3253606384118104</v>
      </c>
      <c r="N12755">
        <v>0.52505727030805305</v>
      </c>
      <c r="O12755">
        <v>24.224745202421001</v>
      </c>
      <c r="P12755">
        <v>4.5376909798028402</v>
      </c>
      <c r="Q12755" t="s">
        <v>32</v>
      </c>
      <c r="R12755" t="s">
        <v>27</v>
      </c>
      <c r="S12755">
        <v>50</v>
      </c>
      <c r="T12755">
        <v>169.198859258787</v>
      </c>
      <c r="U12755">
        <v>296.09800370287701</v>
      </c>
      <c r="V12755" t="s">
        <v>30</v>
      </c>
      <c r="W12755">
        <v>1186.7758955248</v>
      </c>
      <c r="X12755">
        <v>11867.758955248</v>
      </c>
      <c r="Y12755" t="s">
        <v>28</v>
      </c>
    </row>
    <row r="12756" spans="1:25" x14ac:dyDescent="0.35">
      <c r="A12756" t="s">
        <v>25</v>
      </c>
      <c r="B12756" s="1">
        <v>41610</v>
      </c>
      <c r="C12756">
        <v>18.600000000000001</v>
      </c>
      <c r="D12756">
        <v>59</v>
      </c>
      <c r="E12756">
        <v>220</v>
      </c>
      <c r="F12756">
        <v>14.816000000000001</v>
      </c>
      <c r="G12756">
        <v>0</v>
      </c>
      <c r="H12756">
        <v>82.069440970068499</v>
      </c>
      <c r="I12756">
        <v>7.4737087772419502</v>
      </c>
      <c r="J12756">
        <v>116.818095526531</v>
      </c>
      <c r="K12756">
        <v>3.0296733801904998</v>
      </c>
      <c r="L12756">
        <v>12.886334640211601</v>
      </c>
      <c r="M12756">
        <v>3.7054075939235598</v>
      </c>
      <c r="N12756">
        <v>0.27631763392655101</v>
      </c>
      <c r="O12756">
        <v>9.0398177448660295</v>
      </c>
      <c r="P12756">
        <v>2.9852192658011498</v>
      </c>
      <c r="Q12756" t="s">
        <v>32</v>
      </c>
      <c r="R12756" t="s">
        <v>27</v>
      </c>
      <c r="S12756">
        <v>50</v>
      </c>
      <c r="T12756">
        <v>78.843107629605896</v>
      </c>
      <c r="U12756">
        <v>137.97543835181</v>
      </c>
      <c r="V12756" t="s">
        <v>30</v>
      </c>
      <c r="W12756">
        <v>657.45435381958202</v>
      </c>
      <c r="X12756">
        <v>6574.5435381958196</v>
      </c>
      <c r="Y12756" t="s">
        <v>31</v>
      </c>
    </row>
    <row r="12757" spans="1:25" x14ac:dyDescent="0.35">
      <c r="A12757" t="s">
        <v>25</v>
      </c>
      <c r="B12757" s="1">
        <v>41611</v>
      </c>
      <c r="C12757">
        <v>20.2</v>
      </c>
      <c r="D12757">
        <v>70</v>
      </c>
      <c r="E12757">
        <v>220</v>
      </c>
      <c r="F12757">
        <v>9.26</v>
      </c>
      <c r="G12757">
        <v>0</v>
      </c>
      <c r="H12757">
        <v>83.278220682242406</v>
      </c>
      <c r="I12757">
        <v>8.9018226572419508</v>
      </c>
      <c r="J12757">
        <v>123.858095526531</v>
      </c>
      <c r="K12757">
        <v>2.6658319109871602</v>
      </c>
      <c r="L12757">
        <v>15.091955209475501</v>
      </c>
      <c r="M12757">
        <v>3.5584739488942501</v>
      </c>
      <c r="N12757">
        <v>0.25722063952982099</v>
      </c>
      <c r="O12757">
        <v>7.2889722048030299</v>
      </c>
      <c r="P12757">
        <v>3.4242637584078999</v>
      </c>
      <c r="Q12757" t="s">
        <v>32</v>
      </c>
      <c r="R12757" t="s">
        <v>27</v>
      </c>
      <c r="S12757">
        <v>50</v>
      </c>
      <c r="T12757">
        <v>64.110534743688902</v>
      </c>
      <c r="U12757">
        <v>112.193435801456</v>
      </c>
      <c r="V12757" t="s">
        <v>30</v>
      </c>
      <c r="W12757">
        <v>556.94253591520999</v>
      </c>
      <c r="X12757">
        <v>5569.4253591521001</v>
      </c>
      <c r="Y12757" t="s">
        <v>31</v>
      </c>
    </row>
    <row r="12758" spans="1:25" x14ac:dyDescent="0.35">
      <c r="A12758" t="s">
        <v>25</v>
      </c>
      <c r="B12758" s="1">
        <v>41612</v>
      </c>
      <c r="C12758">
        <v>18.7</v>
      </c>
      <c r="D12758">
        <v>85</v>
      </c>
      <c r="E12758">
        <v>170</v>
      </c>
      <c r="F12758">
        <v>9.26</v>
      </c>
      <c r="G12758">
        <v>0</v>
      </c>
      <c r="H12758">
        <v>81.960004640837397</v>
      </c>
      <c r="I12758">
        <v>9.5655938972419392</v>
      </c>
      <c r="J12758">
        <v>130.62809552653101</v>
      </c>
      <c r="K12758">
        <v>2.2596683615088198</v>
      </c>
      <c r="L12758">
        <v>16.170810062823101</v>
      </c>
      <c r="M12758">
        <v>3.0686361142207499</v>
      </c>
      <c r="N12758">
        <v>0.19790749766874399</v>
      </c>
      <c r="O12758">
        <v>4.8887193091840002</v>
      </c>
      <c r="P12758">
        <v>2.6738740046772</v>
      </c>
      <c r="Q12758" t="s">
        <v>32</v>
      </c>
      <c r="R12758" t="s">
        <v>27</v>
      </c>
      <c r="S12758">
        <v>50</v>
      </c>
      <c r="T12758">
        <v>48.984881403738299</v>
      </c>
      <c r="U12758">
        <v>85.723542456542106</v>
      </c>
      <c r="V12758" t="s">
        <v>30</v>
      </c>
      <c r="W12758">
        <v>447.52306978255899</v>
      </c>
      <c r="X12758">
        <v>4475.2306978255901</v>
      </c>
      <c r="Y12758" t="s">
        <v>31</v>
      </c>
    </row>
    <row r="12759" spans="1:25" x14ac:dyDescent="0.35">
      <c r="A12759" t="s">
        <v>25</v>
      </c>
      <c r="B12759" s="1">
        <v>41613</v>
      </c>
      <c r="C12759">
        <v>22.3</v>
      </c>
      <c r="D12759">
        <v>78</v>
      </c>
      <c r="E12759">
        <v>230</v>
      </c>
      <c r="F12759">
        <v>5.556</v>
      </c>
      <c r="G12759">
        <v>21</v>
      </c>
      <c r="H12759">
        <v>41.159909577104798</v>
      </c>
      <c r="I12759">
        <v>5.1127721316062997</v>
      </c>
      <c r="J12759">
        <v>96.215133742577194</v>
      </c>
      <c r="K12759">
        <v>5.6822424240441899E-2</v>
      </c>
      <c r="L12759">
        <v>9.0264092639175697</v>
      </c>
      <c r="M12759">
        <v>3.24559011255885E-2</v>
      </c>
      <c r="N12759" s="2">
        <v>6.3031653906844701E-5</v>
      </c>
      <c r="O12759" s="2">
        <v>5.84091685669088E-5</v>
      </c>
      <c r="P12759" s="2">
        <v>8.5503469026282793E-6</v>
      </c>
      <c r="Q12759" t="s">
        <v>32</v>
      </c>
      <c r="R12759" t="s">
        <v>27</v>
      </c>
      <c r="S12759">
        <v>50</v>
      </c>
      <c r="T12759">
        <v>9.9801876855683702E-2</v>
      </c>
      <c r="U12759">
        <v>0.17465328449744699</v>
      </c>
      <c r="V12759" t="s">
        <v>32</v>
      </c>
      <c r="W12759">
        <v>2.0984314747650501</v>
      </c>
      <c r="X12759">
        <v>0</v>
      </c>
      <c r="Y12759" t="s">
        <v>32</v>
      </c>
    </row>
    <row r="12760" spans="1:25" x14ac:dyDescent="0.35">
      <c r="A12760" t="s">
        <v>25</v>
      </c>
      <c r="B12760" s="1">
        <v>41614</v>
      </c>
      <c r="C12760">
        <v>22.4</v>
      </c>
      <c r="D12760">
        <v>74</v>
      </c>
      <c r="E12760">
        <v>270</v>
      </c>
      <c r="F12760">
        <v>7.4080000000000004</v>
      </c>
      <c r="G12760">
        <v>0</v>
      </c>
      <c r="H12760">
        <v>64.892293551398097</v>
      </c>
      <c r="I12760">
        <v>6.4783082516063004</v>
      </c>
      <c r="J12760">
        <v>103.651133742577</v>
      </c>
      <c r="K12760">
        <v>0.76227327050374905</v>
      </c>
      <c r="L12760">
        <v>11.205696109278</v>
      </c>
      <c r="M12760">
        <v>0.489494343954194</v>
      </c>
      <c r="N12760">
        <v>7.68108009915211E-3</v>
      </c>
      <c r="O12760">
        <v>0.16485019039915999</v>
      </c>
      <c r="P12760">
        <v>3.9671233868981297E-2</v>
      </c>
      <c r="Q12760" t="s">
        <v>32</v>
      </c>
      <c r="R12760" t="s">
        <v>27</v>
      </c>
      <c r="S12760">
        <v>50</v>
      </c>
      <c r="T12760">
        <v>8.0714295549042294</v>
      </c>
      <c r="U12760">
        <v>14.1250017210824</v>
      </c>
      <c r="V12760" t="s">
        <v>30</v>
      </c>
      <c r="W12760">
        <v>97.8272895768132</v>
      </c>
      <c r="X12760">
        <v>978.272895768132</v>
      </c>
      <c r="Y12760" t="s">
        <v>26</v>
      </c>
    </row>
    <row r="12761" spans="1:25" x14ac:dyDescent="0.35">
      <c r="A12761" t="s">
        <v>25</v>
      </c>
      <c r="B12761" s="1">
        <v>41615</v>
      </c>
      <c r="C12761">
        <v>20.100000000000001</v>
      </c>
      <c r="D12761">
        <v>70</v>
      </c>
      <c r="E12761">
        <v>320</v>
      </c>
      <c r="F12761">
        <v>24.076000000000001</v>
      </c>
      <c r="G12761">
        <v>5.6</v>
      </c>
      <c r="H12761">
        <v>61.910015020862403</v>
      </c>
      <c r="I12761">
        <v>4.6512584241079802</v>
      </c>
      <c r="J12761">
        <v>102.148089163699</v>
      </c>
      <c r="K12761">
        <v>1.5368070851009199</v>
      </c>
      <c r="L12761">
        <v>8.3517820622895105</v>
      </c>
      <c r="M12761">
        <v>0.84305077908067705</v>
      </c>
      <c r="N12761">
        <v>2.0106200698514601E-2</v>
      </c>
      <c r="O12761">
        <v>0.87721762366178402</v>
      </c>
      <c r="P12761">
        <v>0.107211546049076</v>
      </c>
      <c r="Q12761" t="s">
        <v>32</v>
      </c>
      <c r="R12761" t="s">
        <v>27</v>
      </c>
      <c r="S12761">
        <v>50</v>
      </c>
      <c r="T12761">
        <v>25.982151524519601</v>
      </c>
      <c r="U12761">
        <v>45.468765167909403</v>
      </c>
      <c r="V12761" t="s">
        <v>30</v>
      </c>
      <c r="W12761">
        <v>264.53190619145801</v>
      </c>
      <c r="X12761">
        <v>2645.3190619145798</v>
      </c>
      <c r="Y12761" t="s">
        <v>29</v>
      </c>
    </row>
    <row r="12762" spans="1:25" x14ac:dyDescent="0.35">
      <c r="A12762" t="s">
        <v>25</v>
      </c>
      <c r="B12762" s="1">
        <v>41616</v>
      </c>
      <c r="C12762">
        <v>19.8</v>
      </c>
      <c r="D12762">
        <v>70</v>
      </c>
      <c r="E12762">
        <v>260</v>
      </c>
      <c r="F12762">
        <v>29.632000000000001</v>
      </c>
      <c r="G12762">
        <v>1.4</v>
      </c>
      <c r="H12762">
        <v>74.321966338309394</v>
      </c>
      <c r="I12762">
        <v>6.0525532641079796</v>
      </c>
      <c r="J12762">
        <v>109.116089163699</v>
      </c>
      <c r="K12762">
        <v>3.2884693842482902</v>
      </c>
      <c r="L12762">
        <v>10.630895410289</v>
      </c>
      <c r="M12762">
        <v>3.5952154099534899</v>
      </c>
      <c r="N12762">
        <v>0.26194011048502502</v>
      </c>
      <c r="O12762">
        <v>9.3380934492564194</v>
      </c>
      <c r="P12762">
        <v>1.9925837255474901</v>
      </c>
      <c r="Q12762" t="s">
        <v>32</v>
      </c>
      <c r="R12762" t="s">
        <v>27</v>
      </c>
      <c r="S12762">
        <v>50</v>
      </c>
      <c r="T12762">
        <v>89.949388069072697</v>
      </c>
      <c r="U12762">
        <v>157.41142912087699</v>
      </c>
      <c r="V12762" t="s">
        <v>30</v>
      </c>
      <c r="W12762">
        <v>729.921497566629</v>
      </c>
      <c r="X12762">
        <v>7299.2149756662902</v>
      </c>
      <c r="Y12762" t="s">
        <v>31</v>
      </c>
    </row>
    <row r="12763" spans="1:25" x14ac:dyDescent="0.35">
      <c r="A12763" t="s">
        <v>25</v>
      </c>
      <c r="B12763" s="1">
        <v>41617</v>
      </c>
      <c r="C12763">
        <v>19</v>
      </c>
      <c r="D12763">
        <v>65</v>
      </c>
      <c r="E12763">
        <v>260</v>
      </c>
      <c r="F12763">
        <v>24.076000000000001</v>
      </c>
      <c r="G12763">
        <v>3.2</v>
      </c>
      <c r="H12763">
        <v>70.091167443255202</v>
      </c>
      <c r="I12763">
        <v>5.2207654892935098</v>
      </c>
      <c r="J12763">
        <v>112.37203437127199</v>
      </c>
      <c r="K12763">
        <v>2.1098359830804001</v>
      </c>
      <c r="L12763">
        <v>9.3549604827491493</v>
      </c>
      <c r="M12763">
        <v>1.76704699326439</v>
      </c>
      <c r="N12763">
        <v>7.4507165199308598E-2</v>
      </c>
      <c r="O12763">
        <v>2.4494727594776302</v>
      </c>
      <c r="P12763">
        <v>0.38949866648162701</v>
      </c>
      <c r="Q12763" t="s">
        <v>32</v>
      </c>
      <c r="R12763" t="s">
        <v>27</v>
      </c>
      <c r="S12763">
        <v>50</v>
      </c>
      <c r="T12763">
        <v>43.7844650746243</v>
      </c>
      <c r="U12763">
        <v>76.622813880592503</v>
      </c>
      <c r="V12763" t="s">
        <v>30</v>
      </c>
      <c r="W12763">
        <v>408.15413579624101</v>
      </c>
      <c r="X12763">
        <v>4081.5413579624101</v>
      </c>
      <c r="Y12763" t="s">
        <v>31</v>
      </c>
    </row>
    <row r="12764" spans="1:25" x14ac:dyDescent="0.35">
      <c r="A12764" t="s">
        <v>25</v>
      </c>
      <c r="B12764" s="1">
        <v>41618</v>
      </c>
      <c r="C12764">
        <v>18.100000000000001</v>
      </c>
      <c r="D12764">
        <v>70</v>
      </c>
      <c r="E12764">
        <v>260</v>
      </c>
      <c r="F12764">
        <v>20.372</v>
      </c>
      <c r="G12764">
        <v>0.2</v>
      </c>
      <c r="H12764">
        <v>79.481995128764893</v>
      </c>
      <c r="I12764">
        <v>6.5080794092935097</v>
      </c>
      <c r="J12764">
        <v>119.034034371272</v>
      </c>
      <c r="K12764">
        <v>3.0087511703755299</v>
      </c>
      <c r="L12764">
        <v>11.4509787539436</v>
      </c>
      <c r="M12764">
        <v>3.4007806871159598</v>
      </c>
      <c r="N12764">
        <v>0.23739035581454901</v>
      </c>
      <c r="O12764">
        <v>7.9624084047988903</v>
      </c>
      <c r="P12764">
        <v>2.01297897147911</v>
      </c>
      <c r="Q12764" t="s">
        <v>32</v>
      </c>
      <c r="R12764" t="s">
        <v>27</v>
      </c>
      <c r="S12764">
        <v>50</v>
      </c>
      <c r="T12764">
        <v>77.967404711144894</v>
      </c>
      <c r="U12764">
        <v>136.44295824450401</v>
      </c>
      <c r="V12764" t="s">
        <v>30</v>
      </c>
      <c r="W12764">
        <v>651.62619929877803</v>
      </c>
      <c r="X12764">
        <v>6516.2619929877801</v>
      </c>
      <c r="Y12764" t="s">
        <v>31</v>
      </c>
    </row>
    <row r="12765" spans="1:25" x14ac:dyDescent="0.35">
      <c r="A12765" t="s">
        <v>25</v>
      </c>
      <c r="B12765" s="1">
        <v>41619</v>
      </c>
      <c r="C12765">
        <v>20.100000000000001</v>
      </c>
      <c r="D12765">
        <v>64</v>
      </c>
      <c r="E12765">
        <v>260</v>
      </c>
      <c r="F12765">
        <v>14.816000000000001</v>
      </c>
      <c r="G12765">
        <v>0</v>
      </c>
      <c r="H12765">
        <v>83.505526196323103</v>
      </c>
      <c r="I12765">
        <v>8.2137703532935102</v>
      </c>
      <c r="J12765">
        <v>126.05603437127201</v>
      </c>
      <c r="K12765">
        <v>3.6330690218693702</v>
      </c>
      <c r="L12765">
        <v>14.126366970604799</v>
      </c>
      <c r="M12765">
        <v>4.7790179317366901</v>
      </c>
      <c r="N12765">
        <v>0.43350921376665602</v>
      </c>
      <c r="O12765">
        <v>15.694575566984801</v>
      </c>
      <c r="P12765">
        <v>6.3665516801739503</v>
      </c>
      <c r="Q12765" t="s">
        <v>32</v>
      </c>
      <c r="R12765" t="s">
        <v>27</v>
      </c>
      <c r="S12765">
        <v>50</v>
      </c>
      <c r="T12765">
        <v>105.490049095903</v>
      </c>
      <c r="U12765">
        <v>184.60758591782999</v>
      </c>
      <c r="V12765" t="s">
        <v>30</v>
      </c>
      <c r="W12765">
        <v>827.21369541928004</v>
      </c>
      <c r="X12765">
        <v>8272.1369541927997</v>
      </c>
      <c r="Y12765" t="s">
        <v>31</v>
      </c>
    </row>
    <row r="12766" spans="1:25" x14ac:dyDescent="0.35">
      <c r="A12766" t="s">
        <v>25</v>
      </c>
      <c r="B12766" s="1">
        <v>41620</v>
      </c>
      <c r="C12766">
        <v>21</v>
      </c>
      <c r="D12766">
        <v>63</v>
      </c>
      <c r="E12766">
        <v>240</v>
      </c>
      <c r="F12766">
        <v>11.112</v>
      </c>
      <c r="G12766">
        <v>0</v>
      </c>
      <c r="H12766">
        <v>84.801726529802096</v>
      </c>
      <c r="I12766">
        <v>10.041264437293499</v>
      </c>
      <c r="J12766">
        <v>133.240034371272</v>
      </c>
      <c r="K12766">
        <v>3.5862150002240298</v>
      </c>
      <c r="L12766">
        <v>16.898716927257201</v>
      </c>
      <c r="M12766">
        <v>5.2605484252835897</v>
      </c>
      <c r="N12766">
        <v>0.51379966217842099</v>
      </c>
      <c r="O12766">
        <v>17.275688580573298</v>
      </c>
      <c r="P12766">
        <v>10.404051545621099</v>
      </c>
      <c r="Q12766" t="s">
        <v>30</v>
      </c>
      <c r="R12766" t="s">
        <v>27</v>
      </c>
      <c r="S12766">
        <v>50</v>
      </c>
      <c r="T12766">
        <v>103.328628053988</v>
      </c>
      <c r="U12766">
        <v>180.82509909447899</v>
      </c>
      <c r="V12766" t="s">
        <v>30</v>
      </c>
      <c r="W12766">
        <v>813.94722297279998</v>
      </c>
      <c r="X12766">
        <v>8139.4722297279995</v>
      </c>
      <c r="Y12766" t="s">
        <v>31</v>
      </c>
    </row>
    <row r="12767" spans="1:25" x14ac:dyDescent="0.35">
      <c r="A12767" t="s">
        <v>25</v>
      </c>
      <c r="B12767" s="1">
        <v>41621</v>
      </c>
      <c r="C12767">
        <v>21.3</v>
      </c>
      <c r="D12767">
        <v>71</v>
      </c>
      <c r="E12767">
        <v>230</v>
      </c>
      <c r="F12767">
        <v>16.667999999999999</v>
      </c>
      <c r="G12767">
        <v>0</v>
      </c>
      <c r="H12767">
        <v>84.801725125732204</v>
      </c>
      <c r="I12767">
        <v>11.493068469293499</v>
      </c>
      <c r="J12767">
        <v>140.478034371272</v>
      </c>
      <c r="K12767">
        <v>4.7448697265327304</v>
      </c>
      <c r="L12767">
        <v>19.0829966965198</v>
      </c>
      <c r="M12767">
        <v>7.3681363662735597</v>
      </c>
      <c r="N12767">
        <v>0.93280733701234497</v>
      </c>
      <c r="O12767">
        <v>37.842832580610001</v>
      </c>
      <c r="P12767">
        <v>29.6437000051437</v>
      </c>
      <c r="Q12767" t="s">
        <v>30</v>
      </c>
      <c r="R12767" t="s">
        <v>27</v>
      </c>
      <c r="S12767">
        <v>50</v>
      </c>
      <c r="T12767">
        <v>160.81024699895301</v>
      </c>
      <c r="U12767">
        <v>281.41793224816797</v>
      </c>
      <c r="V12767" t="s">
        <v>30</v>
      </c>
      <c r="W12767">
        <v>1142.4858277257799</v>
      </c>
      <c r="X12767">
        <v>11424.858277257799</v>
      </c>
      <c r="Y12767" t="s">
        <v>28</v>
      </c>
    </row>
    <row r="12768" spans="1:25" x14ac:dyDescent="0.35">
      <c r="A12768" t="s">
        <v>25</v>
      </c>
      <c r="B12768" s="1">
        <v>41622</v>
      </c>
      <c r="C12768">
        <v>20.8</v>
      </c>
      <c r="D12768">
        <v>74</v>
      </c>
      <c r="E12768">
        <v>230</v>
      </c>
      <c r="F12768">
        <v>14.816000000000001</v>
      </c>
      <c r="G12768">
        <v>0</v>
      </c>
      <c r="H12768">
        <v>84.757576783492397</v>
      </c>
      <c r="I12768">
        <v>12.765631917293501</v>
      </c>
      <c r="J12768">
        <v>147.626034371272</v>
      </c>
      <c r="K12768">
        <v>4.29609772665167</v>
      </c>
      <c r="L12768">
        <v>20.992964440990001</v>
      </c>
      <c r="M12768">
        <v>7.1103350341271998</v>
      </c>
      <c r="N12768">
        <v>0.87581891191647598</v>
      </c>
      <c r="O12768">
        <v>31.161348818577501</v>
      </c>
      <c r="P12768">
        <v>29.904759991726898</v>
      </c>
      <c r="Q12768" t="s">
        <v>30</v>
      </c>
      <c r="R12768" t="s">
        <v>27</v>
      </c>
      <c r="S12768">
        <v>50</v>
      </c>
      <c r="T12768">
        <v>137.59539442249499</v>
      </c>
      <c r="U12768">
        <v>240.791940239366</v>
      </c>
      <c r="V12768" t="s">
        <v>30</v>
      </c>
      <c r="W12768">
        <v>1015.41948645216</v>
      </c>
      <c r="X12768">
        <v>10154.1948645216</v>
      </c>
      <c r="Y12768" t="s">
        <v>28</v>
      </c>
    </row>
    <row r="12769" spans="1:25" x14ac:dyDescent="0.35">
      <c r="A12769" t="s">
        <v>25</v>
      </c>
      <c r="B12769" s="1">
        <v>41623</v>
      </c>
      <c r="C12769">
        <v>21.7</v>
      </c>
      <c r="D12769">
        <v>68</v>
      </c>
      <c r="E12769">
        <v>250</v>
      </c>
      <c r="F12769">
        <v>18.52</v>
      </c>
      <c r="G12769">
        <v>0</v>
      </c>
      <c r="H12769">
        <v>84.757575379852099</v>
      </c>
      <c r="I12769">
        <v>14.3962295492935</v>
      </c>
      <c r="J12769">
        <v>154.936034371272</v>
      </c>
      <c r="K12769">
        <v>5.1776509739871699</v>
      </c>
      <c r="L12769">
        <v>23.364943595600199</v>
      </c>
      <c r="M12769">
        <v>8.9142862729652901</v>
      </c>
      <c r="N12769">
        <v>1.3068391759574201</v>
      </c>
      <c r="O12769">
        <v>52.140647128350302</v>
      </c>
      <c r="P12769">
        <v>62.605378348914201</v>
      </c>
      <c r="Q12769" t="s">
        <v>30</v>
      </c>
      <c r="R12769" t="s">
        <v>27</v>
      </c>
      <c r="S12769">
        <v>50</v>
      </c>
      <c r="T12769">
        <v>184.216374108483</v>
      </c>
      <c r="U12769">
        <v>322.37865468984597</v>
      </c>
      <c r="V12769" t="s">
        <v>30</v>
      </c>
      <c r="W12769">
        <v>1264.08943571585</v>
      </c>
      <c r="X12769">
        <v>12640.8943571585</v>
      </c>
      <c r="Y12769" t="s">
        <v>28</v>
      </c>
    </row>
    <row r="12770" spans="1:25" x14ac:dyDescent="0.35">
      <c r="A12770" t="s">
        <v>25</v>
      </c>
      <c r="B12770" s="1">
        <v>41624</v>
      </c>
      <c r="C12770">
        <v>21.7</v>
      </c>
      <c r="D12770">
        <v>62</v>
      </c>
      <c r="E12770">
        <v>250</v>
      </c>
      <c r="F12770">
        <v>24.076000000000001</v>
      </c>
      <c r="G12770">
        <v>0</v>
      </c>
      <c r="H12770">
        <v>85.417764682631798</v>
      </c>
      <c r="I12770">
        <v>16.3325642372935</v>
      </c>
      <c r="J12770">
        <v>162.246034371272</v>
      </c>
      <c r="K12770">
        <v>7.5028160311337198</v>
      </c>
      <c r="L12770">
        <v>26.097371661122502</v>
      </c>
      <c r="M12770">
        <v>12.8406912661503</v>
      </c>
      <c r="N12770">
        <v>2.49327613124249</v>
      </c>
      <c r="O12770">
        <v>129.177324687495</v>
      </c>
      <c r="P12770">
        <v>194.60741458798</v>
      </c>
      <c r="Q12770" t="s">
        <v>30</v>
      </c>
      <c r="R12770" t="s">
        <v>27</v>
      </c>
      <c r="S12770">
        <v>50</v>
      </c>
      <c r="T12770">
        <v>323.78164787410799</v>
      </c>
      <c r="U12770">
        <v>566.61788377969003</v>
      </c>
      <c r="V12770" t="s">
        <v>26</v>
      </c>
      <c r="W12770">
        <v>1886.37385695023</v>
      </c>
      <c r="X12770">
        <v>18863.7385695023</v>
      </c>
      <c r="Y12770" t="s">
        <v>28</v>
      </c>
    </row>
    <row r="12771" spans="1:25" x14ac:dyDescent="0.35">
      <c r="A12771" t="s">
        <v>25</v>
      </c>
      <c r="B12771" s="1">
        <v>41625</v>
      </c>
      <c r="C12771">
        <v>21</v>
      </c>
      <c r="D12771">
        <v>62</v>
      </c>
      <c r="E12771">
        <v>270</v>
      </c>
      <c r="F12771">
        <v>31.484000000000002</v>
      </c>
      <c r="G12771">
        <v>0</v>
      </c>
      <c r="H12771">
        <v>85.450957637025496</v>
      </c>
      <c r="I12771">
        <v>18.209450053293502</v>
      </c>
      <c r="J12771">
        <v>169.430034371272</v>
      </c>
      <c r="K12771">
        <v>10.948238756421899</v>
      </c>
      <c r="L12771">
        <v>28.7059802147431</v>
      </c>
      <c r="M12771">
        <v>17.984224802618101</v>
      </c>
      <c r="N12771">
        <v>4.5261323905901003</v>
      </c>
      <c r="O12771">
        <v>290.22958638722503</v>
      </c>
      <c r="P12771">
        <v>529.43804114901297</v>
      </c>
      <c r="Q12771" t="s">
        <v>26</v>
      </c>
      <c r="R12771" t="s">
        <v>27</v>
      </c>
      <c r="S12771">
        <v>50</v>
      </c>
      <c r="T12771">
        <v>558.63964006405502</v>
      </c>
      <c r="U12771">
        <v>977.61937011209704</v>
      </c>
      <c r="V12771" t="s">
        <v>26</v>
      </c>
      <c r="W12771">
        <v>2670.4886351534101</v>
      </c>
      <c r="X12771">
        <v>26704.8863515341</v>
      </c>
      <c r="Y12771" t="s">
        <v>28</v>
      </c>
    </row>
    <row r="12772" spans="1:25" x14ac:dyDescent="0.35">
      <c r="A12772" t="s">
        <v>25</v>
      </c>
      <c r="B12772" s="1">
        <v>41626</v>
      </c>
      <c r="C12772">
        <v>19.399999999999999</v>
      </c>
      <c r="D12772">
        <v>64</v>
      </c>
      <c r="E12772">
        <v>280</v>
      </c>
      <c r="F12772">
        <v>31.484000000000002</v>
      </c>
      <c r="G12772">
        <v>0</v>
      </c>
      <c r="H12772">
        <v>85.450956226638596</v>
      </c>
      <c r="I12772">
        <v>19.8588210132935</v>
      </c>
      <c r="J12772">
        <v>176.32603437127199</v>
      </c>
      <c r="K12772">
        <v>10.948236610600601</v>
      </c>
      <c r="L12772">
        <v>30.9915415550586</v>
      </c>
      <c r="M12772">
        <v>18.678463901528101</v>
      </c>
      <c r="N12772">
        <v>4.8399709241610598</v>
      </c>
      <c r="O12772">
        <v>298.66889369119701</v>
      </c>
      <c r="P12772">
        <v>633.56410164996396</v>
      </c>
      <c r="Q12772" t="s">
        <v>26</v>
      </c>
      <c r="R12772" t="s">
        <v>27</v>
      </c>
      <c r="S12772">
        <v>50</v>
      </c>
      <c r="T12772">
        <v>558.63948731875303</v>
      </c>
      <c r="U12772">
        <v>977.61910280781694</v>
      </c>
      <c r="V12772" t="s">
        <v>26</v>
      </c>
      <c r="W12772">
        <v>2670.48820292247</v>
      </c>
      <c r="X12772">
        <v>26704.8820292247</v>
      </c>
      <c r="Y12772" t="s">
        <v>28</v>
      </c>
    </row>
    <row r="12773" spans="1:25" x14ac:dyDescent="0.35">
      <c r="A12773" t="s">
        <v>25</v>
      </c>
      <c r="B12773" s="1">
        <v>41627</v>
      </c>
      <c r="C12773">
        <v>18.100000000000001</v>
      </c>
      <c r="D12773">
        <v>65</v>
      </c>
      <c r="E12773">
        <v>190</v>
      </c>
      <c r="F12773">
        <v>24.076000000000001</v>
      </c>
      <c r="G12773">
        <v>0.2</v>
      </c>
      <c r="H12773">
        <v>85.450954816251596</v>
      </c>
      <c r="I12773">
        <v>21.360687253293499</v>
      </c>
      <c r="J12773">
        <v>182.98803437127199</v>
      </c>
      <c r="K12773">
        <v>7.5374888830708304</v>
      </c>
      <c r="L12773">
        <v>33.070385935829997</v>
      </c>
      <c r="M12773">
        <v>14.5847916934263</v>
      </c>
      <c r="N12773">
        <v>3.1237215404891998</v>
      </c>
      <c r="O12773">
        <v>142.79591564402099</v>
      </c>
      <c r="P12773">
        <v>343.46601459041</v>
      </c>
      <c r="Q12773" t="s">
        <v>30</v>
      </c>
      <c r="R12773" t="s">
        <v>27</v>
      </c>
      <c r="S12773">
        <v>50</v>
      </c>
      <c r="T12773">
        <v>326.00775701357099</v>
      </c>
      <c r="U12773">
        <v>570.51357477374995</v>
      </c>
      <c r="V12773" t="s">
        <v>26</v>
      </c>
      <c r="W12773">
        <v>1895.14400488451</v>
      </c>
      <c r="X12773">
        <v>18951.440048845099</v>
      </c>
      <c r="Y12773" t="s">
        <v>28</v>
      </c>
    </row>
    <row r="12774" spans="1:25" x14ac:dyDescent="0.35">
      <c r="A12774" t="s">
        <v>25</v>
      </c>
      <c r="B12774" s="1">
        <v>41628</v>
      </c>
      <c r="C12774">
        <v>18.7</v>
      </c>
      <c r="D12774">
        <v>45</v>
      </c>
      <c r="E12774">
        <v>240</v>
      </c>
      <c r="F12774">
        <v>9.26</v>
      </c>
      <c r="G12774">
        <v>0</v>
      </c>
      <c r="H12774">
        <v>87.368390651816696</v>
      </c>
      <c r="I12774">
        <v>23.794515133293501</v>
      </c>
      <c r="J12774">
        <v>189.758034371272</v>
      </c>
      <c r="K12774">
        <v>4.68346675916818</v>
      </c>
      <c r="L12774">
        <v>36.231119574363099</v>
      </c>
      <c r="M12774">
        <v>10.4901365885811</v>
      </c>
      <c r="N12774">
        <v>1.74321729971714</v>
      </c>
      <c r="O12774">
        <v>48.3271286500214</v>
      </c>
      <c r="P12774">
        <v>138.19211491143099</v>
      </c>
      <c r="Q12774" t="s">
        <v>30</v>
      </c>
      <c r="R12774" t="s">
        <v>27</v>
      </c>
      <c r="S12774">
        <v>50</v>
      </c>
      <c r="T12774">
        <v>157.56821251596099</v>
      </c>
      <c r="U12774">
        <v>275.74437190293298</v>
      </c>
      <c r="V12774" t="s">
        <v>30</v>
      </c>
      <c r="W12774">
        <v>1125.1463252137801</v>
      </c>
      <c r="X12774">
        <v>11251.463252137801</v>
      </c>
      <c r="Y12774" t="s">
        <v>28</v>
      </c>
    </row>
    <row r="12775" spans="1:25" x14ac:dyDescent="0.35">
      <c r="A12775" t="s">
        <v>25</v>
      </c>
      <c r="B12775" s="1">
        <v>41629</v>
      </c>
      <c r="C12775">
        <v>20</v>
      </c>
      <c r="D12775">
        <v>60</v>
      </c>
      <c r="E12775">
        <v>280</v>
      </c>
      <c r="F12775">
        <v>37.04</v>
      </c>
      <c r="G12775">
        <v>0</v>
      </c>
      <c r="H12775">
        <v>87.2091437179606</v>
      </c>
      <c r="I12775">
        <v>25.6807876132935</v>
      </c>
      <c r="J12775">
        <v>196.76203437127199</v>
      </c>
      <c r="K12775">
        <v>18.562527384834301</v>
      </c>
      <c r="L12775">
        <v>38.725678247783598</v>
      </c>
      <c r="M12775">
        <v>30.139973254676601</v>
      </c>
      <c r="N12775">
        <v>11.288903765708399</v>
      </c>
      <c r="O12775">
        <v>747.61821793146396</v>
      </c>
      <c r="P12775">
        <v>2418.37658088741</v>
      </c>
      <c r="Q12775" t="s">
        <v>29</v>
      </c>
      <c r="R12775" t="s">
        <v>27</v>
      </c>
      <c r="S12775">
        <v>50</v>
      </c>
      <c r="T12775">
        <v>1114.2403639183501</v>
      </c>
      <c r="U12775">
        <v>1949.9206368571099</v>
      </c>
      <c r="V12775" t="s">
        <v>26</v>
      </c>
      <c r="W12775">
        <v>3813.1186781596398</v>
      </c>
      <c r="X12775">
        <v>38131.1867815964</v>
      </c>
      <c r="Y12775" t="s">
        <v>28</v>
      </c>
    </row>
    <row r="12776" spans="1:25" x14ac:dyDescent="0.35">
      <c r="A12776" t="s">
        <v>25</v>
      </c>
      <c r="B12776" s="1">
        <v>41630</v>
      </c>
      <c r="C12776">
        <v>17.600000000000001</v>
      </c>
      <c r="D12776">
        <v>53</v>
      </c>
      <c r="E12776">
        <v>200</v>
      </c>
      <c r="F12776">
        <v>22.224</v>
      </c>
      <c r="G12776">
        <v>0.6</v>
      </c>
      <c r="H12776">
        <v>86.070539591219202</v>
      </c>
      <c r="I12776">
        <v>27.645058801293501</v>
      </c>
      <c r="J12776">
        <v>203.334034371272</v>
      </c>
      <c r="K12776">
        <v>7.4872417716825304</v>
      </c>
      <c r="L12776">
        <v>41.264450777223203</v>
      </c>
      <c r="M12776">
        <v>16.300278915890999</v>
      </c>
      <c r="N12776">
        <v>3.8032433736557998</v>
      </c>
      <c r="O12776">
        <v>150.471589932542</v>
      </c>
      <c r="P12776">
        <v>546.17251203794797</v>
      </c>
      <c r="Q12776" t="s">
        <v>26</v>
      </c>
      <c r="R12776" t="s">
        <v>27</v>
      </c>
      <c r="S12776">
        <v>50</v>
      </c>
      <c r="T12776">
        <v>322.782897776619</v>
      </c>
      <c r="U12776">
        <v>564.87007110908303</v>
      </c>
      <c r="V12776" t="s">
        <v>26</v>
      </c>
      <c r="W12776">
        <v>1882.4290273511899</v>
      </c>
      <c r="X12776">
        <v>18824.290273511899</v>
      </c>
      <c r="Y12776" t="s">
        <v>28</v>
      </c>
    </row>
    <row r="12777" spans="1:25" x14ac:dyDescent="0.35">
      <c r="A12777" t="s">
        <v>25</v>
      </c>
      <c r="B12777" s="1">
        <v>41631</v>
      </c>
      <c r="C12777">
        <v>19.399999999999999</v>
      </c>
      <c r="D12777">
        <v>57</v>
      </c>
      <c r="E12777">
        <v>240</v>
      </c>
      <c r="F12777">
        <v>16.667999999999999</v>
      </c>
      <c r="G12777">
        <v>0</v>
      </c>
      <c r="H12777">
        <v>86.070538174803701</v>
      </c>
      <c r="I12777">
        <v>29.615140781293501</v>
      </c>
      <c r="J12777">
        <v>210.23003437127201</v>
      </c>
      <c r="K12777">
        <v>5.6589221190925096</v>
      </c>
      <c r="L12777">
        <v>43.803696188560103</v>
      </c>
      <c r="M12777">
        <v>13.5798157717139</v>
      </c>
      <c r="N12777">
        <v>2.7529040103064299</v>
      </c>
      <c r="O12777">
        <v>80.624829514078101</v>
      </c>
      <c r="P12777">
        <v>325.40561937478702</v>
      </c>
      <c r="Q12777" t="s">
        <v>30</v>
      </c>
      <c r="R12777" t="s">
        <v>27</v>
      </c>
      <c r="S12777">
        <v>50</v>
      </c>
      <c r="T12777">
        <v>211.313919762236</v>
      </c>
      <c r="U12777">
        <v>369.799359583914</v>
      </c>
      <c r="V12777" t="s">
        <v>30</v>
      </c>
      <c r="W12777">
        <v>1397.6934873483799</v>
      </c>
      <c r="X12777">
        <v>13976.9348734838</v>
      </c>
      <c r="Y12777" t="s">
        <v>28</v>
      </c>
    </row>
    <row r="12778" spans="1:25" x14ac:dyDescent="0.35">
      <c r="A12778" t="s">
        <v>25</v>
      </c>
      <c r="B12778" s="1">
        <v>41632</v>
      </c>
      <c r="C12778">
        <v>20.399999999999999</v>
      </c>
      <c r="D12778">
        <v>62</v>
      </c>
      <c r="E12778">
        <v>310</v>
      </c>
      <c r="F12778">
        <v>24.076000000000001</v>
      </c>
      <c r="G12778">
        <v>0</v>
      </c>
      <c r="H12778">
        <v>86.070536758388101</v>
      </c>
      <c r="I12778">
        <v>31.441070421293499</v>
      </c>
      <c r="J12778">
        <v>217.30603437127201</v>
      </c>
      <c r="K12778">
        <v>8.2196066620283492</v>
      </c>
      <c r="L12778">
        <v>46.178663141329203</v>
      </c>
      <c r="M12778">
        <v>18.530949561653301</v>
      </c>
      <c r="N12778">
        <v>4.77252032884744</v>
      </c>
      <c r="O12778">
        <v>189.38309862209999</v>
      </c>
      <c r="P12778">
        <v>837.95739147919301</v>
      </c>
      <c r="Q12778" t="s">
        <v>26</v>
      </c>
      <c r="R12778" t="s">
        <v>27</v>
      </c>
      <c r="S12778">
        <v>50</v>
      </c>
      <c r="T12778">
        <v>370.493602562381</v>
      </c>
      <c r="U12778">
        <v>648.36380448416799</v>
      </c>
      <c r="V12778" t="s">
        <v>26</v>
      </c>
      <c r="W12778">
        <v>2064.1838373299101</v>
      </c>
      <c r="X12778">
        <v>20641.838373299099</v>
      </c>
      <c r="Y12778" t="s">
        <v>28</v>
      </c>
    </row>
    <row r="12779" spans="1:25" x14ac:dyDescent="0.35">
      <c r="A12779" t="s">
        <v>25</v>
      </c>
      <c r="B12779" s="1">
        <v>41633</v>
      </c>
      <c r="C12779">
        <v>19.7</v>
      </c>
      <c r="D12779">
        <v>67</v>
      </c>
      <c r="E12779">
        <v>280</v>
      </c>
      <c r="F12779">
        <v>42.595999999999997</v>
      </c>
      <c r="G12779">
        <v>0.6</v>
      </c>
      <c r="H12779">
        <v>84.241086408657793</v>
      </c>
      <c r="I12779">
        <v>32.975119509293499</v>
      </c>
      <c r="J12779">
        <v>224.25603437127199</v>
      </c>
      <c r="K12779">
        <v>15.8793318747784</v>
      </c>
      <c r="L12779">
        <v>48.223138093478802</v>
      </c>
      <c r="M12779">
        <v>30.097496182814201</v>
      </c>
      <c r="N12779">
        <v>11.260758781315101</v>
      </c>
      <c r="O12779">
        <v>636.22823513866399</v>
      </c>
      <c r="P12779">
        <v>3031.4818670162399</v>
      </c>
      <c r="Q12779" t="s">
        <v>29</v>
      </c>
      <c r="R12779" t="s">
        <v>27</v>
      </c>
      <c r="S12779">
        <v>50</v>
      </c>
      <c r="T12779">
        <v>918.15637975503603</v>
      </c>
      <c r="U12779">
        <v>1606.7736645713101</v>
      </c>
      <c r="V12779" t="s">
        <v>26</v>
      </c>
      <c r="W12779">
        <v>3491.8069978479598</v>
      </c>
      <c r="X12779">
        <v>34918.069978479602</v>
      </c>
      <c r="Y12779" t="s">
        <v>28</v>
      </c>
    </row>
    <row r="12780" spans="1:25" x14ac:dyDescent="0.35">
      <c r="A12780" t="s">
        <v>25</v>
      </c>
      <c r="B12780" s="1">
        <v>41634</v>
      </c>
      <c r="C12780">
        <v>17.8</v>
      </c>
      <c r="D12780">
        <v>73</v>
      </c>
      <c r="E12780">
        <v>170</v>
      </c>
      <c r="F12780">
        <v>22.224</v>
      </c>
      <c r="G12780">
        <v>0</v>
      </c>
      <c r="H12780">
        <v>84.241085010043093</v>
      </c>
      <c r="I12780">
        <v>34.115599185293497</v>
      </c>
      <c r="J12780">
        <v>230.864034371272</v>
      </c>
      <c r="K12780">
        <v>5.8181309171478803</v>
      </c>
      <c r="L12780">
        <v>49.824382861378801</v>
      </c>
      <c r="M12780">
        <v>14.889227812419</v>
      </c>
      <c r="N12780">
        <v>3.2400570229355998</v>
      </c>
      <c r="O12780">
        <v>88.7810909929849</v>
      </c>
      <c r="P12780">
        <v>446.93767392733298</v>
      </c>
      <c r="Q12780" t="s">
        <v>30</v>
      </c>
      <c r="R12780" t="s">
        <v>27</v>
      </c>
      <c r="S12780">
        <v>50</v>
      </c>
      <c r="T12780">
        <v>220.50808199167301</v>
      </c>
      <c r="U12780">
        <v>385.88914348542698</v>
      </c>
      <c r="V12780" t="s">
        <v>30</v>
      </c>
      <c r="W12780">
        <v>1441.4318470722501</v>
      </c>
      <c r="X12780">
        <v>14414.318470722499</v>
      </c>
      <c r="Y12780" t="s">
        <v>28</v>
      </c>
    </row>
    <row r="12781" spans="1:25" x14ac:dyDescent="0.35">
      <c r="A12781" t="s">
        <v>25</v>
      </c>
      <c r="B12781" s="1">
        <v>41635</v>
      </c>
      <c r="C12781">
        <v>17.600000000000001</v>
      </c>
      <c r="D12781">
        <v>79</v>
      </c>
      <c r="E12781">
        <v>190</v>
      </c>
      <c r="F12781">
        <v>33.335999999999999</v>
      </c>
      <c r="G12781">
        <v>0.2</v>
      </c>
      <c r="H12781">
        <v>83.280413671880694</v>
      </c>
      <c r="I12781">
        <v>34.9932522692935</v>
      </c>
      <c r="J12781">
        <v>237.436034371272</v>
      </c>
      <c r="K12781">
        <v>8.9709353316408809</v>
      </c>
      <c r="L12781">
        <v>51.142929949585998</v>
      </c>
      <c r="M12781">
        <v>20.817568595569298</v>
      </c>
      <c r="N12781">
        <v>5.8639466677152301</v>
      </c>
      <c r="O12781">
        <v>232.69284731080799</v>
      </c>
      <c r="P12781">
        <v>1223.4207380743201</v>
      </c>
      <c r="Q12781" t="s">
        <v>26</v>
      </c>
      <c r="R12781" t="s">
        <v>27</v>
      </c>
      <c r="S12781">
        <v>50</v>
      </c>
      <c r="T12781">
        <v>420.85908735127299</v>
      </c>
      <c r="U12781">
        <v>736.50340286472795</v>
      </c>
      <c r="V12781" t="s">
        <v>26</v>
      </c>
      <c r="W12781">
        <v>2242.43230392636</v>
      </c>
      <c r="X12781">
        <v>22424.3230392636</v>
      </c>
      <c r="Y12781" t="s">
        <v>28</v>
      </c>
    </row>
    <row r="12782" spans="1:25" x14ac:dyDescent="0.35">
      <c r="A12782" t="s">
        <v>25</v>
      </c>
      <c r="B12782" s="1">
        <v>41636</v>
      </c>
      <c r="C12782">
        <v>19.7</v>
      </c>
      <c r="D12782">
        <v>77</v>
      </c>
      <c r="E12782">
        <v>180</v>
      </c>
      <c r="F12782">
        <v>11.112</v>
      </c>
      <c r="G12782">
        <v>0</v>
      </c>
      <c r="H12782">
        <v>83.280412282613298</v>
      </c>
      <c r="I12782">
        <v>36.0624379972935</v>
      </c>
      <c r="J12782">
        <v>244.38603437127199</v>
      </c>
      <c r="K12782">
        <v>2.9274226782874702</v>
      </c>
      <c r="L12782">
        <v>52.687870604876302</v>
      </c>
      <c r="M12782">
        <v>8.8101702678689495</v>
      </c>
      <c r="N12782">
        <v>1.27994444018558</v>
      </c>
      <c r="O12782">
        <v>15.870781902522801</v>
      </c>
      <c r="P12782">
        <v>87.625616499776001</v>
      </c>
      <c r="Q12782" t="s">
        <v>30</v>
      </c>
      <c r="R12782" t="s">
        <v>27</v>
      </c>
      <c r="S12782">
        <v>50</v>
      </c>
      <c r="T12782">
        <v>74.595777833198497</v>
      </c>
      <c r="U12782">
        <v>130.54261120809699</v>
      </c>
      <c r="V12782" t="s">
        <v>30</v>
      </c>
      <c r="W12782">
        <v>629.02146540770195</v>
      </c>
      <c r="X12782">
        <v>6290.21465407702</v>
      </c>
      <c r="Y12782" t="s">
        <v>31</v>
      </c>
    </row>
    <row r="12783" spans="1:25" x14ac:dyDescent="0.35">
      <c r="A12783" t="s">
        <v>25</v>
      </c>
      <c r="B12783" s="1">
        <v>41637</v>
      </c>
      <c r="C12783">
        <v>19.100000000000001</v>
      </c>
      <c r="D12783">
        <v>87</v>
      </c>
      <c r="E12783">
        <v>120</v>
      </c>
      <c r="F12783">
        <v>11.112</v>
      </c>
      <c r="G12783">
        <v>25.8</v>
      </c>
      <c r="H12783">
        <v>33.330189585764799</v>
      </c>
      <c r="I12783">
        <v>13.279622504116499</v>
      </c>
      <c r="J12783">
        <v>184.133462683803</v>
      </c>
      <c r="K12783">
        <v>1.42397211965646E-2</v>
      </c>
      <c r="L12783">
        <v>22.502135315016801</v>
      </c>
      <c r="M12783">
        <v>1.39148144981627E-2</v>
      </c>
      <c r="N12783" s="2">
        <v>1.40774482413356E-5</v>
      </c>
      <c r="O12783" s="2">
        <v>1.93697035981751E-6</v>
      </c>
      <c r="P12783" s="2">
        <v>2.1506125882030001E-6</v>
      </c>
      <c r="Q12783" t="s">
        <v>32</v>
      </c>
      <c r="R12783" t="s">
        <v>27</v>
      </c>
      <c r="S12783">
        <v>50</v>
      </c>
      <c r="T12783">
        <v>9.5051223549790492E-3</v>
      </c>
      <c r="U12783">
        <v>1.6633964121213301E-2</v>
      </c>
      <c r="V12783" t="s">
        <v>32</v>
      </c>
      <c r="W12783">
        <v>0.26409098092540401</v>
      </c>
      <c r="X12783">
        <v>0</v>
      </c>
      <c r="Y12783" t="s">
        <v>32</v>
      </c>
    </row>
    <row r="12784" spans="1:25" x14ac:dyDescent="0.35">
      <c r="A12784" t="s">
        <v>25</v>
      </c>
      <c r="B12784" s="1">
        <v>41638</v>
      </c>
      <c r="C12784">
        <v>23.3</v>
      </c>
      <c r="D12784">
        <v>58</v>
      </c>
      <c r="E12784">
        <v>360</v>
      </c>
      <c r="F12784">
        <v>24.076000000000001</v>
      </c>
      <c r="G12784">
        <v>3</v>
      </c>
      <c r="H12784">
        <v>68.843335947945505</v>
      </c>
      <c r="I12784">
        <v>11.8896823527897</v>
      </c>
      <c r="J12784">
        <v>187.943917201852</v>
      </c>
      <c r="K12784">
        <v>2.02777925958687</v>
      </c>
      <c r="L12784">
        <v>20.5321150750996</v>
      </c>
      <c r="M12784">
        <v>3.2214421846007499</v>
      </c>
      <c r="N12784">
        <v>0.21568403932781999</v>
      </c>
      <c r="O12784">
        <v>4.2025361538634298</v>
      </c>
      <c r="P12784">
        <v>3.8480051018707302</v>
      </c>
      <c r="Q12784" t="s">
        <v>32</v>
      </c>
      <c r="R12784" t="s">
        <v>27</v>
      </c>
      <c r="S12784">
        <v>50</v>
      </c>
      <c r="T12784">
        <v>41.027950056729701</v>
      </c>
      <c r="U12784">
        <v>71.798912599276903</v>
      </c>
      <c r="V12784" t="s">
        <v>30</v>
      </c>
      <c r="W12784">
        <v>386.86802961224799</v>
      </c>
      <c r="X12784">
        <v>3868.6802961224798</v>
      </c>
      <c r="Y12784" t="s">
        <v>29</v>
      </c>
    </row>
    <row r="12785" spans="1:25" x14ac:dyDescent="0.35">
      <c r="A12785" t="s">
        <v>25</v>
      </c>
      <c r="B12785" s="1">
        <v>41639</v>
      </c>
      <c r="C12785">
        <v>19.899999999999999</v>
      </c>
      <c r="D12785">
        <v>52</v>
      </c>
      <c r="E12785">
        <v>280</v>
      </c>
      <c r="F12785">
        <v>31.484000000000002</v>
      </c>
      <c r="G12785">
        <v>6.4</v>
      </c>
      <c r="H12785">
        <v>70.479669275636695</v>
      </c>
      <c r="I12785">
        <v>8.6851111402986696</v>
      </c>
      <c r="J12785">
        <v>182.39939798851799</v>
      </c>
      <c r="K12785">
        <v>3.10335456185146</v>
      </c>
      <c r="L12785">
        <v>15.522435513120501</v>
      </c>
      <c r="M12785">
        <v>4.2943616218502703</v>
      </c>
      <c r="N12785">
        <v>0.35875622782070998</v>
      </c>
      <c r="O12785">
        <v>11.159398445027101</v>
      </c>
      <c r="P12785">
        <v>5.5784084387366102</v>
      </c>
      <c r="Q12785" t="s">
        <v>32</v>
      </c>
      <c r="R12785" t="s">
        <v>27</v>
      </c>
      <c r="S12785">
        <v>50</v>
      </c>
      <c r="T12785">
        <v>81.953833989429796</v>
      </c>
      <c r="U12785">
        <v>143.41920948150201</v>
      </c>
      <c r="V12785" t="s">
        <v>30</v>
      </c>
      <c r="W12785">
        <v>678.01843311501</v>
      </c>
      <c r="X12785">
        <v>6780.1843311500998</v>
      </c>
      <c r="Y12785" t="s">
        <v>31</v>
      </c>
    </row>
    <row r="12786" spans="1:25" x14ac:dyDescent="0.35">
      <c r="A12786" t="s">
        <v>25</v>
      </c>
      <c r="B12786" s="1">
        <v>41640</v>
      </c>
      <c r="C12786">
        <v>22.5</v>
      </c>
      <c r="D12786">
        <v>43</v>
      </c>
      <c r="E12786">
        <v>330</v>
      </c>
      <c r="F12786">
        <v>24.076000000000001</v>
      </c>
      <c r="G12786">
        <v>0</v>
      </c>
      <c r="H12786">
        <v>86.2394062074533</v>
      </c>
      <c r="I12786">
        <v>11.6150912602987</v>
      </c>
      <c r="J12786">
        <v>190.15339798851801</v>
      </c>
      <c r="K12786">
        <v>8.41739272735912</v>
      </c>
      <c r="L12786">
        <v>20.152723424480701</v>
      </c>
      <c r="M12786">
        <v>12.3233120529865</v>
      </c>
      <c r="N12786">
        <v>2.31822979491597</v>
      </c>
      <c r="O12786">
        <v>145.76005753446799</v>
      </c>
      <c r="P12786">
        <v>128.28194767504601</v>
      </c>
      <c r="Q12786" t="s">
        <v>30</v>
      </c>
      <c r="R12786" t="s">
        <v>27</v>
      </c>
      <c r="S12786">
        <v>65</v>
      </c>
      <c r="T12786">
        <v>441.41111724429402</v>
      </c>
      <c r="U12786">
        <v>772.46945517751499</v>
      </c>
      <c r="V12786" t="s">
        <v>26</v>
      </c>
      <c r="W12786">
        <v>2111.92716882185</v>
      </c>
      <c r="X12786">
        <v>21119.271688218501</v>
      </c>
      <c r="Y12786" t="s">
        <v>28</v>
      </c>
    </row>
    <row r="12787" spans="1:25" x14ac:dyDescent="0.35">
      <c r="A12787" t="s">
        <v>25</v>
      </c>
      <c r="B12787" s="1">
        <v>41641</v>
      </c>
      <c r="C12787">
        <v>19.8</v>
      </c>
      <c r="D12787">
        <v>60</v>
      </c>
      <c r="E12787">
        <v>270</v>
      </c>
      <c r="F12787">
        <v>31.484000000000002</v>
      </c>
      <c r="G12787">
        <v>6.6</v>
      </c>
      <c r="H12787">
        <v>69.574035011560795</v>
      </c>
      <c r="I12787">
        <v>8.0261152531897508</v>
      </c>
      <c r="J12787">
        <v>184.313522730893</v>
      </c>
      <c r="K12787">
        <v>3.01437413330454</v>
      </c>
      <c r="L12787">
        <v>14.4762714873109</v>
      </c>
      <c r="M12787">
        <v>3.9761347823582498</v>
      </c>
      <c r="N12787">
        <v>0.31305096496570101</v>
      </c>
      <c r="O12787">
        <v>9.8090569523734192</v>
      </c>
      <c r="P12787">
        <v>4.2017190344294999</v>
      </c>
      <c r="Q12787" t="s">
        <v>32</v>
      </c>
      <c r="R12787" t="s">
        <v>27</v>
      </c>
      <c r="S12787">
        <v>65</v>
      </c>
      <c r="T12787">
        <v>89.982744371298907</v>
      </c>
      <c r="U12787">
        <v>157.46980264977299</v>
      </c>
      <c r="V12787" t="s">
        <v>30</v>
      </c>
      <c r="W12787">
        <v>653.19204637193502</v>
      </c>
      <c r="X12787">
        <v>6531.9204637193498</v>
      </c>
      <c r="Y12787" t="s">
        <v>31</v>
      </c>
    </row>
    <row r="12788" spans="1:25" x14ac:dyDescent="0.35">
      <c r="A12788" t="s">
        <v>25</v>
      </c>
      <c r="B12788" s="1">
        <v>41642</v>
      </c>
      <c r="C12788">
        <v>23</v>
      </c>
      <c r="D12788">
        <v>55</v>
      </c>
      <c r="E12788">
        <v>330</v>
      </c>
      <c r="F12788">
        <v>46.3</v>
      </c>
      <c r="G12788">
        <v>0</v>
      </c>
      <c r="H12788">
        <v>85.004641929122997</v>
      </c>
      <c r="I12788">
        <v>10.388264703189799</v>
      </c>
      <c r="J12788">
        <v>192.15752273089299</v>
      </c>
      <c r="K12788">
        <v>19.619742807895499</v>
      </c>
      <c r="L12788">
        <v>18.302845324782901</v>
      </c>
      <c r="M12788">
        <v>22.239704435951602</v>
      </c>
      <c r="N12788">
        <v>6.5915454940062403</v>
      </c>
      <c r="O12788">
        <v>581.62447848115301</v>
      </c>
      <c r="P12788">
        <v>416.48928429810599</v>
      </c>
      <c r="Q12788" t="s">
        <v>30</v>
      </c>
      <c r="R12788" t="s">
        <v>27</v>
      </c>
      <c r="S12788">
        <v>65</v>
      </c>
      <c r="T12788">
        <v>1369.8213903610699</v>
      </c>
      <c r="U12788">
        <v>2397.18743313187</v>
      </c>
      <c r="V12788" t="s">
        <v>29</v>
      </c>
      <c r="W12788">
        <v>3919.8805344289099</v>
      </c>
      <c r="X12788">
        <v>39198.805344289103</v>
      </c>
      <c r="Y12788" t="s">
        <v>28</v>
      </c>
    </row>
    <row r="12789" spans="1:25" x14ac:dyDescent="0.35">
      <c r="A12789" t="s">
        <v>25</v>
      </c>
      <c r="B12789" s="1">
        <v>41643</v>
      </c>
      <c r="C12789">
        <v>21.2</v>
      </c>
      <c r="D12789">
        <v>63</v>
      </c>
      <c r="E12789">
        <v>260</v>
      </c>
      <c r="F12789">
        <v>18.52</v>
      </c>
      <c r="G12789">
        <v>1.2</v>
      </c>
      <c r="H12789">
        <v>81.554530815211706</v>
      </c>
      <c r="I12789">
        <v>12.1854150131898</v>
      </c>
      <c r="J12789">
        <v>199.677522730893</v>
      </c>
      <c r="K12789">
        <v>3.43307036068243</v>
      </c>
      <c r="L12789">
        <v>21.144888100296701</v>
      </c>
      <c r="M12789">
        <v>5.7833719424292198</v>
      </c>
      <c r="N12789">
        <v>0.60761640803412198</v>
      </c>
      <c r="O12789">
        <v>17.610164662003601</v>
      </c>
      <c r="P12789">
        <v>17.159259739251901</v>
      </c>
      <c r="Q12789" t="s">
        <v>30</v>
      </c>
      <c r="R12789" t="s">
        <v>27</v>
      </c>
      <c r="S12789">
        <v>65</v>
      </c>
      <c r="T12789">
        <v>110.885998700727</v>
      </c>
      <c r="U12789">
        <v>194.050497726271</v>
      </c>
      <c r="V12789" t="s">
        <v>30</v>
      </c>
      <c r="W12789">
        <v>770.66009870681705</v>
      </c>
      <c r="X12789">
        <v>7706.6009870681701</v>
      </c>
      <c r="Y12789" t="s">
        <v>31</v>
      </c>
    </row>
    <row r="12790" spans="1:25" x14ac:dyDescent="0.35">
      <c r="A12790" t="s">
        <v>25</v>
      </c>
      <c r="B12790" s="1">
        <v>41644</v>
      </c>
      <c r="C12790">
        <v>20.7</v>
      </c>
      <c r="D12790">
        <v>92</v>
      </c>
      <c r="E12790">
        <v>280</v>
      </c>
      <c r="F12790">
        <v>40.744</v>
      </c>
      <c r="G12790">
        <v>28.4</v>
      </c>
      <c r="H12790">
        <v>35.711352955095101</v>
      </c>
      <c r="I12790">
        <v>5.3044341534175796</v>
      </c>
      <c r="J12790">
        <v>140.62812431626401</v>
      </c>
      <c r="K12790">
        <v>0.11044188155638</v>
      </c>
      <c r="L12790">
        <v>9.6946709520358905</v>
      </c>
      <c r="M12790">
        <v>6.5520732107849297E-2</v>
      </c>
      <c r="N12790">
        <v>2.1855426017088601E-4</v>
      </c>
      <c r="O12790">
        <v>4.6401805175438698E-4</v>
      </c>
      <c r="P12790" s="2">
        <v>8.0117024822756703E-5</v>
      </c>
      <c r="Q12790" t="s">
        <v>32</v>
      </c>
      <c r="R12790" t="s">
        <v>27</v>
      </c>
      <c r="S12790">
        <v>65</v>
      </c>
      <c r="T12790">
        <v>0.35483721806177898</v>
      </c>
      <c r="U12790">
        <v>0.62096513160811295</v>
      </c>
      <c r="V12790" t="s">
        <v>32</v>
      </c>
      <c r="W12790">
        <v>5.6633289301126597</v>
      </c>
      <c r="X12790">
        <v>0</v>
      </c>
      <c r="Y12790" t="s">
        <v>32</v>
      </c>
    </row>
    <row r="12791" spans="1:25" x14ac:dyDescent="0.35">
      <c r="A12791" t="s">
        <v>25</v>
      </c>
      <c r="B12791" s="1">
        <v>41645</v>
      </c>
      <c r="C12791">
        <v>20.6</v>
      </c>
      <c r="D12791">
        <v>62</v>
      </c>
      <c r="E12791">
        <v>280</v>
      </c>
      <c r="F12791">
        <v>33.335999999999999</v>
      </c>
      <c r="G12791">
        <v>0</v>
      </c>
      <c r="H12791">
        <v>73.690638423806405</v>
      </c>
      <c r="I12791">
        <v>7.1004954134175797</v>
      </c>
      <c r="J12791">
        <v>148.04012431626401</v>
      </c>
      <c r="K12791">
        <v>3.8460418565198302</v>
      </c>
      <c r="L12791">
        <v>12.6804943953764</v>
      </c>
      <c r="M12791">
        <v>4.7504689935276199</v>
      </c>
      <c r="N12791">
        <v>0.42893599003421301</v>
      </c>
      <c r="O12791">
        <v>16.607826783403102</v>
      </c>
      <c r="P12791">
        <v>5.2891447321847398</v>
      </c>
      <c r="Q12791" t="s">
        <v>32</v>
      </c>
      <c r="R12791" t="s">
        <v>27</v>
      </c>
      <c r="S12791">
        <v>65</v>
      </c>
      <c r="T12791">
        <v>132.89770353137499</v>
      </c>
      <c r="U12791">
        <v>232.57098117990699</v>
      </c>
      <c r="V12791" t="s">
        <v>30</v>
      </c>
      <c r="W12791">
        <v>887.61090814062004</v>
      </c>
      <c r="X12791">
        <v>8876.1090814062009</v>
      </c>
      <c r="Y12791" t="s">
        <v>31</v>
      </c>
    </row>
    <row r="12792" spans="1:25" x14ac:dyDescent="0.35">
      <c r="A12792" t="s">
        <v>25</v>
      </c>
      <c r="B12792" s="1">
        <v>41646</v>
      </c>
      <c r="C12792">
        <v>20.6</v>
      </c>
      <c r="D12792">
        <v>58</v>
      </c>
      <c r="E12792">
        <v>230</v>
      </c>
      <c r="F12792">
        <v>18.52</v>
      </c>
      <c r="G12792">
        <v>0</v>
      </c>
      <c r="H12792">
        <v>83.297248930799995</v>
      </c>
      <c r="I12792">
        <v>9.0856157534175797</v>
      </c>
      <c r="J12792">
        <v>155.45212431626399</v>
      </c>
      <c r="K12792">
        <v>4.2613834891755902</v>
      </c>
      <c r="L12792">
        <v>15.854618410820001</v>
      </c>
      <c r="M12792">
        <v>5.9967526652650003</v>
      </c>
      <c r="N12792">
        <v>0.64785895508813796</v>
      </c>
      <c r="O12792">
        <v>25.700789814371799</v>
      </c>
      <c r="P12792">
        <v>13.4604694654596</v>
      </c>
      <c r="Q12792" t="s">
        <v>30</v>
      </c>
      <c r="R12792" t="s">
        <v>27</v>
      </c>
      <c r="S12792">
        <v>65</v>
      </c>
      <c r="T12792">
        <v>156.31125441121699</v>
      </c>
      <c r="U12792">
        <v>273.54469521962898</v>
      </c>
      <c r="V12792" t="s">
        <v>30</v>
      </c>
      <c r="W12792">
        <v>1005.56585933286</v>
      </c>
      <c r="X12792">
        <v>10055.658593328601</v>
      </c>
      <c r="Y12792" t="s">
        <v>28</v>
      </c>
    </row>
    <row r="12793" spans="1:25" x14ac:dyDescent="0.35">
      <c r="A12793" t="s">
        <v>25</v>
      </c>
      <c r="B12793" s="1">
        <v>41647</v>
      </c>
      <c r="C12793">
        <v>20.100000000000001</v>
      </c>
      <c r="D12793">
        <v>66</v>
      </c>
      <c r="E12793">
        <v>280</v>
      </c>
      <c r="F12793">
        <v>35.188000000000002</v>
      </c>
      <c r="G12793">
        <v>1.4</v>
      </c>
      <c r="H12793">
        <v>80.514348011105099</v>
      </c>
      <c r="I12793">
        <v>10.6555902334176</v>
      </c>
      <c r="J12793">
        <v>162.77412431626399</v>
      </c>
      <c r="K12793">
        <v>7.0669546812342503</v>
      </c>
      <c r="L12793">
        <v>18.313985360410001</v>
      </c>
      <c r="M12793">
        <v>10.1776836398602</v>
      </c>
      <c r="N12793">
        <v>1.65237091029496</v>
      </c>
      <c r="O12793">
        <v>94.367451026909094</v>
      </c>
      <c r="P12793">
        <v>67.663334960098595</v>
      </c>
      <c r="Q12793" t="s">
        <v>30</v>
      </c>
      <c r="R12793" t="s">
        <v>27</v>
      </c>
      <c r="S12793">
        <v>65</v>
      </c>
      <c r="T12793">
        <v>340.71971737422001</v>
      </c>
      <c r="U12793">
        <v>596.25950540488498</v>
      </c>
      <c r="V12793" t="s">
        <v>26</v>
      </c>
      <c r="W12793">
        <v>1774.7126691045601</v>
      </c>
      <c r="X12793">
        <v>17747.1266910456</v>
      </c>
      <c r="Y12793" t="s">
        <v>28</v>
      </c>
    </row>
    <row r="12794" spans="1:25" x14ac:dyDescent="0.35">
      <c r="A12794" t="s">
        <v>25</v>
      </c>
      <c r="B12794" s="1">
        <v>41648</v>
      </c>
      <c r="C12794">
        <v>15.8</v>
      </c>
      <c r="D12794">
        <v>70</v>
      </c>
      <c r="E12794">
        <v>180</v>
      </c>
      <c r="F12794">
        <v>12.964</v>
      </c>
      <c r="G12794">
        <v>8</v>
      </c>
      <c r="H12794">
        <v>52.1983766192524</v>
      </c>
      <c r="I12794">
        <v>6.4345123266483597</v>
      </c>
      <c r="J12794">
        <v>153.74962833916399</v>
      </c>
      <c r="K12794">
        <v>0.40512995178796801</v>
      </c>
      <c r="L12794">
        <v>11.650114321329999</v>
      </c>
      <c r="M12794">
        <v>0.26588039654867301</v>
      </c>
      <c r="N12794">
        <v>2.6077363848267701E-3</v>
      </c>
      <c r="O12794">
        <v>2.6822767062369499E-2</v>
      </c>
      <c r="P12794">
        <v>7.0520519385870103E-3</v>
      </c>
      <c r="Q12794" t="s">
        <v>32</v>
      </c>
      <c r="R12794" t="s">
        <v>27</v>
      </c>
      <c r="S12794">
        <v>65</v>
      </c>
      <c r="T12794">
        <v>3.2048697842564202</v>
      </c>
      <c r="U12794">
        <v>5.6085221224487398</v>
      </c>
      <c r="V12794" t="s">
        <v>32</v>
      </c>
      <c r="W12794">
        <v>38.922905650623697</v>
      </c>
      <c r="X12794">
        <v>0</v>
      </c>
      <c r="Y12794" t="s">
        <v>32</v>
      </c>
    </row>
    <row r="12795" spans="1:25" x14ac:dyDescent="0.35">
      <c r="A12795" t="s">
        <v>25</v>
      </c>
      <c r="B12795" s="1">
        <v>41649</v>
      </c>
      <c r="C12795">
        <v>19.7</v>
      </c>
      <c r="D12795">
        <v>56</v>
      </c>
      <c r="E12795">
        <v>260</v>
      </c>
      <c r="F12795">
        <v>18.52</v>
      </c>
      <c r="G12795">
        <v>0</v>
      </c>
      <c r="H12795">
        <v>77.342125383299205</v>
      </c>
      <c r="I12795">
        <v>8.4279094466483606</v>
      </c>
      <c r="J12795">
        <v>160.99962833916399</v>
      </c>
      <c r="K12795">
        <v>2.2699807612435099</v>
      </c>
      <c r="L12795">
        <v>14.905198501349901</v>
      </c>
      <c r="M12795">
        <v>2.9023067029918401</v>
      </c>
      <c r="N12795">
        <v>0.179318275506125</v>
      </c>
      <c r="O12795">
        <v>4.6683480881383304</v>
      </c>
      <c r="P12795">
        <v>2.1335150665415901</v>
      </c>
      <c r="Q12795" t="s">
        <v>32</v>
      </c>
      <c r="R12795" t="s">
        <v>27</v>
      </c>
      <c r="S12795">
        <v>65</v>
      </c>
      <c r="T12795">
        <v>56.784697220920698</v>
      </c>
      <c r="U12795">
        <v>99.373220136611295</v>
      </c>
      <c r="V12795" t="s">
        <v>30</v>
      </c>
      <c r="W12795">
        <v>450.25485793019499</v>
      </c>
      <c r="X12795">
        <v>4502.5485793019498</v>
      </c>
      <c r="Y12795" t="s">
        <v>31</v>
      </c>
    </row>
    <row r="12796" spans="1:25" x14ac:dyDescent="0.35">
      <c r="A12796" t="s">
        <v>25</v>
      </c>
      <c r="B12796" s="1">
        <v>41650</v>
      </c>
      <c r="C12796">
        <v>20.3</v>
      </c>
      <c r="D12796">
        <v>63</v>
      </c>
      <c r="E12796">
        <v>270</v>
      </c>
      <c r="F12796">
        <v>7.4080000000000004</v>
      </c>
      <c r="G12796">
        <v>0</v>
      </c>
      <c r="H12796">
        <v>82.634244782917406</v>
      </c>
      <c r="I12796">
        <v>10.1525290266484</v>
      </c>
      <c r="J12796">
        <v>168.35762833916399</v>
      </c>
      <c r="K12796">
        <v>2.2367176055294999</v>
      </c>
      <c r="L12796">
        <v>17.644936142988101</v>
      </c>
      <c r="M12796">
        <v>3.2346390688162701</v>
      </c>
      <c r="N12796">
        <v>0.21725041722762201</v>
      </c>
      <c r="O12796">
        <v>5.0360287320603296</v>
      </c>
      <c r="P12796">
        <v>3.3316913206851999</v>
      </c>
      <c r="Q12796" t="s">
        <v>32</v>
      </c>
      <c r="R12796" t="s">
        <v>27</v>
      </c>
      <c r="S12796">
        <v>65</v>
      </c>
      <c r="T12796">
        <v>55.431508826033202</v>
      </c>
      <c r="U12796">
        <v>97.005140445557998</v>
      </c>
      <c r="V12796" t="s">
        <v>30</v>
      </c>
      <c r="W12796">
        <v>441.45320249523002</v>
      </c>
      <c r="X12796">
        <v>4414.5320249523002</v>
      </c>
      <c r="Y12796" t="s">
        <v>31</v>
      </c>
    </row>
    <row r="12797" spans="1:25" x14ac:dyDescent="0.35">
      <c r="A12797" t="s">
        <v>25</v>
      </c>
      <c r="B12797" s="1">
        <v>41651</v>
      </c>
      <c r="C12797">
        <v>18.7</v>
      </c>
      <c r="D12797">
        <v>68</v>
      </c>
      <c r="E12797">
        <v>290</v>
      </c>
      <c r="F12797">
        <v>35.188000000000002</v>
      </c>
      <c r="G12797">
        <v>0</v>
      </c>
      <c r="H12797">
        <v>83.740824960432406</v>
      </c>
      <c r="I12797">
        <v>11.532573186648399</v>
      </c>
      <c r="J12797">
        <v>175.42762833916399</v>
      </c>
      <c r="K12797">
        <v>10.459949304645701</v>
      </c>
      <c r="L12797">
        <v>19.8094708733909</v>
      </c>
      <c r="M12797">
        <v>14.4883749036795</v>
      </c>
      <c r="N12797">
        <v>3.08726372023082</v>
      </c>
      <c r="O12797">
        <v>223.53685120267801</v>
      </c>
      <c r="P12797">
        <v>189.66665704605401</v>
      </c>
      <c r="Q12797" t="s">
        <v>30</v>
      </c>
      <c r="R12797" t="s">
        <v>27</v>
      </c>
      <c r="S12797">
        <v>65</v>
      </c>
      <c r="T12797">
        <v>602.97824456140802</v>
      </c>
      <c r="U12797">
        <v>1055.2119279824601</v>
      </c>
      <c r="V12797" t="s">
        <v>26</v>
      </c>
      <c r="W12797">
        <v>2570.3288207519599</v>
      </c>
      <c r="X12797">
        <v>25703.288207519599</v>
      </c>
      <c r="Y12797" t="s">
        <v>28</v>
      </c>
    </row>
    <row r="12798" spans="1:25" x14ac:dyDescent="0.35">
      <c r="A12798" t="s">
        <v>25</v>
      </c>
      <c r="B12798" s="1">
        <v>41652</v>
      </c>
      <c r="C12798">
        <v>19.7</v>
      </c>
      <c r="D12798">
        <v>67</v>
      </c>
      <c r="E12798">
        <v>280</v>
      </c>
      <c r="F12798">
        <v>44.448</v>
      </c>
      <c r="G12798">
        <v>0.4</v>
      </c>
      <c r="H12798">
        <v>84.264776602776095</v>
      </c>
      <c r="I12798">
        <v>13.027621026648401</v>
      </c>
      <c r="J12798">
        <v>182.67762833916399</v>
      </c>
      <c r="K12798">
        <v>16.9036206637116</v>
      </c>
      <c r="L12798">
        <v>22.112814023750101</v>
      </c>
      <c r="M12798">
        <v>21.774674953866501</v>
      </c>
      <c r="N12798">
        <v>6.3495563080123096</v>
      </c>
      <c r="O12798">
        <v>530.11961146941906</v>
      </c>
      <c r="P12798">
        <v>567.50091130619205</v>
      </c>
      <c r="Q12798" t="s">
        <v>26</v>
      </c>
      <c r="R12798" t="s">
        <v>27</v>
      </c>
      <c r="S12798">
        <v>65</v>
      </c>
      <c r="T12798">
        <v>1142.95962221939</v>
      </c>
      <c r="U12798">
        <v>2000.1793388839301</v>
      </c>
      <c r="V12798" t="s">
        <v>29</v>
      </c>
      <c r="W12798">
        <v>3623.5879933912902</v>
      </c>
      <c r="X12798">
        <v>36235.879933912896</v>
      </c>
      <c r="Y12798" t="s">
        <v>28</v>
      </c>
    </row>
    <row r="12799" spans="1:25" x14ac:dyDescent="0.35">
      <c r="A12799" t="s">
        <v>25</v>
      </c>
      <c r="B12799" s="1">
        <v>41653</v>
      </c>
      <c r="C12799">
        <v>18.399999999999999</v>
      </c>
      <c r="D12799">
        <v>54</v>
      </c>
      <c r="E12799">
        <v>270</v>
      </c>
      <c r="F12799">
        <v>37.04</v>
      </c>
      <c r="G12799">
        <v>0</v>
      </c>
      <c r="H12799">
        <v>86.053511076979404</v>
      </c>
      <c r="I12799">
        <v>14.981376726648399</v>
      </c>
      <c r="J12799">
        <v>189.69362833916401</v>
      </c>
      <c r="K12799">
        <v>15.758574067601399</v>
      </c>
      <c r="L12799">
        <v>25.022305652851099</v>
      </c>
      <c r="M12799">
        <v>21.929957522916901</v>
      </c>
      <c r="N12799">
        <v>6.4299233110356102</v>
      </c>
      <c r="O12799">
        <v>507.575521429888</v>
      </c>
      <c r="P12799">
        <v>701.85220904516905</v>
      </c>
      <c r="Q12799" t="s">
        <v>26</v>
      </c>
      <c r="R12799" t="s">
        <v>27</v>
      </c>
      <c r="S12799">
        <v>65</v>
      </c>
      <c r="T12799">
        <v>1046.2528227873599</v>
      </c>
      <c r="U12799">
        <v>1830.9424398778799</v>
      </c>
      <c r="V12799" t="s">
        <v>26</v>
      </c>
      <c r="W12799">
        <v>3475.4769127946101</v>
      </c>
      <c r="X12799">
        <v>34754.7691279461</v>
      </c>
      <c r="Y12799" t="s">
        <v>28</v>
      </c>
    </row>
    <row r="12800" spans="1:25" x14ac:dyDescent="0.35">
      <c r="A12800" t="s">
        <v>25</v>
      </c>
      <c r="B12800" s="1">
        <v>41654</v>
      </c>
      <c r="C12800">
        <v>20.3</v>
      </c>
      <c r="D12800">
        <v>57</v>
      </c>
      <c r="E12800">
        <v>250</v>
      </c>
      <c r="F12800">
        <v>18.52</v>
      </c>
      <c r="G12800">
        <v>0</v>
      </c>
      <c r="H12800">
        <v>86.170575927945904</v>
      </c>
      <c r="I12800">
        <v>16.985664346648399</v>
      </c>
      <c r="J12800">
        <v>197.05162833916401</v>
      </c>
      <c r="K12800">
        <v>6.3005309497547097</v>
      </c>
      <c r="L12800">
        <v>27.948494160056001</v>
      </c>
      <c r="M12800">
        <v>11.5796591173235</v>
      </c>
      <c r="N12800">
        <v>2.0763971562674</v>
      </c>
      <c r="O12800">
        <v>89.714635902318193</v>
      </c>
      <c r="P12800">
        <v>155.162190242478</v>
      </c>
      <c r="Q12800" t="s">
        <v>30</v>
      </c>
      <c r="R12800" t="s">
        <v>27</v>
      </c>
      <c r="S12800">
        <v>65</v>
      </c>
      <c r="T12800">
        <v>286.52344729728298</v>
      </c>
      <c r="U12800">
        <v>501.41603277024598</v>
      </c>
      <c r="V12800" t="s">
        <v>26</v>
      </c>
      <c r="W12800">
        <v>1572.34919186259</v>
      </c>
      <c r="X12800">
        <v>15723.491918625899</v>
      </c>
      <c r="Y12800" t="s">
        <v>28</v>
      </c>
    </row>
    <row r="12801" spans="1:25" x14ac:dyDescent="0.35">
      <c r="A12801" t="s">
        <v>25</v>
      </c>
      <c r="B12801" s="1">
        <v>41655</v>
      </c>
      <c r="C12801">
        <v>20.2</v>
      </c>
      <c r="D12801">
        <v>64</v>
      </c>
      <c r="E12801">
        <v>290</v>
      </c>
      <c r="F12801">
        <v>42.595999999999997</v>
      </c>
      <c r="G12801">
        <v>0</v>
      </c>
      <c r="H12801">
        <v>86.170574510557003</v>
      </c>
      <c r="I12801">
        <v>18.655831426648401</v>
      </c>
      <c r="J12801">
        <v>204.39162833916399</v>
      </c>
      <c r="K12801">
        <v>20.7245170824695</v>
      </c>
      <c r="L12801">
        <v>30.379456086865801</v>
      </c>
      <c r="M12801">
        <v>29.021622636095302</v>
      </c>
      <c r="N12801">
        <v>10.5581127774572</v>
      </c>
      <c r="O12801">
        <v>791.65067936891705</v>
      </c>
      <c r="P12801">
        <v>1615.05711598125</v>
      </c>
      <c r="Q12801" t="s">
        <v>26</v>
      </c>
      <c r="R12801" t="s">
        <v>27</v>
      </c>
      <c r="S12801">
        <v>65</v>
      </c>
      <c r="T12801">
        <v>1460.4970582147801</v>
      </c>
      <c r="U12801">
        <v>2555.8698518758601</v>
      </c>
      <c r="V12801" t="s">
        <v>29</v>
      </c>
      <c r="W12801">
        <v>4020.9074844813399</v>
      </c>
      <c r="X12801">
        <v>40209.074844813404</v>
      </c>
      <c r="Y12801" t="s">
        <v>28</v>
      </c>
    </row>
    <row r="12802" spans="1:25" x14ac:dyDescent="0.35">
      <c r="A12802" t="s">
        <v>25</v>
      </c>
      <c r="B12802" s="1">
        <v>41656</v>
      </c>
      <c r="C12802">
        <v>17.899999999999999</v>
      </c>
      <c r="D12802">
        <v>61</v>
      </c>
      <c r="E12802">
        <v>270</v>
      </c>
      <c r="F12802">
        <v>55.56</v>
      </c>
      <c r="G12802">
        <v>0</v>
      </c>
      <c r="H12802">
        <v>86.170573093168102</v>
      </c>
      <c r="I12802">
        <v>20.269803526648399</v>
      </c>
      <c r="J12802">
        <v>211.317628339164</v>
      </c>
      <c r="K12802">
        <v>26.614540381810901</v>
      </c>
      <c r="L12802">
        <v>32.698437858882698</v>
      </c>
      <c r="M12802">
        <v>35.468917489282298</v>
      </c>
      <c r="N12802">
        <v>15.059125312815199</v>
      </c>
      <c r="O12802">
        <v>1047.7542658569901</v>
      </c>
      <c r="P12802">
        <v>2465.9643187144202</v>
      </c>
      <c r="Q12802" t="s">
        <v>29</v>
      </c>
      <c r="R12802" t="s">
        <v>27</v>
      </c>
      <c r="S12802">
        <v>65</v>
      </c>
      <c r="T12802">
        <v>1920.7292640513699</v>
      </c>
      <c r="U12802">
        <v>3361.2762120898901</v>
      </c>
      <c r="V12802" t="s">
        <v>29</v>
      </c>
      <c r="W12802">
        <v>4413.6407207177999</v>
      </c>
      <c r="X12802">
        <v>44136.407207178003</v>
      </c>
      <c r="Y12802" t="s">
        <v>28</v>
      </c>
    </row>
    <row r="12803" spans="1:25" x14ac:dyDescent="0.35">
      <c r="A12803" t="s">
        <v>25</v>
      </c>
      <c r="B12803" s="1">
        <v>41657</v>
      </c>
      <c r="C12803">
        <v>16.899999999999999</v>
      </c>
      <c r="D12803">
        <v>47</v>
      </c>
      <c r="E12803">
        <v>170</v>
      </c>
      <c r="F12803">
        <v>25.928000000000001</v>
      </c>
      <c r="G12803">
        <v>0</v>
      </c>
      <c r="H12803">
        <v>87.130996479567699</v>
      </c>
      <c r="I12803">
        <v>22.3477109266484</v>
      </c>
      <c r="J12803">
        <v>218.06362833916401</v>
      </c>
      <c r="K12803">
        <v>10.4862959927048</v>
      </c>
      <c r="L12803">
        <v>35.579682682322598</v>
      </c>
      <c r="M12803">
        <v>19.386967186458399</v>
      </c>
      <c r="N12803">
        <v>5.1696528816642502</v>
      </c>
      <c r="O12803">
        <v>288.31096005154097</v>
      </c>
      <c r="P12803">
        <v>796.84725845316905</v>
      </c>
      <c r="Q12803" t="s">
        <v>26</v>
      </c>
      <c r="R12803" t="s">
        <v>27</v>
      </c>
      <c r="S12803">
        <v>65</v>
      </c>
      <c r="T12803">
        <v>605.11691408913998</v>
      </c>
      <c r="U12803">
        <v>1058.95459965599</v>
      </c>
      <c r="V12803" t="s">
        <v>26</v>
      </c>
      <c r="W12803">
        <v>2575.8255343977498</v>
      </c>
      <c r="X12803">
        <v>25758.2553439775</v>
      </c>
      <c r="Y12803" t="s">
        <v>28</v>
      </c>
    </row>
    <row r="12804" spans="1:25" x14ac:dyDescent="0.35">
      <c r="A12804" t="s">
        <v>25</v>
      </c>
      <c r="B12804" s="1">
        <v>41658</v>
      </c>
      <c r="C12804">
        <v>20.5</v>
      </c>
      <c r="D12804">
        <v>69</v>
      </c>
      <c r="E12804">
        <v>260</v>
      </c>
      <c r="F12804">
        <v>27.78</v>
      </c>
      <c r="G12804">
        <v>0</v>
      </c>
      <c r="H12804">
        <v>85.860402880889694</v>
      </c>
      <c r="I12804">
        <v>23.8061666866484</v>
      </c>
      <c r="J12804">
        <v>225.45762833916399</v>
      </c>
      <c r="K12804">
        <v>9.6183438481436099</v>
      </c>
      <c r="L12804">
        <v>37.668698665643099</v>
      </c>
      <c r="M12804">
        <v>18.731247266769699</v>
      </c>
      <c r="N12804">
        <v>4.8642059829289401</v>
      </c>
      <c r="O12804">
        <v>247.78996899096001</v>
      </c>
      <c r="P12804">
        <v>761.73365758812997</v>
      </c>
      <c r="Q12804" t="s">
        <v>26</v>
      </c>
      <c r="R12804" t="s">
        <v>27</v>
      </c>
      <c r="S12804">
        <v>65</v>
      </c>
      <c r="T12804">
        <v>535.31590899243497</v>
      </c>
      <c r="U12804">
        <v>936.80284073676205</v>
      </c>
      <c r="V12804" t="s">
        <v>26</v>
      </c>
      <c r="W12804">
        <v>2389.1657666384099</v>
      </c>
      <c r="X12804">
        <v>23891.657666384101</v>
      </c>
      <c r="Y12804" t="s">
        <v>28</v>
      </c>
    </row>
    <row r="12805" spans="1:25" x14ac:dyDescent="0.35">
      <c r="A12805" t="s">
        <v>25</v>
      </c>
      <c r="B12805" s="1">
        <v>41659</v>
      </c>
      <c r="C12805">
        <v>19.100000000000001</v>
      </c>
      <c r="D12805">
        <v>66</v>
      </c>
      <c r="E12805">
        <v>70</v>
      </c>
      <c r="F12805">
        <v>5.556</v>
      </c>
      <c r="G12805">
        <v>0</v>
      </c>
      <c r="H12805">
        <v>85.860401466518795</v>
      </c>
      <c r="I12805">
        <v>25.3020857666484</v>
      </c>
      <c r="J12805">
        <v>232.59962833916401</v>
      </c>
      <c r="K12805">
        <v>3.1386869213420301</v>
      </c>
      <c r="L12805">
        <v>39.784751810779603</v>
      </c>
      <c r="M12805">
        <v>7.8712141704118697</v>
      </c>
      <c r="N12805">
        <v>1.0484863119547301</v>
      </c>
      <c r="O12805">
        <v>17.823540301305801</v>
      </c>
      <c r="P12805">
        <v>60.565237603606498</v>
      </c>
      <c r="Q12805" t="s">
        <v>30</v>
      </c>
      <c r="R12805" t="s">
        <v>27</v>
      </c>
      <c r="S12805">
        <v>65</v>
      </c>
      <c r="T12805">
        <v>96.032521835601997</v>
      </c>
      <c r="U12805">
        <v>168.05691321230401</v>
      </c>
      <c r="V12805" t="s">
        <v>30</v>
      </c>
      <c r="W12805">
        <v>687.90001696638399</v>
      </c>
      <c r="X12805">
        <v>6879.0001696638401</v>
      </c>
      <c r="Y12805" t="s">
        <v>31</v>
      </c>
    </row>
    <row r="12806" spans="1:25" x14ac:dyDescent="0.35">
      <c r="A12806" t="s">
        <v>25</v>
      </c>
      <c r="B12806" s="1">
        <v>41660</v>
      </c>
      <c r="C12806">
        <v>16.7</v>
      </c>
      <c r="D12806">
        <v>94</v>
      </c>
      <c r="E12806">
        <v>180</v>
      </c>
      <c r="F12806">
        <v>38.892000000000003</v>
      </c>
      <c r="G12806">
        <v>8</v>
      </c>
      <c r="H12806">
        <v>38.065151755452703</v>
      </c>
      <c r="I12806">
        <v>13.654634239005301</v>
      </c>
      <c r="J12806">
        <v>220.83466970934501</v>
      </c>
      <c r="K12806">
        <v>0.16734490229726301</v>
      </c>
      <c r="L12806">
        <v>23.652992872028602</v>
      </c>
      <c r="M12806">
        <v>0.168882079114659</v>
      </c>
      <c r="N12806">
        <v>1.1678627797936799E-3</v>
      </c>
      <c r="O12806">
        <v>3.1620143306635099E-3</v>
      </c>
      <c r="P12806">
        <v>3.8942102026317499E-3</v>
      </c>
      <c r="Q12806" t="s">
        <v>32</v>
      </c>
      <c r="R12806" t="s">
        <v>27</v>
      </c>
      <c r="S12806">
        <v>65</v>
      </c>
      <c r="T12806">
        <v>0.71797336468661699</v>
      </c>
      <c r="U12806">
        <v>1.25645338820158</v>
      </c>
      <c r="V12806" t="s">
        <v>32</v>
      </c>
      <c r="W12806">
        <v>10.518181543740999</v>
      </c>
      <c r="X12806">
        <v>0</v>
      </c>
      <c r="Y12806" t="s">
        <v>32</v>
      </c>
    </row>
    <row r="12807" spans="1:25" x14ac:dyDescent="0.35">
      <c r="A12807" t="s">
        <v>25</v>
      </c>
      <c r="B12807" s="1">
        <v>41661</v>
      </c>
      <c r="C12807">
        <v>20.8</v>
      </c>
      <c r="D12807">
        <v>69</v>
      </c>
      <c r="E12807">
        <v>280</v>
      </c>
      <c r="F12807">
        <v>29.632000000000001</v>
      </c>
      <c r="G12807">
        <v>1.4</v>
      </c>
      <c r="H12807">
        <v>68.646711612676796</v>
      </c>
      <c r="I12807">
        <v>15.133346329005301</v>
      </c>
      <c r="J12807">
        <v>228.28266970934499</v>
      </c>
      <c r="K12807">
        <v>2.6662046334111298</v>
      </c>
      <c r="L12807">
        <v>25.963716877992301</v>
      </c>
      <c r="M12807">
        <v>5.1373041397321204</v>
      </c>
      <c r="N12807">
        <v>0.49268614048741399</v>
      </c>
      <c r="O12807">
        <v>9.9373136601497407</v>
      </c>
      <c r="P12807">
        <v>14.8154629021147</v>
      </c>
      <c r="Q12807" t="s">
        <v>30</v>
      </c>
      <c r="R12807" t="s">
        <v>27</v>
      </c>
      <c r="S12807">
        <v>65</v>
      </c>
      <c r="T12807">
        <v>73.784800496167094</v>
      </c>
      <c r="U12807">
        <v>129.12340086829201</v>
      </c>
      <c r="V12807" t="s">
        <v>30</v>
      </c>
      <c r="W12807">
        <v>557.04446227691597</v>
      </c>
      <c r="X12807">
        <v>5570.4446227691597</v>
      </c>
      <c r="Y12807" t="s">
        <v>31</v>
      </c>
    </row>
    <row r="12808" spans="1:25" x14ac:dyDescent="0.35">
      <c r="A12808" t="s">
        <v>25</v>
      </c>
      <c r="B12808" s="1">
        <v>41662</v>
      </c>
      <c r="C12808">
        <v>18.7</v>
      </c>
      <c r="D12808">
        <v>56</v>
      </c>
      <c r="E12808">
        <v>260</v>
      </c>
      <c r="F12808">
        <v>42.595999999999997</v>
      </c>
      <c r="G12808">
        <v>0.2</v>
      </c>
      <c r="H12808">
        <v>83.178942630528297</v>
      </c>
      <c r="I12808">
        <v>17.0309070490053</v>
      </c>
      <c r="J12808">
        <v>235.35266970934501</v>
      </c>
      <c r="K12808">
        <v>13.8042629275111</v>
      </c>
      <c r="L12808">
        <v>28.843740116913601</v>
      </c>
      <c r="M12808">
        <v>21.336557053941799</v>
      </c>
      <c r="N12808">
        <v>6.1251818683777897</v>
      </c>
      <c r="O12808">
        <v>437.39772701848602</v>
      </c>
      <c r="P12808">
        <v>805.52632591341796</v>
      </c>
      <c r="Q12808" t="s">
        <v>26</v>
      </c>
      <c r="R12808" t="s">
        <v>27</v>
      </c>
      <c r="S12808">
        <v>65</v>
      </c>
      <c r="T12808">
        <v>880.97394823487105</v>
      </c>
      <c r="U12808">
        <v>1541.7044094110199</v>
      </c>
      <c r="V12808" t="s">
        <v>26</v>
      </c>
      <c r="W12808">
        <v>3186.2346911199202</v>
      </c>
      <c r="X12808">
        <v>31862.346911199202</v>
      </c>
      <c r="Y12808" t="s">
        <v>28</v>
      </c>
    </row>
    <row r="12809" spans="1:25" x14ac:dyDescent="0.35">
      <c r="A12809" t="s">
        <v>25</v>
      </c>
      <c r="B12809" s="1">
        <v>41663</v>
      </c>
      <c r="C12809">
        <v>19.3</v>
      </c>
      <c r="D12809">
        <v>63</v>
      </c>
      <c r="E12809">
        <v>260</v>
      </c>
      <c r="F12809">
        <v>31.484000000000002</v>
      </c>
      <c r="G12809">
        <v>0</v>
      </c>
      <c r="H12809">
        <v>84.658174710797496</v>
      </c>
      <c r="I12809">
        <v>18.674936929005298</v>
      </c>
      <c r="J12809">
        <v>242.53066970934501</v>
      </c>
      <c r="K12809">
        <v>9.8163354850822309</v>
      </c>
      <c r="L12809">
        <v>31.320628534522498</v>
      </c>
      <c r="M12809">
        <v>17.322373648243001</v>
      </c>
      <c r="N12809">
        <v>4.2354933670226496</v>
      </c>
      <c r="O12809">
        <v>242.97664348739701</v>
      </c>
      <c r="P12809">
        <v>526.14391129866999</v>
      </c>
      <c r="Q12809" t="s">
        <v>26</v>
      </c>
      <c r="R12809" t="s">
        <v>27</v>
      </c>
      <c r="S12809">
        <v>65</v>
      </c>
      <c r="T12809">
        <v>551.11246273214101</v>
      </c>
      <c r="U12809">
        <v>964.44680978124597</v>
      </c>
      <c r="V12809" t="s">
        <v>26</v>
      </c>
      <c r="W12809">
        <v>2432.7601746948999</v>
      </c>
      <c r="X12809">
        <v>24327.601746949</v>
      </c>
      <c r="Y12809" t="s">
        <v>28</v>
      </c>
    </row>
    <row r="12810" spans="1:25" x14ac:dyDescent="0.35">
      <c r="A12810" t="s">
        <v>25</v>
      </c>
      <c r="B12810" s="1">
        <v>41664</v>
      </c>
      <c r="C12810">
        <v>19.2</v>
      </c>
      <c r="D12810">
        <v>66</v>
      </c>
      <c r="E12810">
        <v>190</v>
      </c>
      <c r="F12810">
        <v>16.667999999999999</v>
      </c>
      <c r="G12810">
        <v>0</v>
      </c>
      <c r="H12810">
        <v>84.658173308124404</v>
      </c>
      <c r="I12810">
        <v>20.178261549005299</v>
      </c>
      <c r="J12810">
        <v>249.690669709345</v>
      </c>
      <c r="K12810">
        <v>4.6528012293099499</v>
      </c>
      <c r="L12810">
        <v>33.573568034775597</v>
      </c>
      <c r="M12810">
        <v>9.9896068309526402</v>
      </c>
      <c r="N12810">
        <v>1.5987095320970499</v>
      </c>
      <c r="O12810">
        <v>46.402870137916103</v>
      </c>
      <c r="P12810">
        <v>114.887412100726</v>
      </c>
      <c r="Q12810" t="s">
        <v>30</v>
      </c>
      <c r="R12810" t="s">
        <v>27</v>
      </c>
      <c r="S12810">
        <v>65</v>
      </c>
      <c r="T12810">
        <v>179.449833244399</v>
      </c>
      <c r="U12810">
        <v>314.03720817769897</v>
      </c>
      <c r="V12810" t="s">
        <v>30</v>
      </c>
      <c r="W12810">
        <v>1116.48013754363</v>
      </c>
      <c r="X12810">
        <v>11164.8013754363</v>
      </c>
      <c r="Y12810" t="s">
        <v>28</v>
      </c>
    </row>
    <row r="12811" spans="1:25" x14ac:dyDescent="0.35">
      <c r="A12811" t="s">
        <v>25</v>
      </c>
      <c r="B12811" s="1">
        <v>41665</v>
      </c>
      <c r="C12811">
        <v>21.5</v>
      </c>
      <c r="D12811">
        <v>61</v>
      </c>
      <c r="E12811">
        <v>350</v>
      </c>
      <c r="F12811">
        <v>9.26</v>
      </c>
      <c r="G12811">
        <v>0</v>
      </c>
      <c r="H12811">
        <v>85.426192103628694</v>
      </c>
      <c r="I12811">
        <v>22.098038889005299</v>
      </c>
      <c r="J12811">
        <v>257.26466970934501</v>
      </c>
      <c r="K12811">
        <v>3.5603917308184601</v>
      </c>
      <c r="L12811">
        <v>36.383148800874601</v>
      </c>
      <c r="M12811">
        <v>8.3293277660726108</v>
      </c>
      <c r="N12811">
        <v>1.1589068224783501</v>
      </c>
      <c r="O12811">
        <v>24.146794490679</v>
      </c>
      <c r="P12811">
        <v>69.590711425488294</v>
      </c>
      <c r="Q12811" t="s">
        <v>30</v>
      </c>
      <c r="R12811" t="s">
        <v>27</v>
      </c>
      <c r="S12811">
        <v>65</v>
      </c>
      <c r="T12811">
        <v>117.530576943244</v>
      </c>
      <c r="U12811">
        <v>205.678509650678</v>
      </c>
      <c r="V12811" t="s">
        <v>30</v>
      </c>
      <c r="W12811">
        <v>806.63965493398098</v>
      </c>
      <c r="X12811">
        <v>8066.39654933981</v>
      </c>
      <c r="Y12811" t="s">
        <v>31</v>
      </c>
    </row>
    <row r="12812" spans="1:25" x14ac:dyDescent="0.35">
      <c r="A12812" t="s">
        <v>25</v>
      </c>
      <c r="B12812" s="1">
        <v>41666</v>
      </c>
      <c r="C12812">
        <v>15.4</v>
      </c>
      <c r="D12812">
        <v>75</v>
      </c>
      <c r="E12812">
        <v>170</v>
      </c>
      <c r="F12812">
        <v>29.632000000000001</v>
      </c>
      <c r="G12812">
        <v>2.6</v>
      </c>
      <c r="H12812">
        <v>69.714699068814298</v>
      </c>
      <c r="I12812">
        <v>18.7043621460836</v>
      </c>
      <c r="J12812">
        <v>263.74066970934501</v>
      </c>
      <c r="K12812">
        <v>2.7580975469217202</v>
      </c>
      <c r="L12812">
        <v>31.775046536944199</v>
      </c>
      <c r="M12812">
        <v>6.0624027606893103</v>
      </c>
      <c r="N12812">
        <v>0.66046555769200099</v>
      </c>
      <c r="O12812">
        <v>11.774253805439299</v>
      </c>
      <c r="P12812">
        <v>26.219594427445401</v>
      </c>
      <c r="Q12812" t="s">
        <v>30</v>
      </c>
      <c r="R12812" t="s">
        <v>27</v>
      </c>
      <c r="S12812">
        <v>65</v>
      </c>
      <c r="T12812">
        <v>77.949951867312606</v>
      </c>
      <c r="U12812">
        <v>136.412415767797</v>
      </c>
      <c r="V12812" t="s">
        <v>30</v>
      </c>
      <c r="W12812">
        <v>582.24539726232399</v>
      </c>
      <c r="X12812">
        <v>5822.4539726232397</v>
      </c>
      <c r="Y12812" t="s">
        <v>31</v>
      </c>
    </row>
    <row r="12813" spans="1:25" x14ac:dyDescent="0.35">
      <c r="A12813" t="s">
        <v>25</v>
      </c>
      <c r="B12813" s="1">
        <v>41667</v>
      </c>
      <c r="C12813">
        <v>16.8</v>
      </c>
      <c r="D12813">
        <v>63</v>
      </c>
      <c r="E12813">
        <v>190</v>
      </c>
      <c r="F12813">
        <v>7.4080000000000004</v>
      </c>
      <c r="G12813">
        <v>0</v>
      </c>
      <c r="H12813">
        <v>78.889522357767106</v>
      </c>
      <c r="I12813">
        <v>20.146917776083601</v>
      </c>
      <c r="J12813">
        <v>270.46866970934502</v>
      </c>
      <c r="K12813">
        <v>1.47904522672286</v>
      </c>
      <c r="L12813">
        <v>33.968199694101898</v>
      </c>
      <c r="M12813">
        <v>3.2856021886755999</v>
      </c>
      <c r="N12813">
        <v>0.22334560823463601</v>
      </c>
      <c r="O12813">
        <v>2.1561100888004998</v>
      </c>
      <c r="P12813">
        <v>5.4586157559153401</v>
      </c>
      <c r="Q12813" t="s">
        <v>32</v>
      </c>
      <c r="R12813" t="s">
        <v>27</v>
      </c>
      <c r="S12813">
        <v>65</v>
      </c>
      <c r="T12813">
        <v>28.058822783738101</v>
      </c>
      <c r="U12813">
        <v>49.1029398715417</v>
      </c>
      <c r="V12813" t="s">
        <v>30</v>
      </c>
      <c r="W12813">
        <v>250.81607631695999</v>
      </c>
      <c r="X12813">
        <v>2508.1607631696002</v>
      </c>
      <c r="Y12813" t="s">
        <v>29</v>
      </c>
    </row>
    <row r="12814" spans="1:25" x14ac:dyDescent="0.35">
      <c r="A12814" t="s">
        <v>25</v>
      </c>
      <c r="B12814" s="1">
        <v>41668</v>
      </c>
      <c r="C12814">
        <v>18.399999999999999</v>
      </c>
      <c r="D12814">
        <v>68</v>
      </c>
      <c r="E12814">
        <v>230</v>
      </c>
      <c r="F12814">
        <v>12.964</v>
      </c>
      <c r="G12814">
        <v>0</v>
      </c>
      <c r="H12814">
        <v>82.344152952840602</v>
      </c>
      <c r="I12814">
        <v>21.5060521760836</v>
      </c>
      <c r="J12814">
        <v>277.48466970934498</v>
      </c>
      <c r="K12814">
        <v>2.8542983092391299</v>
      </c>
      <c r="L12814">
        <v>36.030812891891401</v>
      </c>
      <c r="M12814">
        <v>6.7870410518265896</v>
      </c>
      <c r="N12814">
        <v>0.80657238104822904</v>
      </c>
      <c r="O12814">
        <v>13.452043489518401</v>
      </c>
      <c r="P12814">
        <v>38.069151569491602</v>
      </c>
      <c r="Q12814" t="s">
        <v>30</v>
      </c>
      <c r="R12814" t="s">
        <v>27</v>
      </c>
      <c r="S12814">
        <v>65</v>
      </c>
      <c r="T12814">
        <v>82.395939576234198</v>
      </c>
      <c r="U12814">
        <v>144.19289425841001</v>
      </c>
      <c r="V12814" t="s">
        <v>30</v>
      </c>
      <c r="W12814">
        <v>608.77046157022596</v>
      </c>
      <c r="X12814">
        <v>6087.7046157022596</v>
      </c>
      <c r="Y12814" t="s">
        <v>31</v>
      </c>
    </row>
    <row r="12815" spans="1:25" x14ac:dyDescent="0.35">
      <c r="A12815" t="s">
        <v>25</v>
      </c>
      <c r="B12815" s="1">
        <v>41669</v>
      </c>
      <c r="C12815">
        <v>21.3</v>
      </c>
      <c r="D12815">
        <v>58</v>
      </c>
      <c r="E12815">
        <v>280</v>
      </c>
      <c r="F12815">
        <v>27.78</v>
      </c>
      <c r="G12815">
        <v>0</v>
      </c>
      <c r="H12815">
        <v>85.539812910593</v>
      </c>
      <c r="I12815">
        <v>23.5552086560836</v>
      </c>
      <c r="J12815">
        <v>285.022669709345</v>
      </c>
      <c r="K12815">
        <v>9.1971503182366003</v>
      </c>
      <c r="L12815">
        <v>39.043673986242403</v>
      </c>
      <c r="M12815">
        <v>18.459103827574001</v>
      </c>
      <c r="N12815">
        <v>4.7398182448537796</v>
      </c>
      <c r="O12815">
        <v>228.82085852188899</v>
      </c>
      <c r="P12815">
        <v>751.34804730929295</v>
      </c>
      <c r="Q12815" t="s">
        <v>26</v>
      </c>
      <c r="R12815" t="s">
        <v>27</v>
      </c>
      <c r="S12815">
        <v>65</v>
      </c>
      <c r="T12815">
        <v>501.988826054306</v>
      </c>
      <c r="U12815">
        <v>878.48044559503501</v>
      </c>
      <c r="V12815" t="s">
        <v>26</v>
      </c>
      <c r="W12815">
        <v>2294.4304648058501</v>
      </c>
      <c r="X12815">
        <v>22944.3046480585</v>
      </c>
      <c r="Y12815" t="s">
        <v>28</v>
      </c>
    </row>
    <row r="12816" spans="1:25" x14ac:dyDescent="0.35">
      <c r="A12816" t="s">
        <v>25</v>
      </c>
      <c r="B12816" s="1">
        <v>41670</v>
      </c>
      <c r="C12816">
        <v>23.2</v>
      </c>
      <c r="D12816">
        <v>47</v>
      </c>
      <c r="E12816">
        <v>110</v>
      </c>
      <c r="F12816">
        <v>29.632000000000001</v>
      </c>
      <c r="G12816">
        <v>0</v>
      </c>
      <c r="H12816">
        <v>88.057794131096799</v>
      </c>
      <c r="I12816">
        <v>26.360383646083601</v>
      </c>
      <c r="J12816">
        <v>292.90266970934499</v>
      </c>
      <c r="K12816">
        <v>14.4292684494797</v>
      </c>
      <c r="L12816">
        <v>43.037617929309398</v>
      </c>
      <c r="M12816">
        <v>26.689667393346699</v>
      </c>
      <c r="N12816">
        <v>9.1032464437570102</v>
      </c>
      <c r="O12816">
        <v>533.83323507178295</v>
      </c>
      <c r="P12816">
        <v>2088.5628795254001</v>
      </c>
      <c r="Q12816" t="s">
        <v>29</v>
      </c>
      <c r="R12816" t="s">
        <v>27</v>
      </c>
      <c r="S12816">
        <v>65</v>
      </c>
      <c r="T12816">
        <v>933.77656915026603</v>
      </c>
      <c r="U12816">
        <v>1634.10899601297</v>
      </c>
      <c r="V12816" t="s">
        <v>26</v>
      </c>
      <c r="W12816">
        <v>3284.0098979770801</v>
      </c>
      <c r="X12816">
        <v>32840.098979770803</v>
      </c>
      <c r="Y12816" t="s">
        <v>28</v>
      </c>
    </row>
    <row r="12817" spans="1:25" x14ac:dyDescent="0.35">
      <c r="A12817" t="s">
        <v>25</v>
      </c>
      <c r="B12817" s="1">
        <v>41671</v>
      </c>
      <c r="C12817">
        <v>18.7</v>
      </c>
      <c r="D12817">
        <v>66</v>
      </c>
      <c r="E12817">
        <v>180</v>
      </c>
      <c r="F12817">
        <v>27.78</v>
      </c>
      <c r="G12817">
        <v>0</v>
      </c>
      <c r="H12817">
        <v>86.244364913557106</v>
      </c>
      <c r="I12817">
        <v>27.699176486083601</v>
      </c>
      <c r="J12817">
        <v>299.272669709345</v>
      </c>
      <c r="K12817">
        <v>10.151727147934</v>
      </c>
      <c r="L12817">
        <v>44.988563732939497</v>
      </c>
      <c r="M12817">
        <v>21.310922562875302</v>
      </c>
      <c r="N12817">
        <v>6.1121624475834802</v>
      </c>
      <c r="O12817">
        <v>289.17500694307103</v>
      </c>
      <c r="P12817">
        <v>1222.91652555116</v>
      </c>
      <c r="Q12817" t="s">
        <v>26</v>
      </c>
      <c r="R12817" t="s">
        <v>27</v>
      </c>
      <c r="S12817">
        <v>80</v>
      </c>
      <c r="T12817">
        <v>1156.0927231779399</v>
      </c>
      <c r="U12817">
        <v>2023.1622655613901</v>
      </c>
      <c r="V12817" t="s">
        <v>29</v>
      </c>
      <c r="W12817">
        <v>2505.2382011776799</v>
      </c>
      <c r="X12817">
        <v>25052.382011776801</v>
      </c>
      <c r="Y12817" t="s">
        <v>28</v>
      </c>
    </row>
    <row r="12818" spans="1:25" x14ac:dyDescent="0.35">
      <c r="A12818" t="s">
        <v>25</v>
      </c>
      <c r="B12818" s="1">
        <v>41672</v>
      </c>
      <c r="C12818">
        <v>19.7</v>
      </c>
      <c r="D12818">
        <v>47</v>
      </c>
      <c r="E12818">
        <v>110</v>
      </c>
      <c r="F12818">
        <v>20.372</v>
      </c>
      <c r="G12818">
        <v>0</v>
      </c>
      <c r="H12818">
        <v>87.533669919536194</v>
      </c>
      <c r="I12818">
        <v>29.8915193660836</v>
      </c>
      <c r="J12818">
        <v>305.82266970934501</v>
      </c>
      <c r="K12818">
        <v>8.3946180887798594</v>
      </c>
      <c r="L12818">
        <v>48.043458086001998</v>
      </c>
      <c r="M12818">
        <v>19.209783012740001</v>
      </c>
      <c r="N12818">
        <v>5.08631973131045</v>
      </c>
      <c r="O12818">
        <v>199.86918507805299</v>
      </c>
      <c r="P12818">
        <v>946.32031134979002</v>
      </c>
      <c r="Q12818" t="s">
        <v>26</v>
      </c>
      <c r="R12818" t="s">
        <v>27</v>
      </c>
      <c r="S12818">
        <v>80</v>
      </c>
      <c r="T12818">
        <v>879.33185838398003</v>
      </c>
      <c r="U12818">
        <v>1538.8307521719701</v>
      </c>
      <c r="V12818" t="s">
        <v>26</v>
      </c>
      <c r="W12818">
        <v>2106.4592321978498</v>
      </c>
      <c r="X12818">
        <v>21064.5923219785</v>
      </c>
      <c r="Y12818" t="s">
        <v>28</v>
      </c>
    </row>
    <row r="12819" spans="1:25" x14ac:dyDescent="0.35">
      <c r="A12819" t="s">
        <v>25</v>
      </c>
      <c r="B12819" s="1">
        <v>41673</v>
      </c>
      <c r="C12819">
        <v>19.7</v>
      </c>
      <c r="D12819">
        <v>60</v>
      </c>
      <c r="E12819">
        <v>190</v>
      </c>
      <c r="F12819">
        <v>14.816000000000001</v>
      </c>
      <c r="G12819">
        <v>0</v>
      </c>
      <c r="H12819">
        <v>87.213574403036901</v>
      </c>
      <c r="I12819">
        <v>31.546117766083601</v>
      </c>
      <c r="J12819">
        <v>312.37266970934502</v>
      </c>
      <c r="K12819">
        <v>6.0612101452279799</v>
      </c>
      <c r="L12819">
        <v>50.374175970406498</v>
      </c>
      <c r="M12819">
        <v>15.454203483458601</v>
      </c>
      <c r="N12819">
        <v>3.4608392894681002</v>
      </c>
      <c r="O12819">
        <v>97.958202052353798</v>
      </c>
      <c r="P12819">
        <v>502.24926507343599</v>
      </c>
      <c r="Q12819" t="s">
        <v>26</v>
      </c>
      <c r="R12819" t="s">
        <v>27</v>
      </c>
      <c r="S12819">
        <v>80</v>
      </c>
      <c r="T12819">
        <v>540.23233993689803</v>
      </c>
      <c r="U12819">
        <v>945.40659488957203</v>
      </c>
      <c r="V12819" t="s">
        <v>26</v>
      </c>
      <c r="W12819">
        <v>1507.7159190387199</v>
      </c>
      <c r="X12819">
        <v>15077.159190387199</v>
      </c>
      <c r="Y12819" t="s">
        <v>28</v>
      </c>
    </row>
    <row r="12820" spans="1:25" x14ac:dyDescent="0.35">
      <c r="A12820" t="s">
        <v>25</v>
      </c>
      <c r="B12820" s="1">
        <v>41674</v>
      </c>
      <c r="C12820">
        <v>20.6</v>
      </c>
      <c r="D12820">
        <v>66</v>
      </c>
      <c r="E12820">
        <v>230</v>
      </c>
      <c r="F12820">
        <v>20.372</v>
      </c>
      <c r="G12820">
        <v>0</v>
      </c>
      <c r="H12820">
        <v>86.385451657351794</v>
      </c>
      <c r="I12820">
        <v>33.013380626083602</v>
      </c>
      <c r="J12820">
        <v>319.08466970934501</v>
      </c>
      <c r="K12820">
        <v>7.1297007731494597</v>
      </c>
      <c r="L12820">
        <v>52.458109308576098</v>
      </c>
      <c r="M12820">
        <v>17.840219495320898</v>
      </c>
      <c r="N12820">
        <v>4.4621816540231301</v>
      </c>
      <c r="O12820">
        <v>143.08276546993099</v>
      </c>
      <c r="P12820">
        <v>784.365273386171</v>
      </c>
      <c r="Q12820" t="s">
        <v>26</v>
      </c>
      <c r="R12820" t="s">
        <v>27</v>
      </c>
      <c r="S12820">
        <v>80</v>
      </c>
      <c r="T12820">
        <v>690.52021241247803</v>
      </c>
      <c r="U12820">
        <v>1208.41037172184</v>
      </c>
      <c r="V12820" t="s">
        <v>26</v>
      </c>
      <c r="W12820">
        <v>1790.9462700655399</v>
      </c>
      <c r="X12820">
        <v>17909.4627006554</v>
      </c>
      <c r="Y12820" t="s">
        <v>28</v>
      </c>
    </row>
    <row r="12821" spans="1:25" x14ac:dyDescent="0.35">
      <c r="A12821" t="s">
        <v>25</v>
      </c>
      <c r="B12821" s="1">
        <v>41675</v>
      </c>
      <c r="C12821">
        <v>22</v>
      </c>
      <c r="D12821">
        <v>65</v>
      </c>
      <c r="E12821">
        <v>270</v>
      </c>
      <c r="F12821">
        <v>20.372</v>
      </c>
      <c r="G12821">
        <v>0</v>
      </c>
      <c r="H12821">
        <v>86.385450237872107</v>
      </c>
      <c r="I12821">
        <v>34.621244576083598</v>
      </c>
      <c r="J12821">
        <v>326.04866970934501</v>
      </c>
      <c r="K12821">
        <v>7.1296993431707598</v>
      </c>
      <c r="L12821">
        <v>54.7172176826951</v>
      </c>
      <c r="M12821">
        <v>18.243292582340398</v>
      </c>
      <c r="N12821">
        <v>4.64217607864241</v>
      </c>
      <c r="O12821">
        <v>144.344674758975</v>
      </c>
      <c r="P12821">
        <v>847.23499872162404</v>
      </c>
      <c r="Q12821" t="s">
        <v>26</v>
      </c>
      <c r="R12821" t="s">
        <v>27</v>
      </c>
      <c r="S12821">
        <v>80</v>
      </c>
      <c r="T12821">
        <v>690.52000512621601</v>
      </c>
      <c r="U12821">
        <v>1208.41000897088</v>
      </c>
      <c r="V12821" t="s">
        <v>26</v>
      </c>
      <c r="W12821">
        <v>1790.94590070305</v>
      </c>
      <c r="X12821">
        <v>17909.459007030498</v>
      </c>
      <c r="Y12821" t="s">
        <v>28</v>
      </c>
    </row>
    <row r="12822" spans="1:25" x14ac:dyDescent="0.35">
      <c r="A12822" t="s">
        <v>25</v>
      </c>
      <c r="B12822" s="1">
        <v>41676</v>
      </c>
      <c r="C12822">
        <v>21.7</v>
      </c>
      <c r="D12822">
        <v>37</v>
      </c>
      <c r="E12822">
        <v>90</v>
      </c>
      <c r="F12822">
        <v>27.78</v>
      </c>
      <c r="G12822">
        <v>0</v>
      </c>
      <c r="H12822">
        <v>89.537433656871301</v>
      </c>
      <c r="I12822">
        <v>37.4778132560836</v>
      </c>
      <c r="J12822">
        <v>332.95866970934497</v>
      </c>
      <c r="K12822">
        <v>16.254414307434999</v>
      </c>
      <c r="L12822">
        <v>58.495109198845199</v>
      </c>
      <c r="M12822">
        <v>33.5427405071921</v>
      </c>
      <c r="N12822">
        <v>13.6420087617114</v>
      </c>
      <c r="O12822">
        <v>685.81049444884002</v>
      </c>
      <c r="P12822">
        <v>4473.1541626548596</v>
      </c>
      <c r="Q12822" t="s">
        <v>31</v>
      </c>
      <c r="R12822" t="s">
        <v>27</v>
      </c>
      <c r="S12822">
        <v>80</v>
      </c>
      <c r="T12822">
        <v>2176.3453514835401</v>
      </c>
      <c r="U12822">
        <v>3808.6043650962001</v>
      </c>
      <c r="V12822" t="s">
        <v>29</v>
      </c>
      <c r="W12822">
        <v>3541.44548596706</v>
      </c>
      <c r="X12822">
        <v>35414.454859670601</v>
      </c>
      <c r="Y12822" t="s">
        <v>28</v>
      </c>
    </row>
    <row r="12823" spans="1:25" x14ac:dyDescent="0.35">
      <c r="A12823" t="s">
        <v>25</v>
      </c>
      <c r="B12823" s="1">
        <v>41677</v>
      </c>
      <c r="C12823">
        <v>20.7</v>
      </c>
      <c r="D12823">
        <v>59</v>
      </c>
      <c r="E12823">
        <v>200</v>
      </c>
      <c r="F12823">
        <v>12.964</v>
      </c>
      <c r="G12823">
        <v>0</v>
      </c>
      <c r="H12823">
        <v>87.863213237101803</v>
      </c>
      <c r="I12823">
        <v>39.255313316083601</v>
      </c>
      <c r="J12823">
        <v>339.68866970934499</v>
      </c>
      <c r="K12823">
        <v>6.0585434149772199</v>
      </c>
      <c r="L12823">
        <v>60.912582325088401</v>
      </c>
      <c r="M12823">
        <v>17.124867846720601</v>
      </c>
      <c r="N12823">
        <v>4.1503918237836102</v>
      </c>
      <c r="O12823">
        <v>101.680338237562</v>
      </c>
      <c r="P12823">
        <v>705.83715425967796</v>
      </c>
      <c r="Q12823" t="s">
        <v>26</v>
      </c>
      <c r="R12823" t="s">
        <v>27</v>
      </c>
      <c r="S12823">
        <v>80</v>
      </c>
      <c r="T12823">
        <v>539.86965520937099</v>
      </c>
      <c r="U12823">
        <v>944.77189661639898</v>
      </c>
      <c r="V12823" t="s">
        <v>26</v>
      </c>
      <c r="W12823">
        <v>1506.9921360052699</v>
      </c>
      <c r="X12823">
        <v>15069.9213600527</v>
      </c>
      <c r="Y12823" t="s">
        <v>28</v>
      </c>
    </row>
    <row r="12824" spans="1:25" x14ac:dyDescent="0.35">
      <c r="A12824" t="s">
        <v>25</v>
      </c>
      <c r="B12824" s="1">
        <v>41678</v>
      </c>
      <c r="C12824">
        <v>17.399999999999999</v>
      </c>
      <c r="D12824">
        <v>95</v>
      </c>
      <c r="E12824">
        <v>170</v>
      </c>
      <c r="F12824">
        <v>25.928000000000001</v>
      </c>
      <c r="G12824">
        <v>13.2</v>
      </c>
      <c r="H12824">
        <v>29.296936971460202</v>
      </c>
      <c r="I12824">
        <v>17.8484496457977</v>
      </c>
      <c r="J12824">
        <v>303.562905064934</v>
      </c>
      <c r="K12824">
        <v>1.04074783377481E-2</v>
      </c>
      <c r="L12824">
        <v>31.1222041869786</v>
      </c>
      <c r="M12824">
        <v>1.2596604211521799E-2</v>
      </c>
      <c r="N12824" s="2">
        <v>1.18036838976915E-5</v>
      </c>
      <c r="O12824" s="2">
        <v>8.67954934789514E-7</v>
      </c>
      <c r="P12824" s="2">
        <v>1.8563559592043699E-6</v>
      </c>
      <c r="Q12824" t="s">
        <v>32</v>
      </c>
      <c r="R12824" t="s">
        <v>27</v>
      </c>
      <c r="S12824">
        <v>80</v>
      </c>
      <c r="T12824">
        <v>1.28384057780118E-2</v>
      </c>
      <c r="U12824">
        <v>2.24672101115207E-2</v>
      </c>
      <c r="V12824" t="s">
        <v>32</v>
      </c>
      <c r="W12824">
        <v>0.165060977352396</v>
      </c>
      <c r="X12824">
        <v>0</v>
      </c>
      <c r="Y12824" t="s">
        <v>32</v>
      </c>
    </row>
    <row r="12825" spans="1:25" x14ac:dyDescent="0.35">
      <c r="A12825" t="s">
        <v>25</v>
      </c>
      <c r="B12825" s="1">
        <v>41679</v>
      </c>
      <c r="C12825">
        <v>17.7</v>
      </c>
      <c r="D12825">
        <v>85</v>
      </c>
      <c r="E12825">
        <v>150</v>
      </c>
      <c r="F12825">
        <v>37.04</v>
      </c>
      <c r="G12825">
        <v>0.2</v>
      </c>
      <c r="H12825">
        <v>56.633628821867397</v>
      </c>
      <c r="I12825">
        <v>18.409263045797701</v>
      </c>
      <c r="J12825">
        <v>309.752905064934</v>
      </c>
      <c r="K12825">
        <v>2.0743534124668401</v>
      </c>
      <c r="L12825">
        <v>32.055685059837501</v>
      </c>
      <c r="M12825">
        <v>4.5876139576624198</v>
      </c>
      <c r="N12825">
        <v>0.403253045291118</v>
      </c>
      <c r="O12825">
        <v>5.4396896311172496</v>
      </c>
      <c r="P12825">
        <v>12.321496065391701</v>
      </c>
      <c r="Q12825" t="s">
        <v>30</v>
      </c>
      <c r="R12825" t="s">
        <v>27</v>
      </c>
      <c r="S12825">
        <v>80</v>
      </c>
      <c r="T12825">
        <v>97.998587997174099</v>
      </c>
      <c r="U12825">
        <v>171.49752899505501</v>
      </c>
      <c r="V12825" t="s">
        <v>30</v>
      </c>
      <c r="W12825">
        <v>398.92454318809598</v>
      </c>
      <c r="X12825">
        <v>0</v>
      </c>
      <c r="Y12825" t="s">
        <v>32</v>
      </c>
    </row>
    <row r="12826" spans="1:25" x14ac:dyDescent="0.35">
      <c r="A12826" t="s">
        <v>25</v>
      </c>
      <c r="B12826" s="1">
        <v>41680</v>
      </c>
      <c r="C12826">
        <v>16.8</v>
      </c>
      <c r="D12826">
        <v>81</v>
      </c>
      <c r="E12826">
        <v>140</v>
      </c>
      <c r="F12826">
        <v>31.484000000000002</v>
      </c>
      <c r="G12826">
        <v>0.6</v>
      </c>
      <c r="H12826">
        <v>71.169026201780298</v>
      </c>
      <c r="I12826">
        <v>19.0856199157977</v>
      </c>
      <c r="J12826">
        <v>315.78090506493402</v>
      </c>
      <c r="K12826">
        <v>3.1755004247907599</v>
      </c>
      <c r="L12826">
        <v>33.160704159701801</v>
      </c>
      <c r="M12826">
        <v>7.1049829298186502</v>
      </c>
      <c r="N12826">
        <v>0.87465238112684496</v>
      </c>
      <c r="O12826">
        <v>17.378799561391698</v>
      </c>
      <c r="P12826">
        <v>42.020374086744901</v>
      </c>
      <c r="Q12826" t="s">
        <v>30</v>
      </c>
      <c r="R12826" t="s">
        <v>27</v>
      </c>
      <c r="S12826">
        <v>80</v>
      </c>
      <c r="T12826">
        <v>195.69987520784201</v>
      </c>
      <c r="U12826">
        <v>342.474781613723</v>
      </c>
      <c r="V12826" t="s">
        <v>30</v>
      </c>
      <c r="W12826">
        <v>698.209065363837</v>
      </c>
      <c r="X12826">
        <v>6982.09065363837</v>
      </c>
      <c r="Y12826" t="s">
        <v>31</v>
      </c>
    </row>
    <row r="12827" spans="1:25" x14ac:dyDescent="0.35">
      <c r="A12827" t="s">
        <v>25</v>
      </c>
      <c r="B12827" s="1">
        <v>41681</v>
      </c>
      <c r="C12827">
        <v>18.600000000000001</v>
      </c>
      <c r="D12827">
        <v>70</v>
      </c>
      <c r="E12827">
        <v>230</v>
      </c>
      <c r="F12827">
        <v>9.26</v>
      </c>
      <c r="G12827">
        <v>0</v>
      </c>
      <c r="H12827">
        <v>78.941137789249098</v>
      </c>
      <c r="I12827">
        <v>20.260941615797702</v>
      </c>
      <c r="J12827">
        <v>322.13290506493399</v>
      </c>
      <c r="K12827">
        <v>1.6315531452288501</v>
      </c>
      <c r="L12827">
        <v>35.015955286040999</v>
      </c>
      <c r="M12827">
        <v>3.7729806076134</v>
      </c>
      <c r="N12827">
        <v>0.28529922917422901</v>
      </c>
      <c r="O12827">
        <v>2.8708821867111198</v>
      </c>
      <c r="P12827">
        <v>7.6993927177619303</v>
      </c>
      <c r="Q12827" t="s">
        <v>32</v>
      </c>
      <c r="R12827" t="s">
        <v>27</v>
      </c>
      <c r="S12827">
        <v>80</v>
      </c>
      <c r="T12827">
        <v>66.008594541702607</v>
      </c>
      <c r="U12827">
        <v>115.51504044798</v>
      </c>
      <c r="V12827" t="s">
        <v>30</v>
      </c>
      <c r="W12827">
        <v>287.37318296800203</v>
      </c>
      <c r="X12827">
        <v>2873.7318296800199</v>
      </c>
      <c r="Y12827" t="s">
        <v>29</v>
      </c>
    </row>
    <row r="12828" spans="1:25" x14ac:dyDescent="0.35">
      <c r="A12828" t="s">
        <v>25</v>
      </c>
      <c r="B12828" s="1">
        <v>41682</v>
      </c>
      <c r="C12828">
        <v>20</v>
      </c>
      <c r="D12828">
        <v>74</v>
      </c>
      <c r="E12828">
        <v>250</v>
      </c>
      <c r="F12828">
        <v>29.632000000000001</v>
      </c>
      <c r="G12828">
        <v>0.2</v>
      </c>
      <c r="H12828">
        <v>82.054425892202403</v>
      </c>
      <c r="I12828">
        <v>21.351942435797699</v>
      </c>
      <c r="J12828">
        <v>328.73690506493398</v>
      </c>
      <c r="K12828">
        <v>6.3802491322398502</v>
      </c>
      <c r="L12828">
        <v>36.738359512222701</v>
      </c>
      <c r="M12828">
        <v>13.5526549260079</v>
      </c>
      <c r="N12828">
        <v>2.74316580013849</v>
      </c>
      <c r="O12828">
        <v>101.60622642053499</v>
      </c>
      <c r="P12828">
        <v>298.18356589724698</v>
      </c>
      <c r="Q12828" t="s">
        <v>30</v>
      </c>
      <c r="R12828" t="s">
        <v>27</v>
      </c>
      <c r="S12828">
        <v>80</v>
      </c>
      <c r="T12828">
        <v>584.09175556292598</v>
      </c>
      <c r="U12828">
        <v>1022.16057223512</v>
      </c>
      <c r="V12828" t="s">
        <v>26</v>
      </c>
      <c r="W12828">
        <v>1593.73354803043</v>
      </c>
      <c r="X12828">
        <v>15937.3354803043</v>
      </c>
      <c r="Y12828" t="s">
        <v>28</v>
      </c>
    </row>
    <row r="12829" spans="1:25" x14ac:dyDescent="0.35">
      <c r="A12829" t="s">
        <v>25</v>
      </c>
      <c r="B12829" s="1">
        <v>41683</v>
      </c>
      <c r="C12829">
        <v>19.2</v>
      </c>
      <c r="D12829">
        <v>68</v>
      </c>
      <c r="E12829">
        <v>270</v>
      </c>
      <c r="F12829">
        <v>40.744</v>
      </c>
      <c r="G12829">
        <v>0</v>
      </c>
      <c r="H12829">
        <v>83.725389579103904</v>
      </c>
      <c r="I12829">
        <v>22.643801955797699</v>
      </c>
      <c r="J12829">
        <v>335.19690506493401</v>
      </c>
      <c r="K12829">
        <v>13.7705038218783</v>
      </c>
      <c r="L12829">
        <v>38.744298927470403</v>
      </c>
      <c r="M12829">
        <v>24.555648083176301</v>
      </c>
      <c r="N12829">
        <v>7.8548316842809802</v>
      </c>
      <c r="O12829">
        <v>480.90189917459298</v>
      </c>
      <c r="P12829">
        <v>1556.98054129041</v>
      </c>
      <c r="Q12829" t="s">
        <v>26</v>
      </c>
      <c r="R12829" t="s">
        <v>27</v>
      </c>
      <c r="S12829">
        <v>80</v>
      </c>
      <c r="T12829">
        <v>1756.2507630211401</v>
      </c>
      <c r="U12829">
        <v>3073.4388352870001</v>
      </c>
      <c r="V12829" t="s">
        <v>29</v>
      </c>
      <c r="W12829">
        <v>3180.8065656163999</v>
      </c>
      <c r="X12829">
        <v>31808.065656163999</v>
      </c>
      <c r="Y12829" t="s">
        <v>28</v>
      </c>
    </row>
    <row r="12830" spans="1:25" x14ac:dyDescent="0.35">
      <c r="A12830" t="s">
        <v>25</v>
      </c>
      <c r="B12830" s="1">
        <v>41684</v>
      </c>
      <c r="C12830">
        <v>19.899999999999999</v>
      </c>
      <c r="D12830">
        <v>68</v>
      </c>
      <c r="E12830">
        <v>270</v>
      </c>
      <c r="F12830">
        <v>31.484000000000002</v>
      </c>
      <c r="G12830">
        <v>0</v>
      </c>
      <c r="H12830">
        <v>84.118387050870297</v>
      </c>
      <c r="I12830">
        <v>23.9802083557977</v>
      </c>
      <c r="J12830">
        <v>341.78290506493403</v>
      </c>
      <c r="K12830">
        <v>9.1259855218624502</v>
      </c>
      <c r="L12830">
        <v>40.803302620064699</v>
      </c>
      <c r="M12830">
        <v>18.772456226878901</v>
      </c>
      <c r="N12830">
        <v>4.8831633410409099</v>
      </c>
      <c r="O12830">
        <v>228.02727257938901</v>
      </c>
      <c r="P12830">
        <v>811.11678357958101</v>
      </c>
      <c r="Q12830" t="s">
        <v>26</v>
      </c>
      <c r="R12830" t="s">
        <v>27</v>
      </c>
      <c r="S12830">
        <v>80</v>
      </c>
      <c r="T12830">
        <v>992.79479877856704</v>
      </c>
      <c r="U12830">
        <v>1737.39089786249</v>
      </c>
      <c r="V12830" t="s">
        <v>26</v>
      </c>
      <c r="W12830">
        <v>2278.15640660998</v>
      </c>
      <c r="X12830">
        <v>22781.5640660998</v>
      </c>
      <c r="Y12830" t="s">
        <v>28</v>
      </c>
    </row>
    <row r="12831" spans="1:25" x14ac:dyDescent="0.35">
      <c r="A12831" t="s">
        <v>25</v>
      </c>
      <c r="B12831" s="1">
        <v>41685</v>
      </c>
      <c r="C12831">
        <v>20.6</v>
      </c>
      <c r="D12831">
        <v>64</v>
      </c>
      <c r="E12831">
        <v>240</v>
      </c>
      <c r="F12831">
        <v>24.076000000000001</v>
      </c>
      <c r="G12831">
        <v>0</v>
      </c>
      <c r="H12831">
        <v>84.853504186645395</v>
      </c>
      <c r="I12831">
        <v>25.5337807957977</v>
      </c>
      <c r="J12831">
        <v>348.49490506493402</v>
      </c>
      <c r="K12831">
        <v>6.9409598524788301</v>
      </c>
      <c r="L12831">
        <v>43.161576357056497</v>
      </c>
      <c r="M12831">
        <v>15.7640883379875</v>
      </c>
      <c r="N12831">
        <v>3.5846172139579902</v>
      </c>
      <c r="O12831">
        <v>128.72271521400299</v>
      </c>
      <c r="P12831">
        <v>506.18109910350199</v>
      </c>
      <c r="Q12831" t="s">
        <v>26</v>
      </c>
      <c r="R12831" t="s">
        <v>27</v>
      </c>
      <c r="S12831">
        <v>80</v>
      </c>
      <c r="T12831">
        <v>663.29540669176299</v>
      </c>
      <c r="U12831">
        <v>1160.7669617105901</v>
      </c>
      <c r="V12831" t="s">
        <v>26</v>
      </c>
      <c r="W12831">
        <v>1741.95773819956</v>
      </c>
      <c r="X12831">
        <v>17419.577381995601</v>
      </c>
      <c r="Y12831" t="s">
        <v>28</v>
      </c>
    </row>
    <row r="12832" spans="1:25" x14ac:dyDescent="0.35">
      <c r="A12832" t="s">
        <v>25</v>
      </c>
      <c r="B12832" s="1">
        <v>41686</v>
      </c>
      <c r="C12832">
        <v>19.600000000000001</v>
      </c>
      <c r="D12832">
        <v>68</v>
      </c>
      <c r="E12832">
        <v>190</v>
      </c>
      <c r="F12832">
        <v>16.667999999999999</v>
      </c>
      <c r="G12832">
        <v>0</v>
      </c>
      <c r="H12832">
        <v>84.8535027820718</v>
      </c>
      <c r="I12832">
        <v>26.851095675797701</v>
      </c>
      <c r="J12832">
        <v>355.026905064934</v>
      </c>
      <c r="K12832">
        <v>4.7786150204807001</v>
      </c>
      <c r="L12832">
        <v>45.162887700629099</v>
      </c>
      <c r="M12832">
        <v>12.0836217787094</v>
      </c>
      <c r="N12832">
        <v>2.2390191713694501</v>
      </c>
      <c r="O12832">
        <v>53.975586710343599</v>
      </c>
      <c r="P12832">
        <v>229.802848353511</v>
      </c>
      <c r="Q12832" t="s">
        <v>30</v>
      </c>
      <c r="R12832" t="s">
        <v>27</v>
      </c>
      <c r="S12832">
        <v>80</v>
      </c>
      <c r="T12832">
        <v>374.18901063223097</v>
      </c>
      <c r="U12832">
        <v>654.83076860640404</v>
      </c>
      <c r="V12832" t="s">
        <v>26</v>
      </c>
      <c r="W12832">
        <v>1152.0072085148399</v>
      </c>
      <c r="X12832">
        <v>11520.0720851484</v>
      </c>
      <c r="Y12832" t="s">
        <v>28</v>
      </c>
    </row>
    <row r="12833" spans="1:25" x14ac:dyDescent="0.35">
      <c r="A12833" t="s">
        <v>25</v>
      </c>
      <c r="B12833" s="1">
        <v>41687</v>
      </c>
      <c r="C12833">
        <v>21.8</v>
      </c>
      <c r="D12833">
        <v>67</v>
      </c>
      <c r="E12833">
        <v>200</v>
      </c>
      <c r="F12833">
        <v>16.667999999999999</v>
      </c>
      <c r="G12833">
        <v>0</v>
      </c>
      <c r="H12833">
        <v>84.853501377498105</v>
      </c>
      <c r="I12833">
        <v>28.353956265797699</v>
      </c>
      <c r="J12833">
        <v>361.954905064934</v>
      </c>
      <c r="K12833">
        <v>4.7786141011766397</v>
      </c>
      <c r="L12833">
        <v>47.421025745134997</v>
      </c>
      <c r="M12833">
        <v>12.421383722976</v>
      </c>
      <c r="N12833">
        <v>2.3509844985630601</v>
      </c>
      <c r="O12833">
        <v>54.614275023482499</v>
      </c>
      <c r="P12833">
        <v>252.90697142404801</v>
      </c>
      <c r="Q12833" t="s">
        <v>30</v>
      </c>
      <c r="R12833" t="s">
        <v>27</v>
      </c>
      <c r="S12833">
        <v>80</v>
      </c>
      <c r="T12833">
        <v>374.18889820467098</v>
      </c>
      <c r="U12833">
        <v>654.83057185817404</v>
      </c>
      <c r="V12833" t="s">
        <v>26</v>
      </c>
      <c r="W12833">
        <v>1152.0069492086</v>
      </c>
      <c r="X12833">
        <v>11520.069492086001</v>
      </c>
      <c r="Y12833" t="s">
        <v>28</v>
      </c>
    </row>
    <row r="12834" spans="1:25" x14ac:dyDescent="0.35">
      <c r="A12834" t="s">
        <v>25</v>
      </c>
      <c r="B12834" s="1">
        <v>41688</v>
      </c>
      <c r="C12834">
        <v>24.9</v>
      </c>
      <c r="D12834">
        <v>58</v>
      </c>
      <c r="E12834">
        <v>240</v>
      </c>
      <c r="F12834">
        <v>11.112</v>
      </c>
      <c r="G12834">
        <v>0</v>
      </c>
      <c r="H12834">
        <v>86.386962385629303</v>
      </c>
      <c r="I12834">
        <v>30.525616665797699</v>
      </c>
      <c r="J12834">
        <v>369.44090506493399</v>
      </c>
      <c r="K12834">
        <v>4.4721591710872701</v>
      </c>
      <c r="L12834">
        <v>50.599153330419</v>
      </c>
      <c r="M12834">
        <v>12.223503030221099</v>
      </c>
      <c r="N12834">
        <v>2.28510029109923</v>
      </c>
      <c r="O12834">
        <v>47.028191225133597</v>
      </c>
      <c r="P12834">
        <v>242.91554721979199</v>
      </c>
      <c r="Q12834" t="s">
        <v>30</v>
      </c>
      <c r="R12834" t="s">
        <v>27</v>
      </c>
      <c r="S12834">
        <v>80</v>
      </c>
      <c r="T12834">
        <v>337.29475412847597</v>
      </c>
      <c r="U12834">
        <v>590.265819724832</v>
      </c>
      <c r="V12834" t="s">
        <v>26</v>
      </c>
      <c r="W12834">
        <v>1065.3520491803799</v>
      </c>
      <c r="X12834">
        <v>10653.5204918038</v>
      </c>
      <c r="Y12834" t="s">
        <v>28</v>
      </c>
    </row>
    <row r="12835" spans="1:25" x14ac:dyDescent="0.35">
      <c r="A12835" t="s">
        <v>25</v>
      </c>
      <c r="B12835" s="1">
        <v>41689</v>
      </c>
      <c r="C12835">
        <v>22.8</v>
      </c>
      <c r="D12835">
        <v>74</v>
      </c>
      <c r="E12835">
        <v>200</v>
      </c>
      <c r="F12835">
        <v>14.816000000000001</v>
      </c>
      <c r="G12835">
        <v>0</v>
      </c>
      <c r="H12835">
        <v>85.245393776681993</v>
      </c>
      <c r="I12835">
        <v>31.7613948457977</v>
      </c>
      <c r="J12835">
        <v>376.54890506493399</v>
      </c>
      <c r="K12835">
        <v>4.5941171134901904</v>
      </c>
      <c r="L12835">
        <v>52.4603825208739</v>
      </c>
      <c r="M12835">
        <v>12.747151145753699</v>
      </c>
      <c r="N12835">
        <v>2.4612184024213501</v>
      </c>
      <c r="O12835">
        <v>50.680125376952503</v>
      </c>
      <c r="P12835">
        <v>277.84302366100701</v>
      </c>
      <c r="Q12835" t="s">
        <v>30</v>
      </c>
      <c r="R12835" t="s">
        <v>27</v>
      </c>
      <c r="S12835">
        <v>80</v>
      </c>
      <c r="T12835">
        <v>351.83552219823002</v>
      </c>
      <c r="U12835">
        <v>615.71216384690194</v>
      </c>
      <c r="V12835" t="s">
        <v>26</v>
      </c>
      <c r="W12835">
        <v>1099.8843895913301</v>
      </c>
      <c r="X12835">
        <v>10998.8438959133</v>
      </c>
      <c r="Y12835" t="s">
        <v>28</v>
      </c>
    </row>
    <row r="12836" spans="1:25" x14ac:dyDescent="0.35">
      <c r="A12836" t="s">
        <v>25</v>
      </c>
      <c r="B12836" s="1">
        <v>41690</v>
      </c>
      <c r="C12836">
        <v>20.100000000000001</v>
      </c>
      <c r="D12836">
        <v>85</v>
      </c>
      <c r="E12836">
        <v>220</v>
      </c>
      <c r="F12836">
        <v>9.26</v>
      </c>
      <c r="G12836">
        <v>0</v>
      </c>
      <c r="H12836">
        <v>82.451113260530704</v>
      </c>
      <c r="I12836">
        <v>32.393801445797699</v>
      </c>
      <c r="J12836">
        <v>383.170905064934</v>
      </c>
      <c r="K12836">
        <v>2.3999404774666102</v>
      </c>
      <c r="L12836">
        <v>53.483647874726202</v>
      </c>
      <c r="M12836">
        <v>7.4655837058901504</v>
      </c>
      <c r="N12836">
        <v>0.95475463541693295</v>
      </c>
      <c r="O12836">
        <v>9.3245122587502909</v>
      </c>
      <c r="P12836">
        <v>52.753636867287199</v>
      </c>
      <c r="Q12836" t="s">
        <v>30</v>
      </c>
      <c r="R12836" t="s">
        <v>27</v>
      </c>
      <c r="S12836">
        <v>80</v>
      </c>
      <c r="T12836">
        <v>124.367860944177</v>
      </c>
      <c r="U12836">
        <v>217.64375665230901</v>
      </c>
      <c r="V12836" t="s">
        <v>30</v>
      </c>
      <c r="W12836">
        <v>484.905794223089</v>
      </c>
      <c r="X12836">
        <v>4849.0579422308901</v>
      </c>
      <c r="Y12836" t="s">
        <v>31</v>
      </c>
    </row>
    <row r="12837" spans="1:25" x14ac:dyDescent="0.35">
      <c r="A12837" t="s">
        <v>25</v>
      </c>
      <c r="B12837" s="1">
        <v>41691</v>
      </c>
      <c r="C12837">
        <v>20.8</v>
      </c>
      <c r="D12837">
        <v>83</v>
      </c>
      <c r="E12837">
        <v>220</v>
      </c>
      <c r="F12837">
        <v>11.112</v>
      </c>
      <c r="G12837">
        <v>0</v>
      </c>
      <c r="H12837">
        <v>82.451111879332501</v>
      </c>
      <c r="I12837">
        <v>33.134194455797697</v>
      </c>
      <c r="J12837">
        <v>389.91890506493399</v>
      </c>
      <c r="K12837">
        <v>2.63469136005024</v>
      </c>
      <c r="L12837">
        <v>54.656917260982297</v>
      </c>
      <c r="M12837">
        <v>8.2246491714628096</v>
      </c>
      <c r="N12837">
        <v>1.1332524585837001</v>
      </c>
      <c r="O12837">
        <v>12.059657181029101</v>
      </c>
      <c r="P12837">
        <v>70.659301099827402</v>
      </c>
      <c r="Q12837" t="s">
        <v>30</v>
      </c>
      <c r="R12837" t="s">
        <v>27</v>
      </c>
      <c r="S12837">
        <v>80</v>
      </c>
      <c r="T12837">
        <v>144.750284138647</v>
      </c>
      <c r="U12837">
        <v>253.312997242633</v>
      </c>
      <c r="V12837" t="s">
        <v>30</v>
      </c>
      <c r="W12837">
        <v>548.43533390505297</v>
      </c>
      <c r="X12837">
        <v>5484.3533390505299</v>
      </c>
      <c r="Y12837" t="s">
        <v>31</v>
      </c>
    </row>
    <row r="12838" spans="1:25" x14ac:dyDescent="0.35">
      <c r="A12838" t="s">
        <v>25</v>
      </c>
      <c r="B12838" s="1">
        <v>41692</v>
      </c>
      <c r="C12838">
        <v>26.5</v>
      </c>
      <c r="D12838">
        <v>56</v>
      </c>
      <c r="E12838">
        <v>290</v>
      </c>
      <c r="F12838">
        <v>29.632000000000001</v>
      </c>
      <c r="G12838">
        <v>0</v>
      </c>
      <c r="H12838">
        <v>86.847251870038704</v>
      </c>
      <c r="I12838">
        <v>35.549271735797703</v>
      </c>
      <c r="J12838">
        <v>397.692905064934</v>
      </c>
      <c r="K12838">
        <v>12.137853031619899</v>
      </c>
      <c r="L12838">
        <v>58.112119207227998</v>
      </c>
      <c r="M12838">
        <v>27.454452437136201</v>
      </c>
      <c r="N12838">
        <v>9.5700352166536504</v>
      </c>
      <c r="O12838">
        <v>426.54181206399898</v>
      </c>
      <c r="P12838">
        <v>2753.7846160393901</v>
      </c>
      <c r="Q12838" t="s">
        <v>29</v>
      </c>
      <c r="R12838" t="s">
        <v>27</v>
      </c>
      <c r="S12838">
        <v>80</v>
      </c>
      <c r="T12838">
        <v>1482.24065508525</v>
      </c>
      <c r="U12838">
        <v>2593.9211463992001</v>
      </c>
      <c r="V12838" t="s">
        <v>29</v>
      </c>
      <c r="W12838">
        <v>2899.5634869417099</v>
      </c>
      <c r="X12838">
        <v>28995.634869417099</v>
      </c>
      <c r="Y12838" t="s">
        <v>28</v>
      </c>
    </row>
    <row r="12839" spans="1:25" x14ac:dyDescent="0.35">
      <c r="A12839" t="s">
        <v>25</v>
      </c>
      <c r="B12839" s="1">
        <v>41693</v>
      </c>
      <c r="C12839">
        <v>19.7</v>
      </c>
      <c r="D12839">
        <v>53</v>
      </c>
      <c r="E12839">
        <v>280</v>
      </c>
      <c r="F12839">
        <v>38.892000000000003</v>
      </c>
      <c r="G12839">
        <v>0</v>
      </c>
      <c r="H12839">
        <v>86.847250446065601</v>
      </c>
      <c r="I12839">
        <v>37.493424855797699</v>
      </c>
      <c r="J12839">
        <v>404.24290506493401</v>
      </c>
      <c r="K12839">
        <v>19.354793537756098</v>
      </c>
      <c r="L12839">
        <v>60.8721575524551</v>
      </c>
      <c r="M12839">
        <v>38.343025027251301</v>
      </c>
      <c r="N12839">
        <v>17.285971169069001</v>
      </c>
      <c r="O12839">
        <v>875.84048432345799</v>
      </c>
      <c r="P12839">
        <v>6073.7023417536802</v>
      </c>
      <c r="Q12839" t="s">
        <v>31</v>
      </c>
      <c r="R12839" t="s">
        <v>27</v>
      </c>
      <c r="S12839">
        <v>80</v>
      </c>
      <c r="T12839">
        <v>2695.8324515066602</v>
      </c>
      <c r="U12839">
        <v>4717.7067901366499</v>
      </c>
      <c r="V12839" t="s">
        <v>31</v>
      </c>
      <c r="W12839">
        <v>3894.0855296857299</v>
      </c>
      <c r="X12839">
        <v>38940.855296857299</v>
      </c>
      <c r="Y12839" t="s">
        <v>28</v>
      </c>
    </row>
    <row r="12840" spans="1:25" x14ac:dyDescent="0.35">
      <c r="A12840" t="s">
        <v>25</v>
      </c>
      <c r="B12840" s="1">
        <v>41694</v>
      </c>
      <c r="C12840">
        <v>18.600000000000001</v>
      </c>
      <c r="D12840">
        <v>51</v>
      </c>
      <c r="E12840">
        <v>200</v>
      </c>
      <c r="F12840">
        <v>14.816000000000001</v>
      </c>
      <c r="G12840">
        <v>0</v>
      </c>
      <c r="H12840">
        <v>86.926370730801807</v>
      </c>
      <c r="I12840">
        <v>39.413116965797698</v>
      </c>
      <c r="J12840">
        <v>410.59490506493398</v>
      </c>
      <c r="K12840">
        <v>5.8182513542515002</v>
      </c>
      <c r="L12840">
        <v>63.570790192724601</v>
      </c>
      <c r="M12840">
        <v>17.004847952267902</v>
      </c>
      <c r="N12840">
        <v>4.0990449138180001</v>
      </c>
      <c r="O12840">
        <v>93.190389284338494</v>
      </c>
      <c r="P12840">
        <v>689.86660701676396</v>
      </c>
      <c r="Q12840" t="s">
        <v>26</v>
      </c>
      <c r="R12840" t="s">
        <v>27</v>
      </c>
      <c r="S12840">
        <v>80</v>
      </c>
      <c r="T12840">
        <v>507.46642965900702</v>
      </c>
      <c r="U12840">
        <v>888.06625190326304</v>
      </c>
      <c r="V12840" t="s">
        <v>26</v>
      </c>
      <c r="W12840">
        <v>1441.4648394660601</v>
      </c>
      <c r="X12840">
        <v>14414.6483946606</v>
      </c>
      <c r="Y12840" t="s">
        <v>28</v>
      </c>
    </row>
    <row r="12841" spans="1:25" x14ac:dyDescent="0.35">
      <c r="A12841" t="s">
        <v>25</v>
      </c>
      <c r="B12841" s="1">
        <v>41695</v>
      </c>
      <c r="C12841">
        <v>20.100000000000001</v>
      </c>
      <c r="D12841">
        <v>67</v>
      </c>
      <c r="E12841">
        <v>210</v>
      </c>
      <c r="F12841">
        <v>12.964</v>
      </c>
      <c r="G12841">
        <v>0</v>
      </c>
      <c r="H12841">
        <v>86.152714136383196</v>
      </c>
      <c r="I12841">
        <v>40.804411485797701</v>
      </c>
      <c r="J12841">
        <v>417.216905064934</v>
      </c>
      <c r="K12841">
        <v>4.75003382232146</v>
      </c>
      <c r="L12841">
        <v>65.575402113602806</v>
      </c>
      <c r="M12841">
        <v>14.8364567655056</v>
      </c>
      <c r="N12841">
        <v>3.2197588812511602</v>
      </c>
      <c r="O12841">
        <v>57.434634292436101</v>
      </c>
      <c r="P12841">
        <v>445.10442590261698</v>
      </c>
      <c r="Q12841" t="s">
        <v>30</v>
      </c>
      <c r="R12841" t="s">
        <v>27</v>
      </c>
      <c r="S12841">
        <v>80</v>
      </c>
      <c r="T12841">
        <v>370.69861719733001</v>
      </c>
      <c r="U12841">
        <v>648.722580095328</v>
      </c>
      <c r="V12841" t="s">
        <v>26</v>
      </c>
      <c r="W12841">
        <v>1143.9432731877</v>
      </c>
      <c r="X12841">
        <v>11439.432731876999</v>
      </c>
      <c r="Y12841" t="s">
        <v>28</v>
      </c>
    </row>
    <row r="12842" spans="1:25" x14ac:dyDescent="0.35">
      <c r="A12842" t="s">
        <v>25</v>
      </c>
      <c r="B12842" s="1">
        <v>41696</v>
      </c>
      <c r="C12842">
        <v>23.9</v>
      </c>
      <c r="D12842">
        <v>53</v>
      </c>
      <c r="E12842">
        <v>210</v>
      </c>
      <c r="F12842">
        <v>11.112</v>
      </c>
      <c r="G12842">
        <v>0</v>
      </c>
      <c r="H12842">
        <v>87.212499047254596</v>
      </c>
      <c r="I12842">
        <v>43.141133985797701</v>
      </c>
      <c r="J12842">
        <v>424.52290506493398</v>
      </c>
      <c r="K12842">
        <v>5.0284487421909301</v>
      </c>
      <c r="L12842">
        <v>68.802532310860101</v>
      </c>
      <c r="M12842">
        <v>15.9148663814837</v>
      </c>
      <c r="N12842">
        <v>3.64552606905501</v>
      </c>
      <c r="O12842">
        <v>66.571060996027995</v>
      </c>
      <c r="P12842">
        <v>552.93029902155195</v>
      </c>
      <c r="Q12842" t="s">
        <v>26</v>
      </c>
      <c r="R12842" t="s">
        <v>27</v>
      </c>
      <c r="S12842">
        <v>80</v>
      </c>
      <c r="T12842">
        <v>405.11634882181397</v>
      </c>
      <c r="U12842">
        <v>708.953610438174</v>
      </c>
      <c r="V12842" t="s">
        <v>26</v>
      </c>
      <c r="W12842">
        <v>1222.3004312763501</v>
      </c>
      <c r="X12842">
        <v>12223.0043127635</v>
      </c>
      <c r="Y12842" t="s">
        <v>28</v>
      </c>
    </row>
    <row r="12843" spans="1:25" x14ac:dyDescent="0.35">
      <c r="A12843" t="s">
        <v>25</v>
      </c>
      <c r="B12843" s="1">
        <v>41697</v>
      </c>
      <c r="C12843">
        <v>21.4</v>
      </c>
      <c r="D12843">
        <v>63</v>
      </c>
      <c r="E12843">
        <v>210</v>
      </c>
      <c r="F12843">
        <v>16.667999999999999</v>
      </c>
      <c r="G12843">
        <v>0</v>
      </c>
      <c r="H12843">
        <v>86.948754721816996</v>
      </c>
      <c r="I12843">
        <v>44.796726735797698</v>
      </c>
      <c r="J12843">
        <v>431.37890506493397</v>
      </c>
      <c r="K12843">
        <v>6.4077378672465404</v>
      </c>
      <c r="L12843">
        <v>71.127729746102801</v>
      </c>
      <c r="M12843">
        <v>19.4001197220718</v>
      </c>
      <c r="N12843">
        <v>5.1758622535990497</v>
      </c>
      <c r="O12843">
        <v>118.84443282631</v>
      </c>
      <c r="P12843">
        <v>1034.3996113340099</v>
      </c>
      <c r="Q12843" t="s">
        <v>26</v>
      </c>
      <c r="R12843" t="s">
        <v>27</v>
      </c>
      <c r="S12843">
        <v>80</v>
      </c>
      <c r="T12843">
        <v>587.91321221686906</v>
      </c>
      <c r="U12843">
        <v>1028.8481213795201</v>
      </c>
      <c r="V12843" t="s">
        <v>26</v>
      </c>
      <c r="W12843">
        <v>1601.0900959860701</v>
      </c>
      <c r="X12843">
        <v>16010.900959860701</v>
      </c>
      <c r="Y12843" t="s">
        <v>28</v>
      </c>
    </row>
    <row r="12844" spans="1:25" x14ac:dyDescent="0.35">
      <c r="A12844" t="s">
        <v>25</v>
      </c>
      <c r="B12844" s="1">
        <v>41698</v>
      </c>
      <c r="C12844">
        <v>21.2</v>
      </c>
      <c r="D12844">
        <v>63</v>
      </c>
      <c r="E12844">
        <v>250</v>
      </c>
      <c r="F12844">
        <v>27.78</v>
      </c>
      <c r="G12844">
        <v>0</v>
      </c>
      <c r="H12844">
        <v>86.876786280855001</v>
      </c>
      <c r="I12844">
        <v>46.437603105797699</v>
      </c>
      <c r="J12844">
        <v>438.19890506493402</v>
      </c>
      <c r="K12844">
        <v>11.102881919437801</v>
      </c>
      <c r="L12844">
        <v>73.422937092693701</v>
      </c>
      <c r="M12844">
        <v>29.025652246392699</v>
      </c>
      <c r="N12844">
        <v>10.560707698423199</v>
      </c>
      <c r="O12844">
        <v>377.51108351188998</v>
      </c>
      <c r="P12844">
        <v>3432.9849281767902</v>
      </c>
      <c r="Q12844" t="s">
        <v>29</v>
      </c>
      <c r="R12844" t="s">
        <v>27</v>
      </c>
      <c r="S12844">
        <v>80</v>
      </c>
      <c r="T12844">
        <v>1310.9508719092</v>
      </c>
      <c r="U12844">
        <v>2294.1640258410998</v>
      </c>
      <c r="V12844" t="s">
        <v>29</v>
      </c>
      <c r="W12844">
        <v>2701.4582077636601</v>
      </c>
      <c r="X12844">
        <v>27014.582077636602</v>
      </c>
      <c r="Y12844" t="s">
        <v>28</v>
      </c>
    </row>
    <row r="12845" spans="1:25" x14ac:dyDescent="0.35">
      <c r="A12845" t="s">
        <v>25</v>
      </c>
      <c r="B12845" s="1">
        <v>41699</v>
      </c>
      <c r="C12845">
        <v>16.5</v>
      </c>
      <c r="D12845">
        <v>43</v>
      </c>
      <c r="E12845">
        <v>190</v>
      </c>
      <c r="F12845">
        <v>14.816000000000001</v>
      </c>
      <c r="G12845">
        <v>0</v>
      </c>
      <c r="H12845">
        <v>87.739996522484304</v>
      </c>
      <c r="I12845">
        <v>48.185659041797699</v>
      </c>
      <c r="J12845">
        <v>442.872905064934</v>
      </c>
      <c r="K12845">
        <v>6.5348215584127303</v>
      </c>
      <c r="L12845">
        <v>75.763249376859093</v>
      </c>
      <c r="M12845">
        <v>20.353334216332399</v>
      </c>
      <c r="N12845">
        <v>5.6344801400493001</v>
      </c>
      <c r="O12845">
        <v>125.510441147545</v>
      </c>
      <c r="P12845">
        <v>1190.82201592619</v>
      </c>
      <c r="Q12845" t="s">
        <v>26</v>
      </c>
      <c r="R12845" t="s">
        <v>27</v>
      </c>
      <c r="S12845">
        <v>80</v>
      </c>
      <c r="T12845">
        <v>605.66501553941202</v>
      </c>
      <c r="U12845">
        <v>1059.91377719397</v>
      </c>
      <c r="V12845" t="s">
        <v>26</v>
      </c>
      <c r="W12845">
        <v>1634.9830335653401</v>
      </c>
      <c r="X12845">
        <v>16349.8303356534</v>
      </c>
      <c r="Y12845" t="s">
        <v>28</v>
      </c>
    </row>
    <row r="12846" spans="1:25" x14ac:dyDescent="0.35">
      <c r="A12846" t="s">
        <v>25</v>
      </c>
      <c r="B12846" s="1">
        <v>41700</v>
      </c>
      <c r="C12846">
        <v>19.899999999999999</v>
      </c>
      <c r="D12846">
        <v>56</v>
      </c>
      <c r="E12846">
        <v>250</v>
      </c>
      <c r="F12846">
        <v>25.928000000000001</v>
      </c>
      <c r="G12846">
        <v>0</v>
      </c>
      <c r="H12846">
        <v>87.739995089824703</v>
      </c>
      <c r="I12846">
        <v>49.795710561797698</v>
      </c>
      <c r="J12846">
        <v>448.158905064934</v>
      </c>
      <c r="K12846">
        <v>11.439571352580099</v>
      </c>
      <c r="L12846">
        <v>77.941018043718401</v>
      </c>
      <c r="M12846">
        <v>30.515334482107999</v>
      </c>
      <c r="N12846">
        <v>11.538942319013</v>
      </c>
      <c r="O12846">
        <v>402.46913332979602</v>
      </c>
      <c r="P12846">
        <v>3964.7148899093399</v>
      </c>
      <c r="Q12846" t="s">
        <v>29</v>
      </c>
      <c r="R12846" t="s">
        <v>27</v>
      </c>
      <c r="S12846">
        <v>80</v>
      </c>
      <c r="T12846">
        <v>1366.3986644612201</v>
      </c>
      <c r="U12846">
        <v>2391.1976628071302</v>
      </c>
      <c r="V12846" t="s">
        <v>29</v>
      </c>
      <c r="W12846">
        <v>2767.6451279788598</v>
      </c>
      <c r="X12846">
        <v>27676.451279788598</v>
      </c>
      <c r="Y12846" t="s">
        <v>28</v>
      </c>
    </row>
    <row r="12847" spans="1:25" x14ac:dyDescent="0.35">
      <c r="A12847" t="s">
        <v>25</v>
      </c>
      <c r="B12847" s="1">
        <v>41701</v>
      </c>
      <c r="C12847">
        <v>17.899999999999999</v>
      </c>
      <c r="D12847">
        <v>58</v>
      </c>
      <c r="E12847">
        <v>260</v>
      </c>
      <c r="F12847">
        <v>35.188000000000002</v>
      </c>
      <c r="G12847">
        <v>1.2</v>
      </c>
      <c r="H12847">
        <v>82.904504808864303</v>
      </c>
      <c r="I12847">
        <v>51.1862096017977</v>
      </c>
      <c r="J12847">
        <v>453.08490506493399</v>
      </c>
      <c r="K12847">
        <v>9.3841494684300901</v>
      </c>
      <c r="L12847">
        <v>79.826802486684699</v>
      </c>
      <c r="M12847">
        <v>26.988385290745502</v>
      </c>
      <c r="N12847">
        <v>9.2843610265117</v>
      </c>
      <c r="O12847">
        <v>275.78821041787398</v>
      </c>
      <c r="P12847">
        <v>2802.6612376437902</v>
      </c>
      <c r="Q12847" t="s">
        <v>29</v>
      </c>
      <c r="R12847" t="s">
        <v>27</v>
      </c>
      <c r="S12847">
        <v>80</v>
      </c>
      <c r="T12847">
        <v>1033.4737553937</v>
      </c>
      <c r="U12847">
        <v>1808.5790719389699</v>
      </c>
      <c r="V12847" t="s">
        <v>26</v>
      </c>
      <c r="W12847">
        <v>2336.8253097583402</v>
      </c>
      <c r="X12847">
        <v>23368.253097583402</v>
      </c>
      <c r="Y12847" t="s">
        <v>28</v>
      </c>
    </row>
    <row r="12848" spans="1:25" x14ac:dyDescent="0.35">
      <c r="A12848" t="s">
        <v>25</v>
      </c>
      <c r="B12848" s="1">
        <v>41702</v>
      </c>
      <c r="C12848">
        <v>18.5</v>
      </c>
      <c r="D12848">
        <v>43</v>
      </c>
      <c r="E12848">
        <v>260</v>
      </c>
      <c r="F12848">
        <v>29.632000000000001</v>
      </c>
      <c r="G12848">
        <v>0</v>
      </c>
      <c r="H12848">
        <v>87.449328489711704</v>
      </c>
      <c r="I12848">
        <v>53.132908257797702</v>
      </c>
      <c r="J12848">
        <v>458.11890506493398</v>
      </c>
      <c r="K12848">
        <v>13.2254922561046</v>
      </c>
      <c r="L12848">
        <v>82.379698203516199</v>
      </c>
      <c r="M12848">
        <v>34.539727594670602</v>
      </c>
      <c r="N12848">
        <v>14.367902470688399</v>
      </c>
      <c r="O12848">
        <v>523.69123370457805</v>
      </c>
      <c r="P12848">
        <v>5540.1252690911897</v>
      </c>
      <c r="Q12848" t="s">
        <v>31</v>
      </c>
      <c r="R12848" t="s">
        <v>27</v>
      </c>
      <c r="S12848">
        <v>80</v>
      </c>
      <c r="T12848">
        <v>1664.41355954952</v>
      </c>
      <c r="U12848">
        <v>2912.7237292116702</v>
      </c>
      <c r="V12848" t="s">
        <v>29</v>
      </c>
      <c r="W12848">
        <v>3091.0432641196498</v>
      </c>
      <c r="X12848">
        <v>30910.432641196501</v>
      </c>
      <c r="Y12848" t="s">
        <v>28</v>
      </c>
    </row>
    <row r="12849" spans="1:25" x14ac:dyDescent="0.35">
      <c r="A12849" t="s">
        <v>25</v>
      </c>
      <c r="B12849" s="1">
        <v>41703</v>
      </c>
      <c r="C12849">
        <v>16.399999999999999</v>
      </c>
      <c r="D12849">
        <v>63</v>
      </c>
      <c r="E12849">
        <v>200</v>
      </c>
      <c r="F12849">
        <v>24.076000000000001</v>
      </c>
      <c r="G12849">
        <v>3.6</v>
      </c>
      <c r="H12849">
        <v>69.745355078217599</v>
      </c>
      <c r="I12849">
        <v>40.514863170085398</v>
      </c>
      <c r="J12849">
        <v>452.28318270943601</v>
      </c>
      <c r="K12849">
        <v>2.08662982371707</v>
      </c>
      <c r="L12849">
        <v>66.2036598297354</v>
      </c>
      <c r="M12849">
        <v>7.5641949801315702</v>
      </c>
      <c r="N12849">
        <v>0.97718976506508803</v>
      </c>
      <c r="O12849">
        <v>6.6161916898876596</v>
      </c>
      <c r="P12849">
        <v>51.992015638976802</v>
      </c>
      <c r="Q12849" t="s">
        <v>30</v>
      </c>
      <c r="R12849" t="s">
        <v>27</v>
      </c>
      <c r="S12849">
        <v>80</v>
      </c>
      <c r="T12849">
        <v>98.9508777543587</v>
      </c>
      <c r="U12849">
        <v>173.16403607012799</v>
      </c>
      <c r="V12849" t="s">
        <v>30</v>
      </c>
      <c r="W12849">
        <v>402.113574128256</v>
      </c>
      <c r="X12849">
        <v>4021.13574128256</v>
      </c>
      <c r="Y12849" t="s">
        <v>31</v>
      </c>
    </row>
    <row r="12850" spans="1:25" x14ac:dyDescent="0.35">
      <c r="A12850" t="s">
        <v>25</v>
      </c>
      <c r="B12850" s="1">
        <v>41704</v>
      </c>
      <c r="C12850">
        <v>16.3</v>
      </c>
      <c r="D12850">
        <v>70</v>
      </c>
      <c r="E12850">
        <v>170</v>
      </c>
      <c r="F12850">
        <v>12.964</v>
      </c>
      <c r="G12850">
        <v>3.8</v>
      </c>
      <c r="H12850">
        <v>59.242949554687797</v>
      </c>
      <c r="I12850">
        <v>30.266328409178701</v>
      </c>
      <c r="J12850">
        <v>445.59423244508702</v>
      </c>
      <c r="K12850">
        <v>0.748230807543809</v>
      </c>
      <c r="L12850">
        <v>51.745769838647298</v>
      </c>
      <c r="M12850">
        <v>1.9240801045021301</v>
      </c>
      <c r="N12850">
        <v>8.6625125653125898E-2</v>
      </c>
      <c r="O12850">
        <v>0.34069216577271599</v>
      </c>
      <c r="P12850">
        <v>1.82621154503679</v>
      </c>
      <c r="Q12850" t="s">
        <v>32</v>
      </c>
      <c r="R12850" t="s">
        <v>27</v>
      </c>
      <c r="S12850">
        <v>80</v>
      </c>
      <c r="T12850">
        <v>18.004142464665598</v>
      </c>
      <c r="U12850">
        <v>31.507249313164898</v>
      </c>
      <c r="V12850" t="s">
        <v>30</v>
      </c>
      <c r="W12850">
        <v>95.235528946196197</v>
      </c>
      <c r="X12850">
        <v>0</v>
      </c>
      <c r="Y12850" t="s">
        <v>32</v>
      </c>
    </row>
    <row r="12851" spans="1:25" x14ac:dyDescent="0.35">
      <c r="A12851" t="s">
        <v>25</v>
      </c>
      <c r="B12851" s="1">
        <v>41705</v>
      </c>
      <c r="C12851">
        <v>18.2</v>
      </c>
      <c r="D12851">
        <v>65</v>
      </c>
      <c r="E12851">
        <v>190</v>
      </c>
      <c r="F12851">
        <v>18.52</v>
      </c>
      <c r="G12851">
        <v>0</v>
      </c>
      <c r="H12851">
        <v>76.779737888582105</v>
      </c>
      <c r="I12851">
        <v>31.443373649178699</v>
      </c>
      <c r="J12851">
        <v>450.57423244508698</v>
      </c>
      <c r="K12851">
        <v>2.17720493241977</v>
      </c>
      <c r="L12851">
        <v>53.545117187398802</v>
      </c>
      <c r="M12851">
        <v>6.8363364045531503</v>
      </c>
      <c r="N12851">
        <v>0.81697048541962403</v>
      </c>
      <c r="O12851">
        <v>7.14628898925318</v>
      </c>
      <c r="P12851">
        <v>40.505653406516899</v>
      </c>
      <c r="Q12851" t="s">
        <v>30</v>
      </c>
      <c r="R12851" t="s">
        <v>27</v>
      </c>
      <c r="S12851">
        <v>80</v>
      </c>
      <c r="T12851">
        <v>106.080504800198</v>
      </c>
      <c r="U12851">
        <v>185.64088340034601</v>
      </c>
      <c r="V12851" t="s">
        <v>30</v>
      </c>
      <c r="W12851">
        <v>425.77887492779001</v>
      </c>
      <c r="X12851">
        <v>4257.7887492779</v>
      </c>
      <c r="Y12851" t="s">
        <v>31</v>
      </c>
    </row>
    <row r="12852" spans="1:25" x14ac:dyDescent="0.35">
      <c r="A12852" t="s">
        <v>25</v>
      </c>
      <c r="B12852" s="1">
        <v>41706</v>
      </c>
      <c r="C12852">
        <v>18.399999999999999</v>
      </c>
      <c r="D12852">
        <v>60</v>
      </c>
      <c r="E12852">
        <v>250</v>
      </c>
      <c r="F12852">
        <v>20.372</v>
      </c>
      <c r="G12852">
        <v>0</v>
      </c>
      <c r="H12852">
        <v>83.2726117148718</v>
      </c>
      <c r="I12852">
        <v>32.802508049178698</v>
      </c>
      <c r="J12852">
        <v>455.590232445087</v>
      </c>
      <c r="K12852">
        <v>4.6632995417178797</v>
      </c>
      <c r="L12852">
        <v>55.597468344824001</v>
      </c>
      <c r="M12852">
        <v>13.329185234228399</v>
      </c>
      <c r="N12852">
        <v>2.6636139574961102</v>
      </c>
      <c r="O12852">
        <v>53.227940857890097</v>
      </c>
      <c r="P12852">
        <v>320.49797465485898</v>
      </c>
      <c r="Q12852" t="s">
        <v>30</v>
      </c>
      <c r="R12852" t="s">
        <v>27</v>
      </c>
      <c r="S12852">
        <v>80</v>
      </c>
      <c r="T12852">
        <v>360.16796348385299</v>
      </c>
      <c r="U12852">
        <v>630.29393609674298</v>
      </c>
      <c r="V12852" t="s">
        <v>26</v>
      </c>
      <c r="W12852">
        <v>1119.44747409657</v>
      </c>
      <c r="X12852">
        <v>11194.474740965699</v>
      </c>
      <c r="Y12852" t="s">
        <v>28</v>
      </c>
    </row>
    <row r="12853" spans="1:25" x14ac:dyDescent="0.35">
      <c r="A12853" t="s">
        <v>25</v>
      </c>
      <c r="B12853" s="1">
        <v>41707</v>
      </c>
      <c r="C12853">
        <v>19.399999999999999</v>
      </c>
      <c r="D12853">
        <v>66</v>
      </c>
      <c r="E12853">
        <v>170</v>
      </c>
      <c r="F12853">
        <v>16.667999999999999</v>
      </c>
      <c r="G12853">
        <v>0</v>
      </c>
      <c r="H12853">
        <v>84.173245191762803</v>
      </c>
      <c r="I12853">
        <v>34.017016609178697</v>
      </c>
      <c r="J12853">
        <v>460.78623244508702</v>
      </c>
      <c r="K12853">
        <v>4.3575086346490597</v>
      </c>
      <c r="L12853">
        <v>57.434029387697301</v>
      </c>
      <c r="M12853">
        <v>12.871326913108399</v>
      </c>
      <c r="N12853">
        <v>2.50381468365627</v>
      </c>
      <c r="O12853">
        <v>45.241965410069497</v>
      </c>
      <c r="P12853">
        <v>286.77287248996902</v>
      </c>
      <c r="Q12853" t="s">
        <v>30</v>
      </c>
      <c r="R12853" t="s">
        <v>27</v>
      </c>
      <c r="S12853">
        <v>80</v>
      </c>
      <c r="T12853">
        <v>323.80121569777702</v>
      </c>
      <c r="U12853">
        <v>566.652127471109</v>
      </c>
      <c r="V12853" t="s">
        <v>26</v>
      </c>
      <c r="W12853">
        <v>1032.84503834012</v>
      </c>
      <c r="X12853">
        <v>10328.450383401199</v>
      </c>
      <c r="Y12853" t="s">
        <v>28</v>
      </c>
    </row>
    <row r="12854" spans="1:25" x14ac:dyDescent="0.35">
      <c r="A12854" t="s">
        <v>25</v>
      </c>
      <c r="B12854" s="1">
        <v>41708</v>
      </c>
      <c r="C12854">
        <v>19.2</v>
      </c>
      <c r="D12854">
        <v>58</v>
      </c>
      <c r="E12854">
        <v>170</v>
      </c>
      <c r="F12854">
        <v>20.372</v>
      </c>
      <c r="G12854">
        <v>0</v>
      </c>
      <c r="H12854">
        <v>85.484832679272699</v>
      </c>
      <c r="I12854">
        <v>35.5026550571787</v>
      </c>
      <c r="J12854">
        <v>465.94623244508699</v>
      </c>
      <c r="K12854">
        <v>6.2836695940115304</v>
      </c>
      <c r="L12854">
        <v>59.643925631986001</v>
      </c>
      <c r="M12854">
        <v>17.397752258665601</v>
      </c>
      <c r="N12854">
        <v>4.2681705593938597</v>
      </c>
      <c r="O12854">
        <v>110.232393755749</v>
      </c>
      <c r="P12854">
        <v>740.94100613574005</v>
      </c>
      <c r="Q12854" t="s">
        <v>26</v>
      </c>
      <c r="R12854" t="s">
        <v>27</v>
      </c>
      <c r="S12854">
        <v>80</v>
      </c>
      <c r="T12854">
        <v>570.71797740779903</v>
      </c>
      <c r="U12854">
        <v>998.75646046364898</v>
      </c>
      <c r="V12854" t="s">
        <v>26</v>
      </c>
      <c r="W12854">
        <v>1567.8166806018801</v>
      </c>
      <c r="X12854">
        <v>15678.1668060188</v>
      </c>
      <c r="Y12854" t="s">
        <v>28</v>
      </c>
    </row>
    <row r="12855" spans="1:25" x14ac:dyDescent="0.35">
      <c r="A12855" t="s">
        <v>25</v>
      </c>
      <c r="B12855" s="1">
        <v>41709</v>
      </c>
      <c r="C12855">
        <v>18.8</v>
      </c>
      <c r="D12855">
        <v>70</v>
      </c>
      <c r="E12855">
        <v>210</v>
      </c>
      <c r="F12855">
        <v>12.964</v>
      </c>
      <c r="G12855">
        <v>0</v>
      </c>
      <c r="H12855">
        <v>85.270592680772594</v>
      </c>
      <c r="I12855">
        <v>36.5429156171787</v>
      </c>
      <c r="J12855">
        <v>471.03423244508701</v>
      </c>
      <c r="K12855">
        <v>4.1993972181410797</v>
      </c>
      <c r="L12855">
        <v>61.213455578062501</v>
      </c>
      <c r="M12855">
        <v>12.9649340151765</v>
      </c>
      <c r="N12855">
        <v>2.5361349213112101</v>
      </c>
      <c r="O12855">
        <v>41.722216768291297</v>
      </c>
      <c r="P12855">
        <v>291.80232439589702</v>
      </c>
      <c r="Q12855" t="s">
        <v>30</v>
      </c>
      <c r="R12855" t="s">
        <v>27</v>
      </c>
      <c r="S12855">
        <v>80</v>
      </c>
      <c r="T12855">
        <v>305.48025185964298</v>
      </c>
      <c r="U12855">
        <v>534.59044075437498</v>
      </c>
      <c r="V12855" t="s">
        <v>26</v>
      </c>
      <c r="W12855">
        <v>987.96626778619805</v>
      </c>
      <c r="X12855">
        <v>9879.6626778619793</v>
      </c>
      <c r="Y12855" t="s">
        <v>31</v>
      </c>
    </row>
    <row r="12856" spans="1:25" x14ac:dyDescent="0.35">
      <c r="A12856" t="s">
        <v>25</v>
      </c>
      <c r="B12856" s="1">
        <v>41710</v>
      </c>
      <c r="C12856">
        <v>18.7</v>
      </c>
      <c r="D12856">
        <v>65</v>
      </c>
      <c r="E12856">
        <v>160</v>
      </c>
      <c r="F12856">
        <v>12.964</v>
      </c>
      <c r="G12856">
        <v>0</v>
      </c>
      <c r="H12856">
        <v>85.270591272140607</v>
      </c>
      <c r="I12856">
        <v>37.750454257178703</v>
      </c>
      <c r="J12856">
        <v>476.10423244508701</v>
      </c>
      <c r="K12856">
        <v>4.1993963994086396</v>
      </c>
      <c r="L12856">
        <v>63.010585653646601</v>
      </c>
      <c r="M12856">
        <v>13.181472690626499</v>
      </c>
      <c r="N12856">
        <v>2.6115904245475301</v>
      </c>
      <c r="O12856">
        <v>41.939651498053003</v>
      </c>
      <c r="P12856">
        <v>306.39685998725997</v>
      </c>
      <c r="Q12856" t="s">
        <v>30</v>
      </c>
      <c r="R12856" t="s">
        <v>27</v>
      </c>
      <c r="S12856">
        <v>80</v>
      </c>
      <c r="T12856">
        <v>305.48015786996302</v>
      </c>
      <c r="U12856">
        <v>534.59027627243404</v>
      </c>
      <c r="V12856" t="s">
        <v>26</v>
      </c>
      <c r="W12856">
        <v>987.96603529142499</v>
      </c>
      <c r="X12856">
        <v>9879.6603529142394</v>
      </c>
      <c r="Y12856" t="s">
        <v>31</v>
      </c>
    </row>
    <row r="12857" spans="1:25" x14ac:dyDescent="0.35">
      <c r="A12857" t="s">
        <v>25</v>
      </c>
      <c r="B12857" s="1">
        <v>41711</v>
      </c>
      <c r="C12857">
        <v>20</v>
      </c>
      <c r="D12857">
        <v>64</v>
      </c>
      <c r="E12857">
        <v>230</v>
      </c>
      <c r="F12857">
        <v>24.076000000000001</v>
      </c>
      <c r="G12857">
        <v>0</v>
      </c>
      <c r="H12857">
        <v>85.270589863508604</v>
      </c>
      <c r="I12857">
        <v>39.074042065178702</v>
      </c>
      <c r="J12857">
        <v>481.40823244508698</v>
      </c>
      <c r="K12857">
        <v>7.3512788079775104</v>
      </c>
      <c r="L12857">
        <v>64.965573953174399</v>
      </c>
      <c r="M12857">
        <v>20.425723239037801</v>
      </c>
      <c r="N12857">
        <v>5.6699989476826804</v>
      </c>
      <c r="O12857">
        <v>159.51678575058099</v>
      </c>
      <c r="P12857">
        <v>1219.39314880189</v>
      </c>
      <c r="Q12857" t="s">
        <v>26</v>
      </c>
      <c r="R12857" t="s">
        <v>27</v>
      </c>
      <c r="S12857">
        <v>80</v>
      </c>
      <c r="T12857">
        <v>722.81980011391704</v>
      </c>
      <c r="U12857">
        <v>1264.93465019936</v>
      </c>
      <c r="V12857" t="s">
        <v>26</v>
      </c>
      <c r="W12857">
        <v>1847.84742140447</v>
      </c>
      <c r="X12857">
        <v>18478.474214044702</v>
      </c>
      <c r="Y12857" t="s">
        <v>28</v>
      </c>
    </row>
    <row r="12858" spans="1:25" x14ac:dyDescent="0.35">
      <c r="A12858" t="s">
        <v>25</v>
      </c>
      <c r="B12858" s="1">
        <v>41712</v>
      </c>
      <c r="C12858">
        <v>18.399999999999999</v>
      </c>
      <c r="D12858">
        <v>73</v>
      </c>
      <c r="E12858">
        <v>150</v>
      </c>
      <c r="F12858">
        <v>16.667999999999999</v>
      </c>
      <c r="G12858">
        <v>0</v>
      </c>
      <c r="H12858">
        <v>84.696170304987803</v>
      </c>
      <c r="I12858">
        <v>39.991457785178703</v>
      </c>
      <c r="J12858">
        <v>486.424232445087</v>
      </c>
      <c r="K12858">
        <v>4.6769594309903697</v>
      </c>
      <c r="L12858">
        <v>66.346243934156107</v>
      </c>
      <c r="M12858">
        <v>14.7572873816175</v>
      </c>
      <c r="N12858">
        <v>3.18941087383162</v>
      </c>
      <c r="O12858">
        <v>55.386331177011101</v>
      </c>
      <c r="P12858">
        <v>436.60585217029501</v>
      </c>
      <c r="Q12858" t="s">
        <v>30</v>
      </c>
      <c r="R12858" t="s">
        <v>27</v>
      </c>
      <c r="S12858">
        <v>80</v>
      </c>
      <c r="T12858">
        <v>361.82026696685199</v>
      </c>
      <c r="U12858">
        <v>633.18546719199105</v>
      </c>
      <c r="V12858" t="s">
        <v>26</v>
      </c>
      <c r="W12858">
        <v>1123.30768697045</v>
      </c>
      <c r="X12858">
        <v>11233.0768697045</v>
      </c>
      <c r="Y12858" t="s">
        <v>28</v>
      </c>
    </row>
    <row r="12859" spans="1:25" x14ac:dyDescent="0.35">
      <c r="A12859" t="s">
        <v>25</v>
      </c>
      <c r="B12859" s="1">
        <v>41713</v>
      </c>
      <c r="C12859">
        <v>21.6</v>
      </c>
      <c r="D12859">
        <v>66</v>
      </c>
      <c r="E12859">
        <v>90</v>
      </c>
      <c r="F12859">
        <v>24.076000000000001</v>
      </c>
      <c r="G12859">
        <v>0</v>
      </c>
      <c r="H12859">
        <v>84.818941116527398</v>
      </c>
      <c r="I12859">
        <v>41.336303849178698</v>
      </c>
      <c r="J12859">
        <v>492.01623244508698</v>
      </c>
      <c r="K12859">
        <v>6.9081945903618998</v>
      </c>
      <c r="L12859">
        <v>68.322477955391605</v>
      </c>
      <c r="M12859">
        <v>20.05483179846</v>
      </c>
      <c r="N12859">
        <v>5.4890422835780699</v>
      </c>
      <c r="O12859">
        <v>140.08259725853301</v>
      </c>
      <c r="P12859">
        <v>1151.95397348656</v>
      </c>
      <c r="Q12859" t="s">
        <v>26</v>
      </c>
      <c r="R12859" t="s">
        <v>27</v>
      </c>
      <c r="S12859">
        <v>80</v>
      </c>
      <c r="T12859">
        <v>658.59706832865697</v>
      </c>
      <c r="U12859">
        <v>1152.54486957515</v>
      </c>
      <c r="V12859" t="s">
        <v>26</v>
      </c>
      <c r="W12859">
        <v>1733.4056045473001</v>
      </c>
      <c r="X12859">
        <v>17334.056045473</v>
      </c>
      <c r="Y12859" t="s">
        <v>28</v>
      </c>
    </row>
    <row r="12860" spans="1:25" x14ac:dyDescent="0.35">
      <c r="A12860" t="s">
        <v>25</v>
      </c>
      <c r="B12860" s="1">
        <v>41714</v>
      </c>
      <c r="C12860">
        <v>27.9</v>
      </c>
      <c r="D12860">
        <v>51</v>
      </c>
      <c r="E12860">
        <v>340</v>
      </c>
      <c r="F12860">
        <v>33.335999999999999</v>
      </c>
      <c r="G12860">
        <v>0</v>
      </c>
      <c r="H12860">
        <v>88.187398939310796</v>
      </c>
      <c r="I12860">
        <v>43.812367929178698</v>
      </c>
      <c r="J12860">
        <v>498.74223244508698</v>
      </c>
      <c r="K12860">
        <v>17.7164127694559</v>
      </c>
      <c r="L12860">
        <v>71.846268763397603</v>
      </c>
      <c r="M12860">
        <v>39.164329834420499</v>
      </c>
      <c r="N12860">
        <v>17.946734668022799</v>
      </c>
      <c r="O12860">
        <v>802.35080185546997</v>
      </c>
      <c r="P12860">
        <v>7081.7206103406497</v>
      </c>
      <c r="Q12860" t="s">
        <v>31</v>
      </c>
      <c r="R12860" t="s">
        <v>27</v>
      </c>
      <c r="S12860">
        <v>80</v>
      </c>
      <c r="T12860">
        <v>2422.6274887955701</v>
      </c>
      <c r="U12860">
        <v>4239.5981053922496</v>
      </c>
      <c r="V12860" t="s">
        <v>31</v>
      </c>
      <c r="W12860">
        <v>3719.97591609252</v>
      </c>
      <c r="X12860">
        <v>37199.759160925198</v>
      </c>
      <c r="Y12860" t="s">
        <v>28</v>
      </c>
    </row>
    <row r="12861" spans="1:25" x14ac:dyDescent="0.35">
      <c r="A12861" t="s">
        <v>25</v>
      </c>
      <c r="B12861" s="1">
        <v>41715</v>
      </c>
      <c r="C12861">
        <v>22.1</v>
      </c>
      <c r="D12861">
        <v>66</v>
      </c>
      <c r="E12861">
        <v>260</v>
      </c>
      <c r="F12861">
        <v>31.484000000000002</v>
      </c>
      <c r="G12861">
        <v>0</v>
      </c>
      <c r="H12861">
        <v>86.664058963704804</v>
      </c>
      <c r="I12861">
        <v>45.186836153178703</v>
      </c>
      <c r="J12861">
        <v>504.424232445087</v>
      </c>
      <c r="K12861">
        <v>12.983031948524401</v>
      </c>
      <c r="L12861">
        <v>73.837562338199106</v>
      </c>
      <c r="M12861">
        <v>32.342625446580598</v>
      </c>
      <c r="N12861">
        <v>12.790017369001999</v>
      </c>
      <c r="O12861">
        <v>499.60985010542203</v>
      </c>
      <c r="P12861">
        <v>4578.3370985296697</v>
      </c>
      <c r="Q12861" t="s">
        <v>31</v>
      </c>
      <c r="R12861" t="s">
        <v>27</v>
      </c>
      <c r="S12861">
        <v>80</v>
      </c>
      <c r="T12861">
        <v>1623.6579484480401</v>
      </c>
      <c r="U12861">
        <v>2841.40140978407</v>
      </c>
      <c r="V12861" t="s">
        <v>29</v>
      </c>
      <c r="W12861">
        <v>3049.8012693318301</v>
      </c>
      <c r="X12861">
        <v>30498.012693318298</v>
      </c>
      <c r="Y12861" t="s">
        <v>28</v>
      </c>
    </row>
    <row r="12862" spans="1:25" x14ac:dyDescent="0.35">
      <c r="A12862" t="s">
        <v>25</v>
      </c>
      <c r="B12862" s="1">
        <v>41716</v>
      </c>
      <c r="C12862">
        <v>21.6</v>
      </c>
      <c r="D12862">
        <v>68</v>
      </c>
      <c r="E12862">
        <v>320</v>
      </c>
      <c r="F12862">
        <v>20.372</v>
      </c>
      <c r="G12862">
        <v>0</v>
      </c>
      <c r="H12862">
        <v>86.125202672924203</v>
      </c>
      <c r="I12862">
        <v>46.452573625178701</v>
      </c>
      <c r="J12862">
        <v>510.01623244508698</v>
      </c>
      <c r="K12862">
        <v>6.8727756282297898</v>
      </c>
      <c r="L12862">
        <v>75.674055354441506</v>
      </c>
      <c r="M12862">
        <v>21.0925780839898</v>
      </c>
      <c r="N12862">
        <v>6.0017570600672796</v>
      </c>
      <c r="O12862">
        <v>140.68699884999501</v>
      </c>
      <c r="P12862">
        <v>1332.71144102623</v>
      </c>
      <c r="Q12862" t="s">
        <v>26</v>
      </c>
      <c r="R12862" t="s">
        <v>27</v>
      </c>
      <c r="S12862">
        <v>80</v>
      </c>
      <c r="T12862">
        <v>653.52764810463896</v>
      </c>
      <c r="U12862">
        <v>1143.6733841831201</v>
      </c>
      <c r="V12862" t="s">
        <v>26</v>
      </c>
      <c r="W12862">
        <v>1724.14512712346</v>
      </c>
      <c r="X12862">
        <v>17241.4512712346</v>
      </c>
      <c r="Y12862" t="s">
        <v>28</v>
      </c>
    </row>
    <row r="12863" spans="1:25" x14ac:dyDescent="0.35">
      <c r="A12863" t="s">
        <v>25</v>
      </c>
      <c r="B12863" s="1">
        <v>41717</v>
      </c>
      <c r="C12863">
        <v>21.8</v>
      </c>
      <c r="D12863">
        <v>58</v>
      </c>
      <c r="E12863">
        <v>260</v>
      </c>
      <c r="F12863">
        <v>20.372</v>
      </c>
      <c r="G12863">
        <v>0</v>
      </c>
      <c r="H12863">
        <v>86.245593182500997</v>
      </c>
      <c r="I12863">
        <v>48.1284908891787</v>
      </c>
      <c r="J12863">
        <v>515.64423244508703</v>
      </c>
      <c r="K12863">
        <v>6.9903311115317504</v>
      </c>
      <c r="L12863">
        <v>78.045681148297504</v>
      </c>
      <c r="M12863">
        <v>21.701422157130299</v>
      </c>
      <c r="N12863">
        <v>6.3117968135359304</v>
      </c>
      <c r="O12863">
        <v>146.80246704534699</v>
      </c>
      <c r="P12863">
        <v>1448.69638636589</v>
      </c>
      <c r="Q12863" t="s">
        <v>26</v>
      </c>
      <c r="R12863" t="s">
        <v>27</v>
      </c>
      <c r="S12863">
        <v>80</v>
      </c>
      <c r="T12863">
        <v>670.39066717061405</v>
      </c>
      <c r="U12863">
        <v>1173.1836675485699</v>
      </c>
      <c r="V12863" t="s">
        <v>26</v>
      </c>
      <c r="W12863">
        <v>1754.8177286733001</v>
      </c>
      <c r="X12863">
        <v>17548.177286733</v>
      </c>
      <c r="Y12863" t="s">
        <v>28</v>
      </c>
    </row>
    <row r="12864" spans="1:25" x14ac:dyDescent="0.35">
      <c r="A12864" t="s">
        <v>25</v>
      </c>
      <c r="B12864" s="1">
        <v>41718</v>
      </c>
      <c r="C12864">
        <v>20.8</v>
      </c>
      <c r="D12864">
        <v>68</v>
      </c>
      <c r="E12864">
        <v>250</v>
      </c>
      <c r="F12864">
        <v>33.335999999999999</v>
      </c>
      <c r="G12864">
        <v>0</v>
      </c>
      <c r="H12864">
        <v>85.948962098933094</v>
      </c>
      <c r="I12864">
        <v>49.349620873178701</v>
      </c>
      <c r="J12864">
        <v>521.09223244508701</v>
      </c>
      <c r="K12864">
        <v>12.884900720303399</v>
      </c>
      <c r="L12864">
        <v>79.804653011338502</v>
      </c>
      <c r="M12864">
        <v>33.434095985209098</v>
      </c>
      <c r="N12864">
        <v>13.5638965672181</v>
      </c>
      <c r="O12864">
        <v>498.76980678407301</v>
      </c>
      <c r="P12864">
        <v>5066.8667129038604</v>
      </c>
      <c r="Q12864" t="s">
        <v>31</v>
      </c>
      <c r="R12864" t="s">
        <v>27</v>
      </c>
      <c r="S12864">
        <v>80</v>
      </c>
      <c r="T12864">
        <v>1607.18365211941</v>
      </c>
      <c r="U12864">
        <v>2812.57139120896</v>
      </c>
      <c r="V12864" t="s">
        <v>29</v>
      </c>
      <c r="W12864">
        <v>3032.8767382279002</v>
      </c>
      <c r="X12864">
        <v>30328.767382278998</v>
      </c>
      <c r="Y12864" t="s">
        <v>28</v>
      </c>
    </row>
    <row r="12865" spans="1:25" x14ac:dyDescent="0.35">
      <c r="A12865" t="s">
        <v>25</v>
      </c>
      <c r="B12865" s="1">
        <v>41719</v>
      </c>
      <c r="C12865">
        <v>20</v>
      </c>
      <c r="D12865">
        <v>51</v>
      </c>
      <c r="E12865">
        <v>70</v>
      </c>
      <c r="F12865">
        <v>24.076000000000001</v>
      </c>
      <c r="G12865">
        <v>0</v>
      </c>
      <c r="H12865">
        <v>86.961964033411604</v>
      </c>
      <c r="I12865">
        <v>51.151170945178698</v>
      </c>
      <c r="J12865">
        <v>526.39623244508698</v>
      </c>
      <c r="K12865">
        <v>9.3247753484711602</v>
      </c>
      <c r="L12865">
        <v>82.307342471225795</v>
      </c>
      <c r="M12865">
        <v>27.282544260558499</v>
      </c>
      <c r="N12865">
        <v>9.4642264081038299</v>
      </c>
      <c r="O12865">
        <v>273.43074781651097</v>
      </c>
      <c r="P12865">
        <v>2889.4152375469998</v>
      </c>
      <c r="Q12865" t="s">
        <v>29</v>
      </c>
      <c r="R12865" t="s">
        <v>27</v>
      </c>
      <c r="S12865">
        <v>80</v>
      </c>
      <c r="T12865">
        <v>1024.09130678368</v>
      </c>
      <c r="U12865">
        <v>1792.15978687144</v>
      </c>
      <c r="V12865" t="s">
        <v>26</v>
      </c>
      <c r="W12865">
        <v>2323.4223901449</v>
      </c>
      <c r="X12865">
        <v>23234.223901449001</v>
      </c>
      <c r="Y12865" t="s">
        <v>28</v>
      </c>
    </row>
    <row r="12866" spans="1:25" x14ac:dyDescent="0.35">
      <c r="A12866" t="s">
        <v>25</v>
      </c>
      <c r="B12866" s="1">
        <v>41720</v>
      </c>
      <c r="C12866">
        <v>19</v>
      </c>
      <c r="D12866">
        <v>45</v>
      </c>
      <c r="E12866">
        <v>90</v>
      </c>
      <c r="F12866">
        <v>18.52</v>
      </c>
      <c r="G12866">
        <v>0</v>
      </c>
      <c r="H12866">
        <v>87.848732319618193</v>
      </c>
      <c r="I12866">
        <v>53.0774825851787</v>
      </c>
      <c r="J12866">
        <v>531.520232445087</v>
      </c>
      <c r="K12866">
        <v>7.9993617375575798</v>
      </c>
      <c r="L12866">
        <v>84.9477983784993</v>
      </c>
      <c r="M12866">
        <v>24.940830100413901</v>
      </c>
      <c r="N12866">
        <v>8.0742316274393406</v>
      </c>
      <c r="O12866">
        <v>199.56680109806601</v>
      </c>
      <c r="P12866">
        <v>2193.6312079785298</v>
      </c>
      <c r="Q12866" t="s">
        <v>29</v>
      </c>
      <c r="R12866" t="s">
        <v>27</v>
      </c>
      <c r="S12866">
        <v>80</v>
      </c>
      <c r="T12866">
        <v>819.23451363363404</v>
      </c>
      <c r="U12866">
        <v>1433.6603988588599</v>
      </c>
      <c r="V12866" t="s">
        <v>26</v>
      </c>
      <c r="W12866">
        <v>2010.3400504783399</v>
      </c>
      <c r="X12866">
        <v>20103.4005047834</v>
      </c>
      <c r="Y12866" t="s">
        <v>28</v>
      </c>
    </row>
    <row r="12867" spans="1:25" x14ac:dyDescent="0.35">
      <c r="A12867" t="s">
        <v>25</v>
      </c>
      <c r="B12867" s="1">
        <v>41721</v>
      </c>
      <c r="C12867">
        <v>21.8</v>
      </c>
      <c r="D12867">
        <v>51</v>
      </c>
      <c r="E12867">
        <v>30</v>
      </c>
      <c r="F12867">
        <v>7.4080000000000004</v>
      </c>
      <c r="G12867">
        <v>0</v>
      </c>
      <c r="H12867">
        <v>87.848730885900693</v>
      </c>
      <c r="I12867">
        <v>55.032719393178702</v>
      </c>
      <c r="J12867">
        <v>537.14823244508705</v>
      </c>
      <c r="K12867">
        <v>4.5696100375297801</v>
      </c>
      <c r="L12867">
        <v>87.622387010206594</v>
      </c>
      <c r="M12867">
        <v>16.933694937573598</v>
      </c>
      <c r="N12867">
        <v>4.0687356016224197</v>
      </c>
      <c r="O12867">
        <v>54.466993736753501</v>
      </c>
      <c r="P12867">
        <v>621.74528764399895</v>
      </c>
      <c r="Q12867" t="s">
        <v>26</v>
      </c>
      <c r="R12867" t="s">
        <v>27</v>
      </c>
      <c r="S12867">
        <v>80</v>
      </c>
      <c r="T12867">
        <v>348.89833370673699</v>
      </c>
      <c r="U12867">
        <v>610.57208398678904</v>
      </c>
      <c r="V12867" t="s">
        <v>26</v>
      </c>
      <c r="W12867">
        <v>1092.9496515404601</v>
      </c>
      <c r="X12867">
        <v>10929.4965154046</v>
      </c>
      <c r="Y12867" t="s">
        <v>28</v>
      </c>
    </row>
    <row r="12868" spans="1:25" x14ac:dyDescent="0.35">
      <c r="A12868" t="s">
        <v>25</v>
      </c>
      <c r="B12868" s="1">
        <v>41722</v>
      </c>
      <c r="C12868">
        <v>19.899999999999999</v>
      </c>
      <c r="D12868">
        <v>74</v>
      </c>
      <c r="E12868">
        <v>210</v>
      </c>
      <c r="F12868">
        <v>16.667999999999999</v>
      </c>
      <c r="G12868">
        <v>0</v>
      </c>
      <c r="H12868">
        <v>85.113410334021594</v>
      </c>
      <c r="I12868">
        <v>55.984113473178702</v>
      </c>
      <c r="J12868">
        <v>542.43423244508699</v>
      </c>
      <c r="K12868">
        <v>4.9523927059118904</v>
      </c>
      <c r="L12868">
        <v>89.003351882870703</v>
      </c>
      <c r="M12868">
        <v>18.130782562216499</v>
      </c>
      <c r="N12868">
        <v>4.5916227260482998</v>
      </c>
      <c r="O12868">
        <v>66.544732843649697</v>
      </c>
      <c r="P12868">
        <v>773.95740395307701</v>
      </c>
      <c r="Q12868" t="s">
        <v>26</v>
      </c>
      <c r="R12868" t="s">
        <v>27</v>
      </c>
      <c r="S12868">
        <v>80</v>
      </c>
      <c r="T12868">
        <v>395.623083354225</v>
      </c>
      <c r="U12868">
        <v>692.340395869894</v>
      </c>
      <c r="V12868" t="s">
        <v>26</v>
      </c>
      <c r="W12868">
        <v>1200.94092367493</v>
      </c>
      <c r="X12868">
        <v>12009.409236749299</v>
      </c>
      <c r="Y12868" t="s">
        <v>28</v>
      </c>
    </row>
    <row r="12869" spans="1:25" x14ac:dyDescent="0.35">
      <c r="A12869" t="s">
        <v>25</v>
      </c>
      <c r="B12869" s="1">
        <v>41723</v>
      </c>
      <c r="C12869">
        <v>19.3</v>
      </c>
      <c r="D12869">
        <v>58</v>
      </c>
      <c r="E12869">
        <v>250</v>
      </c>
      <c r="F12869">
        <v>31.484000000000002</v>
      </c>
      <c r="G12869">
        <v>0</v>
      </c>
      <c r="H12869">
        <v>85.736067164789802</v>
      </c>
      <c r="I12869">
        <v>57.477070337178702</v>
      </c>
      <c r="J12869">
        <v>547.61223244508699</v>
      </c>
      <c r="K12869">
        <v>11.392064280042799</v>
      </c>
      <c r="L12869">
        <v>91.060099311869905</v>
      </c>
      <c r="M12869">
        <v>32.861721439900698</v>
      </c>
      <c r="N12869">
        <v>13.155602800549</v>
      </c>
      <c r="O12869">
        <v>407.72884264123201</v>
      </c>
      <c r="P12869">
        <v>4871.48130028382</v>
      </c>
      <c r="Q12869" t="s">
        <v>31</v>
      </c>
      <c r="R12869" t="s">
        <v>27</v>
      </c>
      <c r="S12869">
        <v>80</v>
      </c>
      <c r="T12869">
        <v>1358.55746897772</v>
      </c>
      <c r="U12869">
        <v>2377.4755707110198</v>
      </c>
      <c r="V12869" t="s">
        <v>29</v>
      </c>
      <c r="W12869">
        <v>2758.4086666154199</v>
      </c>
      <c r="X12869">
        <v>27584.086666154199</v>
      </c>
      <c r="Y12869" t="s">
        <v>28</v>
      </c>
    </row>
    <row r="12870" spans="1:25" x14ac:dyDescent="0.35">
      <c r="A12870" t="s">
        <v>25</v>
      </c>
      <c r="B12870" s="1">
        <v>41724</v>
      </c>
      <c r="C12870">
        <v>15.5</v>
      </c>
      <c r="D12870">
        <v>51</v>
      </c>
      <c r="E12870">
        <v>160</v>
      </c>
      <c r="F12870">
        <v>20.372</v>
      </c>
      <c r="G12870">
        <v>0</v>
      </c>
      <c r="H12870">
        <v>86.273768795447893</v>
      </c>
      <c r="I12870">
        <v>58.894403569178699</v>
      </c>
      <c r="J12870">
        <v>552.10623244508702</v>
      </c>
      <c r="K12870">
        <v>7.0181643070358097</v>
      </c>
      <c r="L12870">
        <v>92.990142288768098</v>
      </c>
      <c r="M12870">
        <v>23.843166357667702</v>
      </c>
      <c r="N12870">
        <v>7.4559512240061201</v>
      </c>
      <c r="O12870">
        <v>151.555846120631</v>
      </c>
      <c r="P12870">
        <v>1855.23268030902</v>
      </c>
      <c r="Q12870" t="s">
        <v>26</v>
      </c>
      <c r="R12870" t="s">
        <v>27</v>
      </c>
      <c r="S12870">
        <v>80</v>
      </c>
      <c r="T12870">
        <v>674.39890861526499</v>
      </c>
      <c r="U12870">
        <v>1180.1980900767101</v>
      </c>
      <c r="V12870" t="s">
        <v>26</v>
      </c>
      <c r="W12870">
        <v>1762.05346297248</v>
      </c>
      <c r="X12870">
        <v>17620.5346297248</v>
      </c>
      <c r="Y12870" t="s">
        <v>28</v>
      </c>
    </row>
    <row r="12871" spans="1:25" x14ac:dyDescent="0.35">
      <c r="A12871" t="s">
        <v>25</v>
      </c>
      <c r="B12871" s="1">
        <v>41725</v>
      </c>
      <c r="C12871">
        <v>17.100000000000001</v>
      </c>
      <c r="D12871">
        <v>54</v>
      </c>
      <c r="E12871">
        <v>190</v>
      </c>
      <c r="F12871">
        <v>9.26</v>
      </c>
      <c r="G12871">
        <v>0</v>
      </c>
      <c r="H12871">
        <v>86.273767377054895</v>
      </c>
      <c r="I12871">
        <v>60.3532078251787</v>
      </c>
      <c r="J12871">
        <v>556.88823244508706</v>
      </c>
      <c r="K12871">
        <v>4.0091041366147904</v>
      </c>
      <c r="L12871">
        <v>94.974163284533304</v>
      </c>
      <c r="M12871">
        <v>16.0404837450325</v>
      </c>
      <c r="N12871">
        <v>3.6966115053396602</v>
      </c>
      <c r="O12871">
        <v>39.578768403688102</v>
      </c>
      <c r="P12871">
        <v>496.25586084431501</v>
      </c>
      <c r="Q12871" t="s">
        <v>30</v>
      </c>
      <c r="R12871" t="s">
        <v>27</v>
      </c>
      <c r="S12871">
        <v>80</v>
      </c>
      <c r="T12871">
        <v>283.88704932907098</v>
      </c>
      <c r="U12871">
        <v>496.802336325873</v>
      </c>
      <c r="V12871" t="s">
        <v>30</v>
      </c>
      <c r="W12871">
        <v>933.91667843970197</v>
      </c>
      <c r="X12871">
        <v>9339.1667843970208</v>
      </c>
      <c r="Y12871" t="s">
        <v>31</v>
      </c>
    </row>
    <row r="12872" spans="1:25" x14ac:dyDescent="0.35">
      <c r="A12872" t="s">
        <v>25</v>
      </c>
      <c r="B12872" s="1">
        <v>41726</v>
      </c>
      <c r="C12872">
        <v>19.399999999999999</v>
      </c>
      <c r="D12872">
        <v>63</v>
      </c>
      <c r="E12872">
        <v>230</v>
      </c>
      <c r="F12872">
        <v>16.667999999999999</v>
      </c>
      <c r="G12872">
        <v>0</v>
      </c>
      <c r="H12872">
        <v>86.273765958661997</v>
      </c>
      <c r="I12872">
        <v>61.674878905178701</v>
      </c>
      <c r="J12872">
        <v>562.08423244508697</v>
      </c>
      <c r="K12872">
        <v>5.8232395403787498</v>
      </c>
      <c r="L12872">
        <v>96.797039593473102</v>
      </c>
      <c r="M12872">
        <v>21.317814884303999</v>
      </c>
      <c r="N12872">
        <v>6.1156617824043096</v>
      </c>
      <c r="O12872">
        <v>99.177136312785507</v>
      </c>
      <c r="P12872">
        <v>1270.2065764582801</v>
      </c>
      <c r="Q12872" t="s">
        <v>26</v>
      </c>
      <c r="R12872" t="s">
        <v>27</v>
      </c>
      <c r="S12872">
        <v>80</v>
      </c>
      <c r="T12872">
        <v>508.13341488916097</v>
      </c>
      <c r="U12872">
        <v>889.23347605603101</v>
      </c>
      <c r="V12872" t="s">
        <v>26</v>
      </c>
      <c r="W12872">
        <v>1442.8311691071201</v>
      </c>
      <c r="X12872">
        <v>14428.3116910712</v>
      </c>
      <c r="Y12872" t="s">
        <v>28</v>
      </c>
    </row>
    <row r="12873" spans="1:25" x14ac:dyDescent="0.35">
      <c r="A12873" t="s">
        <v>25</v>
      </c>
      <c r="B12873" s="1">
        <v>41727</v>
      </c>
      <c r="C12873">
        <v>17.899999999999999</v>
      </c>
      <c r="D12873">
        <v>68</v>
      </c>
      <c r="E12873">
        <v>260</v>
      </c>
      <c r="F12873">
        <v>20.372</v>
      </c>
      <c r="G12873">
        <v>0</v>
      </c>
      <c r="H12873">
        <v>85.590920012499396</v>
      </c>
      <c r="I12873">
        <v>62.734306745178699</v>
      </c>
      <c r="J12873">
        <v>567.01023244508701</v>
      </c>
      <c r="K12873">
        <v>6.3771668001160204</v>
      </c>
      <c r="L12873">
        <v>98.283319611822293</v>
      </c>
      <c r="M12873">
        <v>22.917304854449601</v>
      </c>
      <c r="N12873">
        <v>6.9511774165566802</v>
      </c>
      <c r="O12873">
        <v>122.751993886229</v>
      </c>
      <c r="P12873">
        <v>1598.7086223415199</v>
      </c>
      <c r="Q12873" t="s">
        <v>26</v>
      </c>
      <c r="R12873" t="s">
        <v>27</v>
      </c>
      <c r="S12873">
        <v>80</v>
      </c>
      <c r="T12873">
        <v>583.66366386885704</v>
      </c>
      <c r="U12873">
        <v>1021.4114117705</v>
      </c>
      <c r="V12873" t="s">
        <v>26</v>
      </c>
      <c r="W12873">
        <v>1592.9080968307001</v>
      </c>
      <c r="X12873">
        <v>15929.080968307</v>
      </c>
      <c r="Y12873" t="s">
        <v>28</v>
      </c>
    </row>
    <row r="12874" spans="1:25" x14ac:dyDescent="0.35">
      <c r="A12874" t="s">
        <v>25</v>
      </c>
      <c r="B12874" s="1">
        <v>41728</v>
      </c>
      <c r="C12874">
        <v>19.100000000000001</v>
      </c>
      <c r="D12874">
        <v>68</v>
      </c>
      <c r="E12874">
        <v>250</v>
      </c>
      <c r="F12874">
        <v>12.964</v>
      </c>
      <c r="G12874">
        <v>0</v>
      </c>
      <c r="H12874">
        <v>85.590918600750598</v>
      </c>
      <c r="I12874">
        <v>63.8606458171787</v>
      </c>
      <c r="J12874">
        <v>572.15223244508695</v>
      </c>
      <c r="K12874">
        <v>4.3904626410766401</v>
      </c>
      <c r="L12874">
        <v>99.857389982485998</v>
      </c>
      <c r="M12874">
        <v>17.632029366708402</v>
      </c>
      <c r="N12874">
        <v>4.37042806055908</v>
      </c>
      <c r="O12874">
        <v>50.070538577581601</v>
      </c>
      <c r="P12874">
        <v>663.44618810749796</v>
      </c>
      <c r="Q12874" t="s">
        <v>26</v>
      </c>
      <c r="R12874" t="s">
        <v>27</v>
      </c>
      <c r="S12874">
        <v>80</v>
      </c>
      <c r="T12874">
        <v>327.66194916776698</v>
      </c>
      <c r="U12874">
        <v>573.40841104359299</v>
      </c>
      <c r="V12874" t="s">
        <v>26</v>
      </c>
      <c r="W12874">
        <v>1042.1922328334299</v>
      </c>
      <c r="X12874">
        <v>10421.9223283343</v>
      </c>
      <c r="Y12874" t="s">
        <v>28</v>
      </c>
    </row>
    <row r="12875" spans="1:25" x14ac:dyDescent="0.35">
      <c r="A12875" t="s">
        <v>25</v>
      </c>
      <c r="B12875" s="1">
        <v>41729</v>
      </c>
      <c r="C12875">
        <v>19.899999999999999</v>
      </c>
      <c r="D12875">
        <v>72</v>
      </c>
      <c r="E12875">
        <v>200</v>
      </c>
      <c r="F12875">
        <v>12.964</v>
      </c>
      <c r="G12875">
        <v>0</v>
      </c>
      <c r="H12875">
        <v>85.112492061241895</v>
      </c>
      <c r="I12875">
        <v>64.885224057178704</v>
      </c>
      <c r="J12875">
        <v>577.43823244508701</v>
      </c>
      <c r="K12875">
        <v>4.1086711591492904</v>
      </c>
      <c r="L12875">
        <v>101.310467423867</v>
      </c>
      <c r="M12875">
        <v>16.908182725554799</v>
      </c>
      <c r="N12875">
        <v>4.0578919112265899</v>
      </c>
      <c r="O12875">
        <v>42.433288015557601</v>
      </c>
      <c r="P12875">
        <v>571.00410967135394</v>
      </c>
      <c r="Q12875" t="s">
        <v>26</v>
      </c>
      <c r="R12875" t="s">
        <v>27</v>
      </c>
      <c r="S12875">
        <v>80</v>
      </c>
      <c r="T12875">
        <v>295.121925751677</v>
      </c>
      <c r="U12875">
        <v>516.46337006543502</v>
      </c>
      <c r="V12875" t="s">
        <v>26</v>
      </c>
      <c r="W12875">
        <v>962.19896433504096</v>
      </c>
      <c r="X12875">
        <v>9621.9896433504091</v>
      </c>
      <c r="Y12875" t="s">
        <v>31</v>
      </c>
    </row>
    <row r="12876" spans="1:25" x14ac:dyDescent="0.35">
      <c r="A12876" t="s">
        <v>25</v>
      </c>
      <c r="B12876" s="1">
        <v>41730</v>
      </c>
      <c r="C12876">
        <v>16.7</v>
      </c>
      <c r="D12876">
        <v>81</v>
      </c>
      <c r="E12876">
        <v>150</v>
      </c>
      <c r="F12876">
        <v>14.816000000000001</v>
      </c>
      <c r="G12876">
        <v>0</v>
      </c>
      <c r="H12876">
        <v>82.994712190618699</v>
      </c>
      <c r="I12876">
        <v>65.391259189178697</v>
      </c>
      <c r="J12876">
        <v>581.14823244508705</v>
      </c>
      <c r="K12876">
        <v>3.4007214860818702</v>
      </c>
      <c r="L12876">
        <v>102.070019796547</v>
      </c>
      <c r="M12876">
        <v>14.707503025623399</v>
      </c>
      <c r="N12876">
        <v>3.17039109270595</v>
      </c>
      <c r="O12876">
        <v>26.104922839958501</v>
      </c>
      <c r="P12876">
        <v>354.06937319951402</v>
      </c>
      <c r="Q12876" t="s">
        <v>30</v>
      </c>
      <c r="R12876" t="s">
        <v>27</v>
      </c>
      <c r="S12876">
        <v>60</v>
      </c>
      <c r="T12876">
        <v>72.812391262709895</v>
      </c>
      <c r="U12876">
        <v>127.421684709742</v>
      </c>
      <c r="V12876" t="s">
        <v>30</v>
      </c>
      <c r="W12876">
        <v>761.53382350534605</v>
      </c>
      <c r="X12876">
        <v>7615.3382350534603</v>
      </c>
      <c r="Y12876" t="s">
        <v>31</v>
      </c>
    </row>
    <row r="12877" spans="1:25" x14ac:dyDescent="0.35">
      <c r="A12877" t="s">
        <v>25</v>
      </c>
      <c r="B12877" s="1">
        <v>41731</v>
      </c>
      <c r="C12877">
        <v>17.7</v>
      </c>
      <c r="D12877">
        <v>78</v>
      </c>
      <c r="E12877">
        <v>190</v>
      </c>
      <c r="F12877">
        <v>11.112</v>
      </c>
      <c r="G12877">
        <v>0</v>
      </c>
      <c r="H12877">
        <v>82.994710804131302</v>
      </c>
      <c r="I12877">
        <v>66.010112325178696</v>
      </c>
      <c r="J12877">
        <v>585.03823244508703</v>
      </c>
      <c r="K12877">
        <v>2.8217094058696</v>
      </c>
      <c r="L12877">
        <v>102.97378490117001</v>
      </c>
      <c r="M12877">
        <v>12.775343865653801</v>
      </c>
      <c r="N12877">
        <v>2.47086150625038</v>
      </c>
      <c r="O12877">
        <v>15.954664370302501</v>
      </c>
      <c r="P12877">
        <v>218.41107775194101</v>
      </c>
      <c r="Q12877" t="s">
        <v>30</v>
      </c>
      <c r="R12877" t="s">
        <v>27</v>
      </c>
      <c r="S12877">
        <v>60</v>
      </c>
      <c r="T12877">
        <v>53.920090512485999</v>
      </c>
      <c r="U12877">
        <v>94.360158396850494</v>
      </c>
      <c r="V12877" t="s">
        <v>30</v>
      </c>
      <c r="W12877">
        <v>599.76940408532096</v>
      </c>
      <c r="X12877">
        <v>5997.69404085321</v>
      </c>
      <c r="Y12877" t="s">
        <v>31</v>
      </c>
    </row>
    <row r="12878" spans="1:25" x14ac:dyDescent="0.35">
      <c r="A12878" t="s">
        <v>25</v>
      </c>
      <c r="B12878" s="1">
        <v>41732</v>
      </c>
      <c r="C12878">
        <v>20.2</v>
      </c>
      <c r="D12878">
        <v>57</v>
      </c>
      <c r="E12878">
        <v>190</v>
      </c>
      <c r="F12878">
        <v>9.26</v>
      </c>
      <c r="G12878">
        <v>0</v>
      </c>
      <c r="H12878">
        <v>85.313790772878605</v>
      </c>
      <c r="I12878">
        <v>67.380536859178704</v>
      </c>
      <c r="J12878">
        <v>589.37823244508695</v>
      </c>
      <c r="K12878">
        <v>3.5053077682748399</v>
      </c>
      <c r="L12878">
        <v>104.80620721773801</v>
      </c>
      <c r="M12878">
        <v>15.2623201126345</v>
      </c>
      <c r="N12878">
        <v>3.3851451248485298</v>
      </c>
      <c r="O12878">
        <v>28.3287313114132</v>
      </c>
      <c r="P12878">
        <v>394.96477161144702</v>
      </c>
      <c r="Q12878" t="s">
        <v>30</v>
      </c>
      <c r="R12878" t="s">
        <v>27</v>
      </c>
      <c r="S12878">
        <v>60</v>
      </c>
      <c r="T12878">
        <v>76.426659347833805</v>
      </c>
      <c r="U12878">
        <v>133.74665385870901</v>
      </c>
      <c r="V12878" t="s">
        <v>30</v>
      </c>
      <c r="W12878">
        <v>791.06268781331005</v>
      </c>
      <c r="X12878">
        <v>7910.6268781331</v>
      </c>
      <c r="Y12878" t="s">
        <v>31</v>
      </c>
    </row>
    <row r="12879" spans="1:25" x14ac:dyDescent="0.35">
      <c r="A12879" t="s">
        <v>25</v>
      </c>
      <c r="B12879" s="1">
        <v>41733</v>
      </c>
      <c r="C12879">
        <v>19.8</v>
      </c>
      <c r="D12879">
        <v>65</v>
      </c>
      <c r="E12879">
        <v>200</v>
      </c>
      <c r="F12879">
        <v>9.26</v>
      </c>
      <c r="G12879">
        <v>0</v>
      </c>
      <c r="H12879">
        <v>85.313789363826302</v>
      </c>
      <c r="I12879">
        <v>68.475051049178703</v>
      </c>
      <c r="J12879">
        <v>593.64623244508698</v>
      </c>
      <c r="K12879">
        <v>3.5053070839818798</v>
      </c>
      <c r="L12879">
        <v>106.297480261175</v>
      </c>
      <c r="M12879">
        <v>15.3733419318055</v>
      </c>
      <c r="N12879">
        <v>3.4288522500967402</v>
      </c>
      <c r="O12879">
        <v>28.371057127117702</v>
      </c>
      <c r="P12879">
        <v>401.30293519855599</v>
      </c>
      <c r="Q12879" t="s">
        <v>30</v>
      </c>
      <c r="R12879" t="s">
        <v>27</v>
      </c>
      <c r="S12879">
        <v>60</v>
      </c>
      <c r="T12879">
        <v>76.426635508370296</v>
      </c>
      <c r="U12879">
        <v>133.74661213964799</v>
      </c>
      <c r="V12879" t="s">
        <v>30</v>
      </c>
      <c r="W12879">
        <v>791.06249440277998</v>
      </c>
      <c r="X12879">
        <v>7910.6249440277998</v>
      </c>
      <c r="Y12879" t="s">
        <v>31</v>
      </c>
    </row>
    <row r="12880" spans="1:25" x14ac:dyDescent="0.35">
      <c r="A12880" t="s">
        <v>25</v>
      </c>
      <c r="B12880" s="1">
        <v>41734</v>
      </c>
      <c r="C12880">
        <v>18.600000000000001</v>
      </c>
      <c r="D12880">
        <v>72</v>
      </c>
      <c r="E12880">
        <v>190</v>
      </c>
      <c r="F12880">
        <v>12.964</v>
      </c>
      <c r="G12880">
        <v>0</v>
      </c>
      <c r="H12880">
        <v>84.9011755774021</v>
      </c>
      <c r="I12880">
        <v>69.300388065178694</v>
      </c>
      <c r="J12880">
        <v>597.698232445087</v>
      </c>
      <c r="K12880">
        <v>3.9909924641283498</v>
      </c>
      <c r="L12880">
        <v>107.45382267520201</v>
      </c>
      <c r="M12880">
        <v>17.046197737440401</v>
      </c>
      <c r="N12880">
        <v>4.1167037778051201</v>
      </c>
      <c r="O12880">
        <v>39.662672857036704</v>
      </c>
      <c r="P12880">
        <v>567.17615861959496</v>
      </c>
      <c r="Q12880" t="s">
        <v>26</v>
      </c>
      <c r="R12880" t="s">
        <v>27</v>
      </c>
      <c r="S12880">
        <v>60</v>
      </c>
      <c r="T12880">
        <v>93.952847063929894</v>
      </c>
      <c r="U12880">
        <v>164.41748236187701</v>
      </c>
      <c r="V12880" t="s">
        <v>30</v>
      </c>
      <c r="W12880">
        <v>928.77217753948605</v>
      </c>
      <c r="X12880">
        <v>9287.7217753948607</v>
      </c>
      <c r="Y12880" t="s">
        <v>31</v>
      </c>
    </row>
    <row r="12881" spans="1:25" x14ac:dyDescent="0.35">
      <c r="A12881" t="s">
        <v>25</v>
      </c>
      <c r="B12881" s="1">
        <v>41735</v>
      </c>
      <c r="C12881">
        <v>18.8</v>
      </c>
      <c r="D12881">
        <v>77</v>
      </c>
      <c r="E12881">
        <v>160</v>
      </c>
      <c r="F12881">
        <v>24.076000000000001</v>
      </c>
      <c r="G12881">
        <v>0</v>
      </c>
      <c r="H12881">
        <v>83.946992291312299</v>
      </c>
      <c r="I12881">
        <v>69.985226267178703</v>
      </c>
      <c r="J12881">
        <v>601.78623244508697</v>
      </c>
      <c r="K12881">
        <v>6.1407988325773104</v>
      </c>
      <c r="L12881">
        <v>108.442056515418</v>
      </c>
      <c r="M12881">
        <v>23.398279963562601</v>
      </c>
      <c r="N12881">
        <v>7.2114810320478</v>
      </c>
      <c r="O12881">
        <v>113.69280869159201</v>
      </c>
      <c r="P12881">
        <v>1640.7366738959299</v>
      </c>
      <c r="Q12881" t="s">
        <v>26</v>
      </c>
      <c r="R12881" t="s">
        <v>27</v>
      </c>
      <c r="S12881">
        <v>60</v>
      </c>
      <c r="T12881">
        <v>183.69569800619701</v>
      </c>
      <c r="U12881">
        <v>321.46747151084497</v>
      </c>
      <c r="V12881" t="s">
        <v>30</v>
      </c>
      <c r="W12881">
        <v>1529.28146260831</v>
      </c>
      <c r="X12881">
        <v>15292.8146260831</v>
      </c>
      <c r="Y12881" t="s">
        <v>28</v>
      </c>
    </row>
    <row r="12882" spans="1:25" x14ac:dyDescent="0.35">
      <c r="A12882" t="s">
        <v>25</v>
      </c>
      <c r="B12882" s="1">
        <v>41736</v>
      </c>
      <c r="C12882">
        <v>19.3</v>
      </c>
      <c r="D12882">
        <v>83</v>
      </c>
      <c r="E12882">
        <v>180</v>
      </c>
      <c r="F12882">
        <v>16.667999999999999</v>
      </c>
      <c r="G12882">
        <v>0</v>
      </c>
      <c r="H12882">
        <v>82.591013765691599</v>
      </c>
      <c r="I12882">
        <v>70.504129235178695</v>
      </c>
      <c r="J12882">
        <v>605.96423244508696</v>
      </c>
      <c r="K12882">
        <v>3.54733847833658</v>
      </c>
      <c r="L12882">
        <v>109.23456762896301</v>
      </c>
      <c r="M12882">
        <v>15.727494464860101</v>
      </c>
      <c r="N12882">
        <v>3.5699019793265401</v>
      </c>
      <c r="O12882">
        <v>29.3456164774264</v>
      </c>
      <c r="P12882">
        <v>426.56033716746498</v>
      </c>
      <c r="Q12882" t="s">
        <v>30</v>
      </c>
      <c r="R12882" t="s">
        <v>27</v>
      </c>
      <c r="S12882">
        <v>60</v>
      </c>
      <c r="T12882">
        <v>77.8956137180908</v>
      </c>
      <c r="U12882">
        <v>136.31732400665899</v>
      </c>
      <c r="V12882" t="s">
        <v>30</v>
      </c>
      <c r="W12882">
        <v>802.94699782057899</v>
      </c>
      <c r="X12882">
        <v>8029.4699782057896</v>
      </c>
      <c r="Y12882" t="s">
        <v>31</v>
      </c>
    </row>
    <row r="12883" spans="1:25" x14ac:dyDescent="0.35">
      <c r="A12883" t="s">
        <v>25</v>
      </c>
      <c r="B12883" s="1">
        <v>41737</v>
      </c>
      <c r="C12883">
        <v>17.899999999999999</v>
      </c>
      <c r="D12883">
        <v>77</v>
      </c>
      <c r="E12883">
        <v>170</v>
      </c>
      <c r="F12883">
        <v>35.188000000000002</v>
      </c>
      <c r="G12883">
        <v>0</v>
      </c>
      <c r="H12883">
        <v>82.591012383132195</v>
      </c>
      <c r="I12883">
        <v>71.1579948551787</v>
      </c>
      <c r="J12883">
        <v>609.89023244508701</v>
      </c>
      <c r="K12883">
        <v>9.0197825356133006</v>
      </c>
      <c r="L12883">
        <v>110.178675465685</v>
      </c>
      <c r="M12883">
        <v>30.710047231840498</v>
      </c>
      <c r="N12883">
        <v>11.6695836481145</v>
      </c>
      <c r="O12883">
        <v>264.47267669686698</v>
      </c>
      <c r="P12883">
        <v>3876.93767281893</v>
      </c>
      <c r="Q12883" t="s">
        <v>29</v>
      </c>
      <c r="R12883" t="s">
        <v>27</v>
      </c>
      <c r="S12883">
        <v>60</v>
      </c>
      <c r="T12883">
        <v>325.38355803670402</v>
      </c>
      <c r="U12883">
        <v>569.42122656423203</v>
      </c>
      <c r="V12883" t="s">
        <v>26</v>
      </c>
      <c r="W12883">
        <v>2253.7263182493598</v>
      </c>
      <c r="X12883">
        <v>22537.2631824936</v>
      </c>
      <c r="Y12883" t="s">
        <v>28</v>
      </c>
    </row>
    <row r="12884" spans="1:25" x14ac:dyDescent="0.35">
      <c r="A12884" t="s">
        <v>25</v>
      </c>
      <c r="B12884" s="1">
        <v>41738</v>
      </c>
      <c r="C12884">
        <v>17.3</v>
      </c>
      <c r="D12884">
        <v>95</v>
      </c>
      <c r="E12884">
        <v>180</v>
      </c>
      <c r="F12884">
        <v>12.964</v>
      </c>
      <c r="G12884">
        <v>4.2</v>
      </c>
      <c r="H12884">
        <v>42.072964008317697</v>
      </c>
      <c r="I12884">
        <v>49.354847875761699</v>
      </c>
      <c r="J12884">
        <v>594.15462858796002</v>
      </c>
      <c r="K12884">
        <v>9.7176695383995398E-2</v>
      </c>
      <c r="L12884">
        <v>81.735763470317806</v>
      </c>
      <c r="M12884">
        <v>0.23371764565210601</v>
      </c>
      <c r="N12884">
        <v>2.0756439789909199E-3</v>
      </c>
      <c r="O12884">
        <v>8.7304868525107905E-4</v>
      </c>
      <c r="P12884">
        <v>9.1447134262308896E-3</v>
      </c>
      <c r="Q12884" t="s">
        <v>32</v>
      </c>
      <c r="R12884" t="s">
        <v>27</v>
      </c>
      <c r="S12884">
        <v>60</v>
      </c>
      <c r="T12884">
        <v>0.19038702707844199</v>
      </c>
      <c r="U12884">
        <v>0.33317729738727397</v>
      </c>
      <c r="V12884" t="s">
        <v>32</v>
      </c>
      <c r="W12884">
        <v>4.6789198704331696</v>
      </c>
      <c r="X12884">
        <v>0</v>
      </c>
      <c r="Y12884" t="s">
        <v>32</v>
      </c>
    </row>
    <row r="12885" spans="1:25" x14ac:dyDescent="0.35">
      <c r="A12885" t="s">
        <v>25</v>
      </c>
      <c r="B12885" s="1">
        <v>41739</v>
      </c>
      <c r="C12885">
        <v>17.7</v>
      </c>
      <c r="D12885">
        <v>86</v>
      </c>
      <c r="E12885">
        <v>160</v>
      </c>
      <c r="F12885">
        <v>22.224</v>
      </c>
      <c r="G12885">
        <v>1.4</v>
      </c>
      <c r="H12885">
        <v>54.993592441086903</v>
      </c>
      <c r="I12885">
        <v>49.748663507761698</v>
      </c>
      <c r="J12885">
        <v>598.04462858796001</v>
      </c>
      <c r="K12885">
        <v>0.85339777750582801</v>
      </c>
      <c r="L12885">
        <v>82.367802362487694</v>
      </c>
      <c r="M12885">
        <v>3.6220848363625899</v>
      </c>
      <c r="N12885">
        <v>0.26541511894765202</v>
      </c>
      <c r="O12885">
        <v>0.54087950856287903</v>
      </c>
      <c r="P12885">
        <v>5.7209172875530099</v>
      </c>
      <c r="Q12885" t="s">
        <v>32</v>
      </c>
      <c r="R12885" t="s">
        <v>27</v>
      </c>
      <c r="S12885">
        <v>60</v>
      </c>
      <c r="T12885">
        <v>7.4816229204394498</v>
      </c>
      <c r="U12885">
        <v>13.092840110769</v>
      </c>
      <c r="V12885" t="s">
        <v>30</v>
      </c>
      <c r="W12885">
        <v>115.104708194621</v>
      </c>
      <c r="X12885">
        <v>0</v>
      </c>
      <c r="Y12885" t="s">
        <v>32</v>
      </c>
    </row>
    <row r="12886" spans="1:25" x14ac:dyDescent="0.35">
      <c r="A12886" t="s">
        <v>25</v>
      </c>
      <c r="B12886" s="1">
        <v>41740</v>
      </c>
      <c r="C12886">
        <v>17.100000000000001</v>
      </c>
      <c r="D12886">
        <v>96</v>
      </c>
      <c r="E12886">
        <v>50</v>
      </c>
      <c r="F12886">
        <v>9.26</v>
      </c>
      <c r="G12886">
        <v>4.8</v>
      </c>
      <c r="H12886">
        <v>27.921846102847901</v>
      </c>
      <c r="I12886">
        <v>33.392182568890803</v>
      </c>
      <c r="J12886">
        <v>578.68258564450298</v>
      </c>
      <c r="K12886">
        <v>3.02206479489251E-3</v>
      </c>
      <c r="L12886">
        <v>58.364702714204597</v>
      </c>
      <c r="M12886">
        <v>5.6824244528513902E-3</v>
      </c>
      <c r="N12886" s="2">
        <v>2.8846524839742999E-6</v>
      </c>
      <c r="O12886" s="2">
        <v>2.5143657058585699E-8</v>
      </c>
      <c r="P12886" s="2">
        <v>1.6342963520956601E-7</v>
      </c>
      <c r="Q12886" t="s">
        <v>32</v>
      </c>
      <c r="R12886" t="s">
        <v>27</v>
      </c>
      <c r="S12886">
        <v>60</v>
      </c>
      <c r="T12886">
        <v>5.2301518284172195E-4</v>
      </c>
      <c r="U12886">
        <v>9.1527656997301401E-4</v>
      </c>
      <c r="V12886" t="s">
        <v>32</v>
      </c>
      <c r="W12886">
        <v>2.5841774221452399E-2</v>
      </c>
      <c r="X12886">
        <v>0</v>
      </c>
      <c r="Y12886" t="s">
        <v>32</v>
      </c>
    </row>
    <row r="12887" spans="1:25" x14ac:dyDescent="0.35">
      <c r="A12887" t="s">
        <v>25</v>
      </c>
      <c r="B12887" s="1">
        <v>41741</v>
      </c>
      <c r="C12887">
        <v>19.5</v>
      </c>
      <c r="D12887">
        <v>81</v>
      </c>
      <c r="E12887">
        <v>290</v>
      </c>
      <c r="F12887">
        <v>20.372</v>
      </c>
      <c r="G12887">
        <v>0.2</v>
      </c>
      <c r="H12887">
        <v>56.4018757433725</v>
      </c>
      <c r="I12887">
        <v>33.977818732890803</v>
      </c>
      <c r="J12887">
        <v>582.89658564450303</v>
      </c>
      <c r="K12887">
        <v>0.87870440376610903</v>
      </c>
      <c r="L12887">
        <v>59.312173401478702</v>
      </c>
      <c r="M12887">
        <v>2.80147011158396</v>
      </c>
      <c r="N12887">
        <v>0.16843878977576199</v>
      </c>
      <c r="O12887">
        <v>0.55847470806847699</v>
      </c>
      <c r="P12887">
        <v>3.7217247471288002</v>
      </c>
      <c r="Q12887" t="s">
        <v>32</v>
      </c>
      <c r="R12887" t="s">
        <v>27</v>
      </c>
      <c r="S12887">
        <v>60</v>
      </c>
      <c r="T12887">
        <v>7.8568000624976504</v>
      </c>
      <c r="U12887">
        <v>13.7494001093709</v>
      </c>
      <c r="V12887" t="s">
        <v>30</v>
      </c>
      <c r="W12887">
        <v>120.037692465975</v>
      </c>
      <c r="X12887">
        <v>0</v>
      </c>
      <c r="Y12887" t="s">
        <v>32</v>
      </c>
    </row>
    <row r="12888" spans="1:25" x14ac:dyDescent="0.35">
      <c r="A12888" t="s">
        <v>25</v>
      </c>
      <c r="B12888" s="1">
        <v>41742</v>
      </c>
      <c r="C12888">
        <v>15</v>
      </c>
      <c r="D12888">
        <v>63</v>
      </c>
      <c r="E12888">
        <v>110</v>
      </c>
      <c r="F12888">
        <v>22.224</v>
      </c>
      <c r="G12888">
        <v>0</v>
      </c>
      <c r="H12888">
        <v>75.229101187839305</v>
      </c>
      <c r="I12888">
        <v>34.869140814890798</v>
      </c>
      <c r="J12888">
        <v>586.30058564450303</v>
      </c>
      <c r="K12888">
        <v>2.3761110466039099</v>
      </c>
      <c r="L12888">
        <v>60.711518931062699</v>
      </c>
      <c r="M12888">
        <v>8.0282937499568607</v>
      </c>
      <c r="N12888">
        <v>1.0858055689714801</v>
      </c>
      <c r="O12888">
        <v>9.3027893499337697</v>
      </c>
      <c r="P12888">
        <v>64.252883621189298</v>
      </c>
      <c r="Q12888" t="s">
        <v>30</v>
      </c>
      <c r="R12888" t="s">
        <v>27</v>
      </c>
      <c r="S12888">
        <v>60</v>
      </c>
      <c r="T12888">
        <v>40.787130349632697</v>
      </c>
      <c r="U12888">
        <v>71.377478111857201</v>
      </c>
      <c r="V12888" t="s">
        <v>30</v>
      </c>
      <c r="W12888">
        <v>478.52218735393399</v>
      </c>
      <c r="X12888">
        <v>4785.2218735393399</v>
      </c>
      <c r="Y12888" t="s">
        <v>31</v>
      </c>
    </row>
    <row r="12889" spans="1:25" x14ac:dyDescent="0.35">
      <c r="A12889" t="s">
        <v>25</v>
      </c>
      <c r="B12889" s="1">
        <v>41743</v>
      </c>
      <c r="C12889">
        <v>15.5</v>
      </c>
      <c r="D12889">
        <v>90</v>
      </c>
      <c r="E12889">
        <v>80</v>
      </c>
      <c r="F12889">
        <v>12.964</v>
      </c>
      <c r="G12889">
        <v>5.8</v>
      </c>
      <c r="H12889">
        <v>39.854987353102402</v>
      </c>
      <c r="I12889">
        <v>21.326266703659901</v>
      </c>
      <c r="J12889">
        <v>560.66803297180002</v>
      </c>
      <c r="K12889">
        <v>6.4662352680406293E-2</v>
      </c>
      <c r="L12889">
        <v>38.948773423830602</v>
      </c>
      <c r="M12889">
        <v>9.12637657282762E-2</v>
      </c>
      <c r="N12889">
        <v>3.9291358508851903E-4</v>
      </c>
      <c r="O12889">
        <v>2.22266875946809E-4</v>
      </c>
      <c r="P12889">
        <v>7.2658655473250102E-4</v>
      </c>
      <c r="Q12889" t="s">
        <v>32</v>
      </c>
      <c r="R12889" t="s">
        <v>27</v>
      </c>
      <c r="S12889">
        <v>60</v>
      </c>
      <c r="T12889">
        <v>9.5347472816652207E-2</v>
      </c>
      <c r="U12889">
        <v>0.16685807742914099</v>
      </c>
      <c r="V12889" t="s">
        <v>32</v>
      </c>
      <c r="W12889">
        <v>2.5458763278983301</v>
      </c>
      <c r="X12889">
        <v>0</v>
      </c>
      <c r="Y12889" t="s">
        <v>32</v>
      </c>
    </row>
    <row r="12890" spans="1:25" x14ac:dyDescent="0.35">
      <c r="A12890" t="s">
        <v>25</v>
      </c>
      <c r="B12890" s="1">
        <v>41744</v>
      </c>
      <c r="C12890">
        <v>22</v>
      </c>
      <c r="D12890">
        <v>60</v>
      </c>
      <c r="E12890">
        <v>20</v>
      </c>
      <c r="F12890">
        <v>14.816000000000001</v>
      </c>
      <c r="G12890">
        <v>0</v>
      </c>
      <c r="H12890">
        <v>72.549341374366804</v>
      </c>
      <c r="I12890">
        <v>22.708810943659898</v>
      </c>
      <c r="J12890">
        <v>565.3320329718</v>
      </c>
      <c r="K12890">
        <v>1.4416219071487499</v>
      </c>
      <c r="L12890">
        <v>41.272896532203603</v>
      </c>
      <c r="M12890">
        <v>3.7307737635796601</v>
      </c>
      <c r="N12890">
        <v>0.27967457174390697</v>
      </c>
      <c r="O12890">
        <v>2.1253951202189798</v>
      </c>
      <c r="P12890">
        <v>7.7174631182482401</v>
      </c>
      <c r="Q12890" t="s">
        <v>32</v>
      </c>
      <c r="R12890" t="s">
        <v>27</v>
      </c>
      <c r="S12890">
        <v>60</v>
      </c>
      <c r="T12890">
        <v>17.928190154004302</v>
      </c>
      <c r="U12890">
        <v>31.3743327695076</v>
      </c>
      <c r="V12890" t="s">
        <v>30</v>
      </c>
      <c r="W12890">
        <v>242.01904693556099</v>
      </c>
      <c r="X12890">
        <v>2420.1904693556098</v>
      </c>
      <c r="Y12890" t="s">
        <v>29</v>
      </c>
    </row>
    <row r="12891" spans="1:25" x14ac:dyDescent="0.35">
      <c r="A12891" t="s">
        <v>25</v>
      </c>
      <c r="B12891" s="1">
        <v>41745</v>
      </c>
      <c r="C12891">
        <v>17.5</v>
      </c>
      <c r="D12891">
        <v>85</v>
      </c>
      <c r="E12891">
        <v>350</v>
      </c>
      <c r="F12891">
        <v>11.112</v>
      </c>
      <c r="G12891">
        <v>9.1999999999999993</v>
      </c>
      <c r="H12891">
        <v>39.337979572317302</v>
      </c>
      <c r="I12891">
        <v>11.8955498734447</v>
      </c>
      <c r="J12891">
        <v>520.74209345377301</v>
      </c>
      <c r="K12891">
        <v>5.3284399212347497E-2</v>
      </c>
      <c r="L12891">
        <v>22.5058227347666</v>
      </c>
      <c r="M12891">
        <v>5.2074102787061198E-2</v>
      </c>
      <c r="N12891">
        <v>1.45542383497602E-4</v>
      </c>
      <c r="O12891">
        <v>1.01022964168475E-4</v>
      </c>
      <c r="P12891">
        <v>1.12203876042487E-4</v>
      </c>
      <c r="Q12891" t="s">
        <v>32</v>
      </c>
      <c r="R12891" t="s">
        <v>27</v>
      </c>
      <c r="S12891">
        <v>60</v>
      </c>
      <c r="T12891">
        <v>6.8638646912322895E-2</v>
      </c>
      <c r="U12891">
        <v>0.12011763209656499</v>
      </c>
      <c r="V12891" t="s">
        <v>32</v>
      </c>
      <c r="W12891">
        <v>1.9060329298654599</v>
      </c>
      <c r="X12891">
        <v>0</v>
      </c>
      <c r="Y12891" t="s">
        <v>32</v>
      </c>
    </row>
    <row r="12892" spans="1:25" x14ac:dyDescent="0.35">
      <c r="A12892" t="s">
        <v>25</v>
      </c>
      <c r="B12892" s="1">
        <v>41746</v>
      </c>
      <c r="C12892">
        <v>16.899999999999999</v>
      </c>
      <c r="D12892">
        <v>80</v>
      </c>
      <c r="E12892">
        <v>90</v>
      </c>
      <c r="F12892">
        <v>22.224</v>
      </c>
      <c r="G12892">
        <v>27.4</v>
      </c>
      <c r="H12892">
        <v>37.1421342026998</v>
      </c>
      <c r="I12892">
        <v>5.3653828871896803</v>
      </c>
      <c r="J12892">
        <v>393.21254013591198</v>
      </c>
      <c r="K12892">
        <v>5.9563304723378799E-2</v>
      </c>
      <c r="L12892">
        <v>10.376787748952101</v>
      </c>
      <c r="M12892">
        <v>3.6661112529726599E-2</v>
      </c>
      <c r="N12892" s="2">
        <v>7.8201104488822196E-5</v>
      </c>
      <c r="O12892" s="2">
        <v>7.8990231226926794E-5</v>
      </c>
      <c r="P12892" s="2">
        <v>1.5946317586243398E-5</v>
      </c>
      <c r="Q12892" t="s">
        <v>32</v>
      </c>
      <c r="R12892" t="s">
        <v>27</v>
      </c>
      <c r="S12892">
        <v>60</v>
      </c>
      <c r="T12892">
        <v>8.2933773393450205E-2</v>
      </c>
      <c r="U12892">
        <v>0.145134103438538</v>
      </c>
      <c r="V12892" t="s">
        <v>32</v>
      </c>
      <c r="W12892">
        <v>2.25161505034712</v>
      </c>
      <c r="X12892">
        <v>0</v>
      </c>
      <c r="Y12892" t="s">
        <v>32</v>
      </c>
    </row>
    <row r="12893" spans="1:25" x14ac:dyDescent="0.35">
      <c r="A12893" t="s">
        <v>25</v>
      </c>
      <c r="B12893" s="1">
        <v>41747</v>
      </c>
      <c r="C12893">
        <v>25.1</v>
      </c>
      <c r="D12893">
        <v>50</v>
      </c>
      <c r="E12893">
        <v>20</v>
      </c>
      <c r="F12893">
        <v>12.964</v>
      </c>
      <c r="G12893">
        <v>1</v>
      </c>
      <c r="H12893">
        <v>75.081289846137196</v>
      </c>
      <c r="I12893">
        <v>7.3254834871896799</v>
      </c>
      <c r="J12893">
        <v>398.43454013591202</v>
      </c>
      <c r="K12893">
        <v>1.4777573867826601</v>
      </c>
      <c r="L12893">
        <v>14.0071405339724</v>
      </c>
      <c r="M12893">
        <v>1.3463448313391999</v>
      </c>
      <c r="N12893">
        <v>4.6044267480066903E-2</v>
      </c>
      <c r="O12893">
        <v>1.3468498188720801</v>
      </c>
      <c r="P12893">
        <v>0.53612773114986001</v>
      </c>
      <c r="Q12893" t="s">
        <v>32</v>
      </c>
      <c r="R12893" t="s">
        <v>27</v>
      </c>
      <c r="S12893">
        <v>60</v>
      </c>
      <c r="T12893">
        <v>18.6789107420779</v>
      </c>
      <c r="U12893">
        <v>32.688093798636302</v>
      </c>
      <c r="V12893" t="s">
        <v>30</v>
      </c>
      <c r="W12893">
        <v>250.51215970224999</v>
      </c>
      <c r="X12893">
        <v>2505.1215970224998</v>
      </c>
      <c r="Y12893" t="s">
        <v>29</v>
      </c>
    </row>
    <row r="12894" spans="1:25" x14ac:dyDescent="0.35">
      <c r="A12894" t="s">
        <v>25</v>
      </c>
      <c r="B12894" s="1">
        <v>41748</v>
      </c>
      <c r="C12894">
        <v>16.600000000000001</v>
      </c>
      <c r="D12894">
        <v>95</v>
      </c>
      <c r="E12894">
        <v>30</v>
      </c>
      <c r="F12894">
        <v>14.816000000000001</v>
      </c>
      <c r="G12894">
        <v>0.4</v>
      </c>
      <c r="H12894">
        <v>75.108945655392304</v>
      </c>
      <c r="I12894">
        <v>7.4579024971896803</v>
      </c>
      <c r="J12894">
        <v>402.12654013591202</v>
      </c>
      <c r="K12894">
        <v>1.62481211103504</v>
      </c>
      <c r="L12894">
        <v>14.254872201003799</v>
      </c>
      <c r="M12894">
        <v>1.6879837819161601</v>
      </c>
      <c r="N12894">
        <v>6.87085433274158E-2</v>
      </c>
      <c r="O12894">
        <v>1.78412675795386</v>
      </c>
      <c r="P12894">
        <v>0.73848050364546303</v>
      </c>
      <c r="Q12894" t="s">
        <v>32</v>
      </c>
      <c r="R12894" t="s">
        <v>27</v>
      </c>
      <c r="S12894">
        <v>60</v>
      </c>
      <c r="T12894">
        <v>21.852884408824099</v>
      </c>
      <c r="U12894">
        <v>38.2425477154421</v>
      </c>
      <c r="V12894" t="s">
        <v>30</v>
      </c>
      <c r="W12894">
        <v>285.73453643305999</v>
      </c>
      <c r="X12894">
        <v>2857.3453643306002</v>
      </c>
      <c r="Y12894" t="s">
        <v>29</v>
      </c>
    </row>
    <row r="12895" spans="1:25" x14ac:dyDescent="0.35">
      <c r="A12895" t="s">
        <v>25</v>
      </c>
      <c r="B12895" s="1">
        <v>41749</v>
      </c>
      <c r="C12895">
        <v>20.7</v>
      </c>
      <c r="D12895">
        <v>56</v>
      </c>
      <c r="E12895">
        <v>300</v>
      </c>
      <c r="F12895">
        <v>31.484000000000002</v>
      </c>
      <c r="G12895">
        <v>2.2000000000000002</v>
      </c>
      <c r="H12895">
        <v>78.574707195527097</v>
      </c>
      <c r="I12895">
        <v>7.1031182776264403</v>
      </c>
      <c r="J12895">
        <v>406.55654013591197</v>
      </c>
      <c r="K12895">
        <v>4.8346999560188602</v>
      </c>
      <c r="L12895">
        <v>13.6116974953451</v>
      </c>
      <c r="M12895">
        <v>6.20470946370913</v>
      </c>
      <c r="N12895">
        <v>0.68815436864413304</v>
      </c>
      <c r="O12895">
        <v>31.330880690898699</v>
      </c>
      <c r="P12895">
        <v>11.698811958024301</v>
      </c>
      <c r="Q12895" t="s">
        <v>30</v>
      </c>
      <c r="R12895" t="s">
        <v>27</v>
      </c>
      <c r="S12895">
        <v>60</v>
      </c>
      <c r="T12895">
        <v>127.022358171687</v>
      </c>
      <c r="U12895">
        <v>222.289126800453</v>
      </c>
      <c r="V12895" t="s">
        <v>30</v>
      </c>
      <c r="W12895">
        <v>1167.81864305366</v>
      </c>
      <c r="X12895">
        <v>11678.1864305366</v>
      </c>
      <c r="Y12895" t="s">
        <v>28</v>
      </c>
    </row>
    <row r="12896" spans="1:25" x14ac:dyDescent="0.35">
      <c r="A12896" t="s">
        <v>25</v>
      </c>
      <c r="B12896" s="1">
        <v>41750</v>
      </c>
      <c r="C12896">
        <v>18</v>
      </c>
      <c r="D12896">
        <v>70</v>
      </c>
      <c r="E12896">
        <v>250</v>
      </c>
      <c r="F12896">
        <v>35.188000000000002</v>
      </c>
      <c r="G12896">
        <v>2.4</v>
      </c>
      <c r="H12896">
        <v>73.382294539591001</v>
      </c>
      <c r="I12896">
        <v>5.9698127624039801</v>
      </c>
      <c r="J12896">
        <v>410.50054013591199</v>
      </c>
      <c r="K12896">
        <v>4.1647457179919902</v>
      </c>
      <c r="L12896">
        <v>11.5207660503639</v>
      </c>
      <c r="M12896">
        <v>4.8753232571469303</v>
      </c>
      <c r="N12896">
        <v>0.44909162050253398</v>
      </c>
      <c r="O12896">
        <v>18.614285808054401</v>
      </c>
      <c r="P12896">
        <v>4.7713497539289502</v>
      </c>
      <c r="Q12896" t="s">
        <v>32</v>
      </c>
      <c r="R12896" t="s">
        <v>27</v>
      </c>
      <c r="S12896">
        <v>60</v>
      </c>
      <c r="T12896">
        <v>100.50352209331299</v>
      </c>
      <c r="U12896">
        <v>175.881163663297</v>
      </c>
      <c r="V12896" t="s">
        <v>30</v>
      </c>
      <c r="W12896">
        <v>978.12565074032295</v>
      </c>
      <c r="X12896">
        <v>9781.25650740323</v>
      </c>
      <c r="Y12896" t="s">
        <v>31</v>
      </c>
    </row>
    <row r="12897" spans="1:25" x14ac:dyDescent="0.35">
      <c r="A12897" t="s">
        <v>25</v>
      </c>
      <c r="B12897" s="1">
        <v>41751</v>
      </c>
      <c r="C12897">
        <v>17.600000000000001</v>
      </c>
      <c r="D12897">
        <v>59</v>
      </c>
      <c r="E12897">
        <v>230</v>
      </c>
      <c r="F12897">
        <v>18.52</v>
      </c>
      <c r="G12897">
        <v>0</v>
      </c>
      <c r="H12897">
        <v>82.218621553846106</v>
      </c>
      <c r="I12897">
        <v>7.1169953044039804</v>
      </c>
      <c r="J12897">
        <v>414.372540135912</v>
      </c>
      <c r="K12897">
        <v>3.7185341096807498</v>
      </c>
      <c r="L12897">
        <v>13.6479688481996</v>
      </c>
      <c r="M12897">
        <v>4.79413461108172</v>
      </c>
      <c r="N12897">
        <v>0.43593927813049499</v>
      </c>
      <c r="O12897">
        <v>16.2100521989593</v>
      </c>
      <c r="P12897">
        <v>6.0888965088798397</v>
      </c>
      <c r="Q12897" t="s">
        <v>32</v>
      </c>
      <c r="R12897" t="s">
        <v>27</v>
      </c>
      <c r="S12897">
        <v>60</v>
      </c>
      <c r="T12897">
        <v>83.974129572313899</v>
      </c>
      <c r="U12897">
        <v>146.954726751549</v>
      </c>
      <c r="V12897" t="s">
        <v>30</v>
      </c>
      <c r="W12897">
        <v>851.43457430573699</v>
      </c>
      <c r="X12897">
        <v>8514.3457430573708</v>
      </c>
      <c r="Y12897" t="s">
        <v>31</v>
      </c>
    </row>
    <row r="12898" spans="1:25" x14ac:dyDescent="0.35">
      <c r="A12898" t="s">
        <v>25</v>
      </c>
      <c r="B12898" s="1">
        <v>41752</v>
      </c>
      <c r="C12898">
        <v>16.2</v>
      </c>
      <c r="D12898">
        <v>72</v>
      </c>
      <c r="E12898">
        <v>280</v>
      </c>
      <c r="F12898">
        <v>18.52</v>
      </c>
      <c r="G12898">
        <v>8.4</v>
      </c>
      <c r="H12898">
        <v>53.9749057639795</v>
      </c>
      <c r="I12898">
        <v>3.9941039164387</v>
      </c>
      <c r="J12898">
        <v>387.55337985946102</v>
      </c>
      <c r="K12898">
        <v>0.64329487834489596</v>
      </c>
      <c r="L12898">
        <v>7.78756235462484</v>
      </c>
      <c r="M12898">
        <v>0.34055766498615903</v>
      </c>
      <c r="N12898">
        <v>4.0415352523051297E-3</v>
      </c>
      <c r="O12898">
        <v>6.4913352536276697E-2</v>
      </c>
      <c r="P12898">
        <v>6.7385797317992399E-3</v>
      </c>
      <c r="Q12898" t="s">
        <v>32</v>
      </c>
      <c r="R12898" t="s">
        <v>27</v>
      </c>
      <c r="S12898">
        <v>60</v>
      </c>
      <c r="T12898">
        <v>4.6562699035914701</v>
      </c>
      <c r="U12898">
        <v>8.1484723312850793</v>
      </c>
      <c r="V12898" t="s">
        <v>32</v>
      </c>
      <c r="W12898">
        <v>76.513683543845602</v>
      </c>
      <c r="X12898">
        <v>0</v>
      </c>
      <c r="Y12898" t="s">
        <v>32</v>
      </c>
    </row>
    <row r="12899" spans="1:25" x14ac:dyDescent="0.35">
      <c r="A12899" t="s">
        <v>25</v>
      </c>
      <c r="B12899" s="1">
        <v>41753</v>
      </c>
      <c r="C12899">
        <v>19.399999999999999</v>
      </c>
      <c r="D12899">
        <v>77</v>
      </c>
      <c r="E12899">
        <v>320</v>
      </c>
      <c r="F12899">
        <v>16.667999999999999</v>
      </c>
      <c r="G12899">
        <v>2.4</v>
      </c>
      <c r="H12899">
        <v>60.877297649427497</v>
      </c>
      <c r="I12899">
        <v>3.1885707468922901</v>
      </c>
      <c r="J12899">
        <v>391.74937985946099</v>
      </c>
      <c r="K12899">
        <v>0.99886275736763197</v>
      </c>
      <c r="L12899">
        <v>6.2499654344346203</v>
      </c>
      <c r="M12899">
        <v>0.47516063572997003</v>
      </c>
      <c r="N12899">
        <v>7.28746545175025E-3</v>
      </c>
      <c r="O12899">
        <v>0.16376433656693201</v>
      </c>
      <c r="P12899">
        <v>1.0131576934350401E-2</v>
      </c>
      <c r="Q12899" t="s">
        <v>32</v>
      </c>
      <c r="R12899" t="s">
        <v>27</v>
      </c>
      <c r="S12899">
        <v>60</v>
      </c>
      <c r="T12899">
        <v>9.7348408547835596</v>
      </c>
      <c r="U12899">
        <v>17.035971495871198</v>
      </c>
      <c r="V12899" t="s">
        <v>30</v>
      </c>
      <c r="W12899">
        <v>144.198115474498</v>
      </c>
      <c r="X12899">
        <v>1441.9811547449799</v>
      </c>
      <c r="Y12899" t="s">
        <v>26</v>
      </c>
    </row>
    <row r="12900" spans="1:25" x14ac:dyDescent="0.35">
      <c r="A12900" t="s">
        <v>25</v>
      </c>
      <c r="B12900" s="1">
        <v>41754</v>
      </c>
      <c r="C12900">
        <v>19.5</v>
      </c>
      <c r="D12900">
        <v>74</v>
      </c>
      <c r="E12900">
        <v>290</v>
      </c>
      <c r="F12900">
        <v>31.484000000000002</v>
      </c>
      <c r="G12900">
        <v>2.4</v>
      </c>
      <c r="H12900">
        <v>68.500412291148507</v>
      </c>
      <c r="I12900">
        <v>2.6250131692595602</v>
      </c>
      <c r="J12900">
        <v>395.96337985946099</v>
      </c>
      <c r="K12900">
        <v>2.9133713775777501</v>
      </c>
      <c r="L12900">
        <v>5.1644331640182299</v>
      </c>
      <c r="M12900">
        <v>1.8761633633254899</v>
      </c>
      <c r="N12900">
        <v>8.2843407972903099E-2</v>
      </c>
      <c r="O12900">
        <v>2.2323130234820399</v>
      </c>
      <c r="P12900">
        <v>8.7764609639665495E-2</v>
      </c>
      <c r="Q12900" t="s">
        <v>32</v>
      </c>
      <c r="R12900" t="s">
        <v>27</v>
      </c>
      <c r="S12900">
        <v>60</v>
      </c>
      <c r="T12900">
        <v>56.7790576593084</v>
      </c>
      <c r="U12900">
        <v>99.363350903789694</v>
      </c>
      <c r="V12900" t="s">
        <v>30</v>
      </c>
      <c r="W12900">
        <v>625.12450751204801</v>
      </c>
      <c r="X12900">
        <v>6251.2450751204797</v>
      </c>
      <c r="Y12900" t="s">
        <v>31</v>
      </c>
    </row>
    <row r="12901" spans="1:25" x14ac:dyDescent="0.35">
      <c r="A12901" t="s">
        <v>25</v>
      </c>
      <c r="B12901" s="1">
        <v>41755</v>
      </c>
      <c r="C12901">
        <v>17.899999999999999</v>
      </c>
      <c r="D12901">
        <v>50</v>
      </c>
      <c r="E12901">
        <v>280</v>
      </c>
      <c r="F12901">
        <v>11.112</v>
      </c>
      <c r="G12901">
        <v>3</v>
      </c>
      <c r="H12901">
        <v>69.2318490624817</v>
      </c>
      <c r="I12901">
        <v>2.5766891244312702</v>
      </c>
      <c r="J12901">
        <v>393.47843441793702</v>
      </c>
      <c r="K12901">
        <v>1.06822645158434</v>
      </c>
      <c r="L12901">
        <v>5.07037009431032</v>
      </c>
      <c r="M12901">
        <v>0.46231033859980603</v>
      </c>
      <c r="N12901">
        <v>6.9422681725502698E-3</v>
      </c>
      <c r="O12901">
        <v>0.13114775204471699</v>
      </c>
      <c r="P12901">
        <v>4.9348336172069197E-3</v>
      </c>
      <c r="Q12901" t="s">
        <v>32</v>
      </c>
      <c r="R12901" t="s">
        <v>27</v>
      </c>
      <c r="S12901">
        <v>60</v>
      </c>
      <c r="T12901">
        <v>10.8894469664562</v>
      </c>
      <c r="U12901">
        <v>19.056532191298398</v>
      </c>
      <c r="V12901" t="s">
        <v>30</v>
      </c>
      <c r="W12901">
        <v>158.66291776231401</v>
      </c>
      <c r="X12901">
        <v>1586.6291776231401</v>
      </c>
      <c r="Y12901" t="s">
        <v>26</v>
      </c>
    </row>
    <row r="12902" spans="1:25" x14ac:dyDescent="0.35">
      <c r="A12902" t="s">
        <v>25</v>
      </c>
      <c r="B12902" s="1">
        <v>41756</v>
      </c>
      <c r="C12902">
        <v>16.8</v>
      </c>
      <c r="D12902">
        <v>57</v>
      </c>
      <c r="E12902">
        <v>290</v>
      </c>
      <c r="F12902">
        <v>12.964</v>
      </c>
      <c r="G12902">
        <v>0</v>
      </c>
      <c r="H12902">
        <v>80.549672506632604</v>
      </c>
      <c r="I12902">
        <v>3.7283604464312701</v>
      </c>
      <c r="J12902">
        <v>397.20643441793698</v>
      </c>
      <c r="K12902">
        <v>2.3150053382264799</v>
      </c>
      <c r="L12902">
        <v>7.2857524191158296</v>
      </c>
      <c r="M12902">
        <v>1.65540291343546</v>
      </c>
      <c r="N12902">
        <v>6.6378659843447305E-2</v>
      </c>
      <c r="O12902">
        <v>2.25164870320349</v>
      </c>
      <c r="P12902">
        <v>0.19996172709625701</v>
      </c>
      <c r="Q12902" t="s">
        <v>32</v>
      </c>
      <c r="R12902" t="s">
        <v>27</v>
      </c>
      <c r="S12902">
        <v>60</v>
      </c>
      <c r="T12902">
        <v>39.090101607209398</v>
      </c>
      <c r="U12902">
        <v>68.407677812616498</v>
      </c>
      <c r="V12902" t="s">
        <v>30</v>
      </c>
      <c r="W12902">
        <v>462.21344948294899</v>
      </c>
      <c r="X12902">
        <v>4622.1344948295</v>
      </c>
      <c r="Y12902" t="s">
        <v>31</v>
      </c>
    </row>
    <row r="12903" spans="1:25" x14ac:dyDescent="0.35">
      <c r="A12903" t="s">
        <v>25</v>
      </c>
      <c r="B12903" s="1">
        <v>41757</v>
      </c>
      <c r="C12903">
        <v>13.1</v>
      </c>
      <c r="D12903">
        <v>74</v>
      </c>
      <c r="E12903">
        <v>300</v>
      </c>
      <c r="F12903">
        <v>31.484000000000002</v>
      </c>
      <c r="G12903">
        <v>18.8</v>
      </c>
      <c r="H12903">
        <v>48.553894528630202</v>
      </c>
      <c r="I12903">
        <v>1.74553041085595</v>
      </c>
      <c r="J12903">
        <v>330.54718669743397</v>
      </c>
      <c r="K12903">
        <v>0.66615106451516704</v>
      </c>
      <c r="L12903">
        <v>3.4455729712163898</v>
      </c>
      <c r="M12903">
        <v>0.24667683627749601</v>
      </c>
      <c r="N12903">
        <v>2.2836845754884202E-3</v>
      </c>
      <c r="O12903">
        <v>1.18182689266133E-2</v>
      </c>
      <c r="P12903">
        <v>1.7574182823762799E-4</v>
      </c>
      <c r="Q12903" t="s">
        <v>32</v>
      </c>
      <c r="R12903" t="s">
        <v>27</v>
      </c>
      <c r="S12903">
        <v>60</v>
      </c>
      <c r="T12903">
        <v>4.9376515863667096</v>
      </c>
      <c r="U12903">
        <v>8.6408902761417501</v>
      </c>
      <c r="V12903" t="s">
        <v>32</v>
      </c>
      <c r="W12903">
        <v>80.4908861371526</v>
      </c>
      <c r="X12903">
        <v>0</v>
      </c>
      <c r="Y12903" t="s">
        <v>32</v>
      </c>
    </row>
    <row r="12904" spans="1:25" x14ac:dyDescent="0.35">
      <c r="A12904" t="s">
        <v>25</v>
      </c>
      <c r="B12904" s="1">
        <v>41758</v>
      </c>
      <c r="C12904">
        <v>14.2</v>
      </c>
      <c r="D12904">
        <v>68</v>
      </c>
      <c r="E12904">
        <v>210</v>
      </c>
      <c r="F12904">
        <v>22.224</v>
      </c>
      <c r="G12904">
        <v>21</v>
      </c>
      <c r="H12904">
        <v>44.578668463281304</v>
      </c>
      <c r="I12904">
        <v>0.89735250383265697</v>
      </c>
      <c r="J12904">
        <v>267.01862860877299</v>
      </c>
      <c r="K12904">
        <v>0.23526770560909799</v>
      </c>
      <c r="L12904">
        <v>1.77975225743277</v>
      </c>
      <c r="M12904">
        <v>7.0532429347326994E-2</v>
      </c>
      <c r="N12904">
        <v>2.4901021040750899E-4</v>
      </c>
      <c r="O12904" s="2">
        <v>2.6458823023083201E-5</v>
      </c>
      <c r="P12904" s="2">
        <v>7.8823360774809306E-8</v>
      </c>
      <c r="Q12904" t="s">
        <v>32</v>
      </c>
      <c r="R12904" t="s">
        <v>27</v>
      </c>
      <c r="S12904">
        <v>60</v>
      </c>
      <c r="T12904">
        <v>0.85242314859312096</v>
      </c>
      <c r="U12904">
        <v>1.4917405100379599</v>
      </c>
      <c r="V12904" t="s">
        <v>32</v>
      </c>
      <c r="W12904">
        <v>17.444576981100202</v>
      </c>
      <c r="X12904">
        <v>0</v>
      </c>
      <c r="Y12904" t="s">
        <v>32</v>
      </c>
    </row>
    <row r="12905" spans="1:25" x14ac:dyDescent="0.35">
      <c r="A12905" t="s">
        <v>25</v>
      </c>
      <c r="B12905" s="1">
        <v>41759</v>
      </c>
      <c r="C12905">
        <v>14.7</v>
      </c>
      <c r="D12905">
        <v>70</v>
      </c>
      <c r="E12905">
        <v>220</v>
      </c>
      <c r="F12905">
        <v>9.26</v>
      </c>
      <c r="G12905">
        <v>0</v>
      </c>
      <c r="H12905">
        <v>64.360731552923895</v>
      </c>
      <c r="I12905">
        <v>1.6065797438326599</v>
      </c>
      <c r="J12905">
        <v>270.36862860877301</v>
      </c>
      <c r="K12905">
        <v>0.81860745387882705</v>
      </c>
      <c r="L12905">
        <v>3.1661252521958598</v>
      </c>
      <c r="M12905">
        <v>0.29391137899973402</v>
      </c>
      <c r="N12905">
        <v>3.11395213588173E-3</v>
      </c>
      <c r="O12905">
        <v>1.6183551598820602E-2</v>
      </c>
      <c r="P12905">
        <v>1.9611926773330799E-4</v>
      </c>
      <c r="Q12905" t="s">
        <v>32</v>
      </c>
      <c r="R12905" t="s">
        <v>27</v>
      </c>
      <c r="S12905">
        <v>60</v>
      </c>
      <c r="T12905">
        <v>6.9777313093272397</v>
      </c>
      <c r="U12905">
        <v>12.2110297913227</v>
      </c>
      <c r="V12905" t="s">
        <v>30</v>
      </c>
      <c r="W12905">
        <v>108.41684758297799</v>
      </c>
      <c r="X12905">
        <v>1084.1684758297799</v>
      </c>
      <c r="Y12905" t="s">
        <v>26</v>
      </c>
    </row>
    <row r="12906" spans="1:25" x14ac:dyDescent="0.35">
      <c r="A12906" t="s">
        <v>25</v>
      </c>
      <c r="B12906" s="1">
        <v>41760</v>
      </c>
      <c r="C12906">
        <v>15.3</v>
      </c>
      <c r="D12906">
        <v>70</v>
      </c>
      <c r="E12906">
        <v>220</v>
      </c>
      <c r="F12906">
        <v>7.4080000000000004</v>
      </c>
      <c r="G12906">
        <v>2.6</v>
      </c>
      <c r="H12906">
        <v>59.531820699283102</v>
      </c>
      <c r="I12906">
        <v>1.1451357456786899</v>
      </c>
      <c r="J12906">
        <v>272.82662860877298</v>
      </c>
      <c r="K12906">
        <v>0.57642713544073798</v>
      </c>
      <c r="L12906">
        <v>2.2664886481883499</v>
      </c>
      <c r="M12906">
        <v>0.185237368284632</v>
      </c>
      <c r="N12906">
        <v>1.3754617890094399E-3</v>
      </c>
      <c r="O12906">
        <v>1.4358693292542901E-3</v>
      </c>
      <c r="P12906" s="2">
        <v>7.7214433869351395E-6</v>
      </c>
      <c r="Q12906" t="s">
        <v>32</v>
      </c>
      <c r="R12906" t="s">
        <v>27</v>
      </c>
      <c r="S12906">
        <v>40</v>
      </c>
      <c r="T12906">
        <v>4.0181156183309001</v>
      </c>
      <c r="U12906">
        <v>7.0317023320790701</v>
      </c>
      <c r="V12906" t="s">
        <v>32</v>
      </c>
      <c r="W12906">
        <v>65.222355697746295</v>
      </c>
      <c r="X12906">
        <v>0</v>
      </c>
      <c r="Y12906" t="s">
        <v>32</v>
      </c>
    </row>
    <row r="12907" spans="1:25" x14ac:dyDescent="0.35">
      <c r="A12907" t="s">
        <v>25</v>
      </c>
      <c r="B12907" s="1">
        <v>41761</v>
      </c>
      <c r="C12907">
        <v>14.6</v>
      </c>
      <c r="D12907">
        <v>74</v>
      </c>
      <c r="E12907">
        <v>230</v>
      </c>
      <c r="F12907">
        <v>11.112</v>
      </c>
      <c r="G12907">
        <v>0</v>
      </c>
      <c r="H12907">
        <v>71.720608810395206</v>
      </c>
      <c r="I12907">
        <v>1.6708646896786901</v>
      </c>
      <c r="J12907">
        <v>275.15862860877297</v>
      </c>
      <c r="K12907">
        <v>1.15971251052154</v>
      </c>
      <c r="L12907">
        <v>3.2917574654847002</v>
      </c>
      <c r="M12907">
        <v>0.42227975161866099</v>
      </c>
      <c r="N12907">
        <v>5.9140005379361097E-3</v>
      </c>
      <c r="O12907">
        <v>5.05550958191988E-2</v>
      </c>
      <c r="P12907">
        <v>6.7316684874729998E-4</v>
      </c>
      <c r="Q12907" t="s">
        <v>32</v>
      </c>
      <c r="R12907" t="s">
        <v>27</v>
      </c>
      <c r="S12907">
        <v>40</v>
      </c>
      <c r="T12907">
        <v>12.9614760943841</v>
      </c>
      <c r="U12907">
        <v>22.682583165172201</v>
      </c>
      <c r="V12907" t="s">
        <v>30</v>
      </c>
      <c r="W12907">
        <v>178.27127886198801</v>
      </c>
      <c r="X12907">
        <v>1782.71278861988</v>
      </c>
      <c r="Y12907" t="s">
        <v>26</v>
      </c>
    </row>
    <row r="12908" spans="1:25" x14ac:dyDescent="0.35">
      <c r="A12908" t="s">
        <v>25</v>
      </c>
      <c r="B12908" s="1">
        <v>41762</v>
      </c>
      <c r="C12908">
        <v>19.100000000000001</v>
      </c>
      <c r="D12908">
        <v>68</v>
      </c>
      <c r="E12908">
        <v>320</v>
      </c>
      <c r="F12908">
        <v>16.667999999999999</v>
      </c>
      <c r="G12908">
        <v>0</v>
      </c>
      <c r="H12908">
        <v>80.403911942408598</v>
      </c>
      <c r="I12908">
        <v>2.5033761776786898</v>
      </c>
      <c r="J12908">
        <v>278.30062860877302</v>
      </c>
      <c r="K12908">
        <v>2.7462734673034399</v>
      </c>
      <c r="L12908">
        <v>4.8966365135424299</v>
      </c>
      <c r="M12908">
        <v>1.6155361147654801</v>
      </c>
      <c r="N12908">
        <v>6.3575445427687005E-2</v>
      </c>
      <c r="O12908">
        <v>1.6938168428376501</v>
      </c>
      <c r="P12908">
        <v>5.8641254768983998E-2</v>
      </c>
      <c r="Q12908" t="s">
        <v>32</v>
      </c>
      <c r="R12908" t="s">
        <v>27</v>
      </c>
      <c r="S12908">
        <v>40</v>
      </c>
      <c r="T12908">
        <v>53.562154542213499</v>
      </c>
      <c r="U12908">
        <v>93.733770448873699</v>
      </c>
      <c r="V12908" t="s">
        <v>30</v>
      </c>
      <c r="W12908">
        <v>578.99497394278706</v>
      </c>
      <c r="X12908">
        <v>5789.9497394278696</v>
      </c>
      <c r="Y12908" t="s">
        <v>31</v>
      </c>
    </row>
    <row r="12909" spans="1:25" x14ac:dyDescent="0.35">
      <c r="A12909" t="s">
        <v>25</v>
      </c>
      <c r="B12909" s="1">
        <v>41763</v>
      </c>
      <c r="C12909">
        <v>20.3</v>
      </c>
      <c r="D12909">
        <v>69</v>
      </c>
      <c r="E12909">
        <v>30</v>
      </c>
      <c r="F12909">
        <v>7.4080000000000004</v>
      </c>
      <c r="G12909">
        <v>0</v>
      </c>
      <c r="H12909">
        <v>82.795194252508907</v>
      </c>
      <c r="I12909">
        <v>3.3577823056786902</v>
      </c>
      <c r="J12909">
        <v>281.65862860877297</v>
      </c>
      <c r="K12909">
        <v>2.2825828025710302</v>
      </c>
      <c r="L12909">
        <v>6.5212087741025799</v>
      </c>
      <c r="M12909">
        <v>1.43739473860981</v>
      </c>
      <c r="N12909">
        <v>5.16985680365811E-2</v>
      </c>
      <c r="O12909">
        <v>1.8104655304057</v>
      </c>
      <c r="P12909">
        <v>0.123840653194081</v>
      </c>
      <c r="Q12909" t="s">
        <v>32</v>
      </c>
      <c r="R12909" t="s">
        <v>27</v>
      </c>
      <c r="S12909">
        <v>40</v>
      </c>
      <c r="T12909">
        <v>39.648053677377199</v>
      </c>
      <c r="U12909">
        <v>69.384093935410107</v>
      </c>
      <c r="V12909" t="s">
        <v>30</v>
      </c>
      <c r="W12909">
        <v>453.59685874527099</v>
      </c>
      <c r="X12909">
        <v>4535.9685874527104</v>
      </c>
      <c r="Y12909" t="s">
        <v>31</v>
      </c>
    </row>
    <row r="12910" spans="1:25" x14ac:dyDescent="0.35">
      <c r="A12910" t="s">
        <v>25</v>
      </c>
      <c r="B12910" s="1">
        <v>41764</v>
      </c>
      <c r="C12910">
        <v>18.7</v>
      </c>
      <c r="D12910">
        <v>68</v>
      </c>
      <c r="E12910">
        <v>10</v>
      </c>
      <c r="F12910">
        <v>14.816000000000001</v>
      </c>
      <c r="G12910">
        <v>0.4</v>
      </c>
      <c r="H12910">
        <v>83.661796718456699</v>
      </c>
      <c r="I12910">
        <v>4.17380841767869</v>
      </c>
      <c r="J12910">
        <v>284.72862860877302</v>
      </c>
      <c r="K12910">
        <v>3.7083519252468702</v>
      </c>
      <c r="L12910">
        <v>8.0525143347917201</v>
      </c>
      <c r="M12910">
        <v>3.48491091722238</v>
      </c>
      <c r="N12910">
        <v>0.24788381950038299</v>
      </c>
      <c r="O12910">
        <v>9.1203878383627597</v>
      </c>
      <c r="P12910">
        <v>1.0237591261907499</v>
      </c>
      <c r="Q12910" t="s">
        <v>32</v>
      </c>
      <c r="R12910" t="s">
        <v>27</v>
      </c>
      <c r="S12910">
        <v>40</v>
      </c>
      <c r="T12910">
        <v>86.777047504368397</v>
      </c>
      <c r="U12910">
        <v>151.85983313264501</v>
      </c>
      <c r="V12910" t="s">
        <v>30</v>
      </c>
      <c r="W12910">
        <v>848.54761348441002</v>
      </c>
      <c r="X12910">
        <v>8485.4761348441007</v>
      </c>
      <c r="Y12910" t="s">
        <v>31</v>
      </c>
    </row>
    <row r="12911" spans="1:25" x14ac:dyDescent="0.35">
      <c r="A12911" t="s">
        <v>25</v>
      </c>
      <c r="B12911" s="1">
        <v>41765</v>
      </c>
      <c r="C12911">
        <v>18</v>
      </c>
      <c r="D12911">
        <v>81</v>
      </c>
      <c r="E12911">
        <v>250</v>
      </c>
      <c r="F12911">
        <v>33.335999999999999</v>
      </c>
      <c r="G12911">
        <v>4</v>
      </c>
      <c r="H12911">
        <v>62.9517987389738</v>
      </c>
      <c r="I12911">
        <v>2.48286753844198</v>
      </c>
      <c r="J12911">
        <v>279.53302535387002</v>
      </c>
      <c r="K12911">
        <v>2.5835931497017599</v>
      </c>
      <c r="L12911">
        <v>4.8578638123825</v>
      </c>
      <c r="M12911">
        <v>1.4068236063736901</v>
      </c>
      <c r="N12911">
        <v>4.9768331308802198E-2</v>
      </c>
      <c r="O12911">
        <v>1.4111933333155</v>
      </c>
      <c r="P12911">
        <v>4.7936728442579603E-2</v>
      </c>
      <c r="Q12911" t="s">
        <v>32</v>
      </c>
      <c r="R12911" t="s">
        <v>27</v>
      </c>
      <c r="S12911">
        <v>40</v>
      </c>
      <c r="T12911">
        <v>48.511401785582798</v>
      </c>
      <c r="U12911">
        <v>84.894953124769998</v>
      </c>
      <c r="V12911" t="s">
        <v>30</v>
      </c>
      <c r="W12911">
        <v>534.51398630498102</v>
      </c>
      <c r="X12911">
        <v>5345.1398630498097</v>
      </c>
      <c r="Y12911" t="s">
        <v>31</v>
      </c>
    </row>
    <row r="12912" spans="1:25" x14ac:dyDescent="0.35">
      <c r="A12912" t="s">
        <v>25</v>
      </c>
      <c r="B12912" s="1">
        <v>41766</v>
      </c>
      <c r="C12912">
        <v>19.2</v>
      </c>
      <c r="D12912">
        <v>61</v>
      </c>
      <c r="E12912">
        <v>280</v>
      </c>
      <c r="F12912">
        <v>25.928000000000001</v>
      </c>
      <c r="G12912">
        <v>0</v>
      </c>
      <c r="H12912">
        <v>80.107011433218304</v>
      </c>
      <c r="I12912">
        <v>3.50251380244198</v>
      </c>
      <c r="J12912">
        <v>282.69302535386998</v>
      </c>
      <c r="K12912">
        <v>4.2429455471594704</v>
      </c>
      <c r="L12912">
        <v>6.7945690015990499</v>
      </c>
      <c r="M12912">
        <v>3.69405337576528</v>
      </c>
      <c r="N12912">
        <v>0.27482074235699</v>
      </c>
      <c r="O12912">
        <v>9.9467473213009505</v>
      </c>
      <c r="P12912">
        <v>0.74959160943234204</v>
      </c>
      <c r="Q12912" t="s">
        <v>32</v>
      </c>
      <c r="R12912" t="s">
        <v>27</v>
      </c>
      <c r="S12912">
        <v>40</v>
      </c>
      <c r="T12912">
        <v>107.419960908693</v>
      </c>
      <c r="U12912">
        <v>187.98493159021299</v>
      </c>
      <c r="V12912" t="s">
        <v>30</v>
      </c>
      <c r="W12912">
        <v>1000.33141377692</v>
      </c>
      <c r="X12912">
        <v>10003.314137769201</v>
      </c>
      <c r="Y12912" t="s">
        <v>28</v>
      </c>
    </row>
    <row r="12913" spans="1:25" x14ac:dyDescent="0.35">
      <c r="A12913" t="s">
        <v>25</v>
      </c>
      <c r="B12913" s="1">
        <v>41767</v>
      </c>
      <c r="C12913">
        <v>18.899999999999999</v>
      </c>
      <c r="D12913">
        <v>61</v>
      </c>
      <c r="E12913">
        <v>270</v>
      </c>
      <c r="F12913">
        <v>16.667999999999999</v>
      </c>
      <c r="G12913">
        <v>0.2</v>
      </c>
      <c r="H12913">
        <v>83.958619541532997</v>
      </c>
      <c r="I12913">
        <v>4.5070914024419801</v>
      </c>
      <c r="J12913">
        <v>285.79902535386998</v>
      </c>
      <c r="K12913">
        <v>4.2342811543633001</v>
      </c>
      <c r="L12913">
        <v>8.6722752597612605</v>
      </c>
      <c r="M12913">
        <v>4.2209013145447303</v>
      </c>
      <c r="N12913">
        <v>0.34796543463999502</v>
      </c>
      <c r="O12913">
        <v>14.120575995692301</v>
      </c>
      <c r="P12913">
        <v>1.8837661886911901</v>
      </c>
      <c r="Q12913" t="s">
        <v>32</v>
      </c>
      <c r="R12913" t="s">
        <v>27</v>
      </c>
      <c r="S12913">
        <v>40</v>
      </c>
      <c r="T12913">
        <v>107.074231525239</v>
      </c>
      <c r="U12913">
        <v>187.37990516916901</v>
      </c>
      <c r="V12913" t="s">
        <v>30</v>
      </c>
      <c r="W12913">
        <v>997.87145037143205</v>
      </c>
      <c r="X12913">
        <v>9978.71450371432</v>
      </c>
      <c r="Y12913" t="s">
        <v>31</v>
      </c>
    </row>
    <row r="12914" spans="1:25" x14ac:dyDescent="0.35">
      <c r="A12914" t="s">
        <v>25</v>
      </c>
      <c r="B12914" s="1">
        <v>41768</v>
      </c>
      <c r="C12914">
        <v>16.600000000000001</v>
      </c>
      <c r="D12914">
        <v>69</v>
      </c>
      <c r="E12914">
        <v>250</v>
      </c>
      <c r="F12914">
        <v>7.4080000000000004</v>
      </c>
      <c r="G12914">
        <v>9.8000000000000007</v>
      </c>
      <c r="H12914">
        <v>48.588592307407303</v>
      </c>
      <c r="I12914">
        <v>2.4452881993406899</v>
      </c>
      <c r="J12914">
        <v>261.79527250509801</v>
      </c>
      <c r="K12914">
        <v>0.19891498073639799</v>
      </c>
      <c r="L12914">
        <v>4.7789816838068999</v>
      </c>
      <c r="M12914">
        <v>8.3922163506558498E-2</v>
      </c>
      <c r="N12914">
        <v>3.3871202275675201E-4</v>
      </c>
      <c r="O12914">
        <v>8.2115726027865603E-4</v>
      </c>
      <c r="P12914" s="2">
        <v>2.6822599630362601E-5</v>
      </c>
      <c r="Q12914" t="s">
        <v>32</v>
      </c>
      <c r="R12914" t="s">
        <v>27</v>
      </c>
      <c r="S12914">
        <v>40</v>
      </c>
      <c r="T12914">
        <v>0.66582206266706601</v>
      </c>
      <c r="U12914">
        <v>1.16518860966737</v>
      </c>
      <c r="V12914" t="s">
        <v>32</v>
      </c>
      <c r="W12914">
        <v>13.598719158675801</v>
      </c>
      <c r="X12914">
        <v>0</v>
      </c>
      <c r="Y12914" t="s">
        <v>32</v>
      </c>
    </row>
    <row r="12915" spans="1:25" x14ac:dyDescent="0.35">
      <c r="A12915" t="s">
        <v>25</v>
      </c>
      <c r="B12915" s="1">
        <v>41769</v>
      </c>
      <c r="C12915">
        <v>16.7</v>
      </c>
      <c r="D12915">
        <v>69</v>
      </c>
      <c r="E12915">
        <v>10</v>
      </c>
      <c r="F12915">
        <v>5.556</v>
      </c>
      <c r="G12915">
        <v>0.8</v>
      </c>
      <c r="H12915">
        <v>64.450879433450694</v>
      </c>
      <c r="I12915">
        <v>3.1559624553406902</v>
      </c>
      <c r="J12915">
        <v>264.50527250509799</v>
      </c>
      <c r="K12915">
        <v>0.68182302860510802</v>
      </c>
      <c r="L12915">
        <v>6.1291004739728896</v>
      </c>
      <c r="M12915">
        <v>0.32139793451319598</v>
      </c>
      <c r="N12915">
        <v>3.6478347662817902E-3</v>
      </c>
      <c r="O12915">
        <v>5.2211466056202603E-2</v>
      </c>
      <c r="P12915">
        <v>3.08422429548336E-3</v>
      </c>
      <c r="Q12915" t="s">
        <v>32</v>
      </c>
      <c r="R12915" t="s">
        <v>27</v>
      </c>
      <c r="S12915">
        <v>40</v>
      </c>
      <c r="T12915">
        <v>5.3289544274513503</v>
      </c>
      <c r="U12915">
        <v>9.3256702480398701</v>
      </c>
      <c r="V12915" t="s">
        <v>32</v>
      </c>
      <c r="W12915">
        <v>83.251177071312</v>
      </c>
      <c r="X12915">
        <v>832.51177071311997</v>
      </c>
      <c r="Y12915" t="s">
        <v>26</v>
      </c>
    </row>
    <row r="12916" spans="1:25" x14ac:dyDescent="0.35">
      <c r="A12916" t="s">
        <v>25</v>
      </c>
      <c r="B12916" s="1">
        <v>41770</v>
      </c>
      <c r="C12916">
        <v>14.2</v>
      </c>
      <c r="D12916">
        <v>79</v>
      </c>
      <c r="E12916">
        <v>200</v>
      </c>
      <c r="F12916">
        <v>5.556</v>
      </c>
      <c r="G12916">
        <v>0</v>
      </c>
      <c r="H12916">
        <v>71.663831822544395</v>
      </c>
      <c r="I12916">
        <v>3.56977115134069</v>
      </c>
      <c r="J12916">
        <v>266.76527250509798</v>
      </c>
      <c r="K12916">
        <v>0.87474756557789701</v>
      </c>
      <c r="L12916">
        <v>6.9084261954198496</v>
      </c>
      <c r="M12916">
        <v>0.43647546147925498</v>
      </c>
      <c r="N12916">
        <v>6.2704369905052298E-3</v>
      </c>
      <c r="O12916">
        <v>0.13232200223937199</v>
      </c>
      <c r="P12916">
        <v>1.0369941858622099E-2</v>
      </c>
      <c r="Q12916" t="s">
        <v>32</v>
      </c>
      <c r="R12916" t="s">
        <v>27</v>
      </c>
      <c r="S12916">
        <v>40</v>
      </c>
      <c r="T12916">
        <v>8.0931859386624492</v>
      </c>
      <c r="U12916">
        <v>14.1630753926593</v>
      </c>
      <c r="V12916" t="s">
        <v>30</v>
      </c>
      <c r="W12916">
        <v>119.262675253656</v>
      </c>
      <c r="X12916">
        <v>1192.6267525365599</v>
      </c>
      <c r="Y12916" t="s">
        <v>26</v>
      </c>
    </row>
    <row r="12917" spans="1:25" x14ac:dyDescent="0.35">
      <c r="A12917" t="s">
        <v>25</v>
      </c>
      <c r="B12917" s="1">
        <v>41771</v>
      </c>
      <c r="C12917">
        <v>15.5</v>
      </c>
      <c r="D12917">
        <v>74</v>
      </c>
      <c r="E12917">
        <v>280</v>
      </c>
      <c r="F12917">
        <v>24.076000000000001</v>
      </c>
      <c r="G12917">
        <v>0</v>
      </c>
      <c r="H12917">
        <v>78.729315662897804</v>
      </c>
      <c r="I12917">
        <v>4.1256374233406898</v>
      </c>
      <c r="J12917">
        <v>269.25927250509801</v>
      </c>
      <c r="K12917">
        <v>3.3754571313820101</v>
      </c>
      <c r="L12917">
        <v>7.94686666237304</v>
      </c>
      <c r="M12917">
        <v>3.0879275580403398</v>
      </c>
      <c r="N12917">
        <v>0.200115015546599</v>
      </c>
      <c r="O12917">
        <v>7.0145421409971203</v>
      </c>
      <c r="P12917">
        <v>0.76346731930890899</v>
      </c>
      <c r="Q12917" t="s">
        <v>32</v>
      </c>
      <c r="R12917" t="s">
        <v>27</v>
      </c>
      <c r="S12917">
        <v>40</v>
      </c>
      <c r="T12917">
        <v>74.674947751949006</v>
      </c>
      <c r="U12917">
        <v>130.68115856591101</v>
      </c>
      <c r="V12917" t="s">
        <v>30</v>
      </c>
      <c r="W12917">
        <v>754.411026580358</v>
      </c>
      <c r="X12917">
        <v>7544.1102658035798</v>
      </c>
      <c r="Y12917" t="s">
        <v>31</v>
      </c>
    </row>
    <row r="12918" spans="1:25" x14ac:dyDescent="0.35">
      <c r="A12918" t="s">
        <v>25</v>
      </c>
      <c r="B12918" s="1">
        <v>41772</v>
      </c>
      <c r="C12918">
        <v>17.3</v>
      </c>
      <c r="D12918">
        <v>69</v>
      </c>
      <c r="E12918">
        <v>330</v>
      </c>
      <c r="F12918">
        <v>11.112</v>
      </c>
      <c r="G12918">
        <v>0.4</v>
      </c>
      <c r="H12918">
        <v>81.876355018420995</v>
      </c>
      <c r="I12918">
        <v>4.8602669913406897</v>
      </c>
      <c r="J12918">
        <v>272.07727250509799</v>
      </c>
      <c r="K12918">
        <v>2.45581192429368</v>
      </c>
      <c r="L12918">
        <v>9.3049837867982603</v>
      </c>
      <c r="M12918">
        <v>2.24835834501113</v>
      </c>
      <c r="N12918">
        <v>0.114122399174657</v>
      </c>
      <c r="O12918">
        <v>3.686784442849</v>
      </c>
      <c r="P12918">
        <v>0.57903327076496203</v>
      </c>
      <c r="Q12918" t="s">
        <v>32</v>
      </c>
      <c r="R12918" t="s">
        <v>27</v>
      </c>
      <c r="S12918">
        <v>40</v>
      </c>
      <c r="T12918">
        <v>44.670538999067503</v>
      </c>
      <c r="U12918">
        <v>78.173443248368201</v>
      </c>
      <c r="V12918" t="s">
        <v>30</v>
      </c>
      <c r="W12918">
        <v>499.92291154525401</v>
      </c>
      <c r="X12918">
        <v>4999.2291154525401</v>
      </c>
      <c r="Y12918" t="s">
        <v>31</v>
      </c>
    </row>
    <row r="12919" spans="1:25" x14ac:dyDescent="0.35">
      <c r="A12919" t="s">
        <v>25</v>
      </c>
      <c r="B12919" s="1">
        <v>41773</v>
      </c>
      <c r="C12919">
        <v>13.8</v>
      </c>
      <c r="D12919">
        <v>78</v>
      </c>
      <c r="E12919">
        <v>240</v>
      </c>
      <c r="F12919">
        <v>16.667999999999999</v>
      </c>
      <c r="G12919">
        <v>7.8</v>
      </c>
      <c r="H12919">
        <v>48.141382364567399</v>
      </c>
      <c r="I12919">
        <v>2.4480961446229599</v>
      </c>
      <c r="J12919">
        <v>254.53549616205001</v>
      </c>
      <c r="K12919">
        <v>0.29893785955281399</v>
      </c>
      <c r="L12919">
        <v>4.7812288740291802</v>
      </c>
      <c r="M12919">
        <v>0.12614701558215999</v>
      </c>
      <c r="N12919">
        <v>6.9682088566763397E-4</v>
      </c>
      <c r="O12919">
        <v>2.75706967932806E-3</v>
      </c>
      <c r="P12919" s="2">
        <v>9.0159353779075197E-5</v>
      </c>
      <c r="Q12919" t="s">
        <v>32</v>
      </c>
      <c r="R12919" t="s">
        <v>27</v>
      </c>
      <c r="S12919">
        <v>40</v>
      </c>
      <c r="T12919">
        <v>1.3268461394486299</v>
      </c>
      <c r="U12919">
        <v>2.3219807440351099</v>
      </c>
      <c r="V12919" t="s">
        <v>32</v>
      </c>
      <c r="W12919">
        <v>24.867018080257299</v>
      </c>
      <c r="X12919">
        <v>0</v>
      </c>
      <c r="Y12919" t="s">
        <v>32</v>
      </c>
    </row>
    <row r="12920" spans="1:25" x14ac:dyDescent="0.35">
      <c r="A12920" t="s">
        <v>25</v>
      </c>
      <c r="B12920" s="1">
        <v>41774</v>
      </c>
      <c r="C12920">
        <v>13.4</v>
      </c>
      <c r="D12920">
        <v>76</v>
      </c>
      <c r="E12920">
        <v>180</v>
      </c>
      <c r="F12920">
        <v>46.3</v>
      </c>
      <c r="G12920">
        <v>8.6</v>
      </c>
      <c r="H12920">
        <v>50.789129107824003</v>
      </c>
      <c r="I12920">
        <v>1.0753931951872</v>
      </c>
      <c r="J12920">
        <v>235.39968637510901</v>
      </c>
      <c r="K12920">
        <v>1.6755708771344</v>
      </c>
      <c r="L12920">
        <v>2.1264997883280099</v>
      </c>
      <c r="M12920">
        <v>0.52823023873505504</v>
      </c>
      <c r="N12920">
        <v>8.7895384911255096E-3</v>
      </c>
      <c r="O12920">
        <v>2.2397991644212599E-2</v>
      </c>
      <c r="P12920">
        <v>1.0309629334367801E-4</v>
      </c>
      <c r="Q12920" t="s">
        <v>32</v>
      </c>
      <c r="R12920" t="s">
        <v>27</v>
      </c>
      <c r="S12920">
        <v>40</v>
      </c>
      <c r="T12920">
        <v>23.863038235433201</v>
      </c>
      <c r="U12920">
        <v>41.760316912008101</v>
      </c>
      <c r="V12920" t="s">
        <v>30</v>
      </c>
      <c r="W12920">
        <v>298.12222369063602</v>
      </c>
      <c r="X12920">
        <v>0</v>
      </c>
      <c r="Y12920" t="s">
        <v>32</v>
      </c>
    </row>
    <row r="12921" spans="1:25" x14ac:dyDescent="0.35">
      <c r="A12921" t="s">
        <v>25</v>
      </c>
      <c r="B12921" s="1">
        <v>41775</v>
      </c>
      <c r="C12921">
        <v>15.2</v>
      </c>
      <c r="D12921">
        <v>61</v>
      </c>
      <c r="E12921">
        <v>320</v>
      </c>
      <c r="F12921">
        <v>3.7040000000000002</v>
      </c>
      <c r="G12921">
        <v>0.8</v>
      </c>
      <c r="H12921">
        <v>66.089119139926396</v>
      </c>
      <c r="I12921">
        <v>1.8941239391872</v>
      </c>
      <c r="J12921">
        <v>237.83968637510901</v>
      </c>
      <c r="K12921">
        <v>0.66225318432746505</v>
      </c>
      <c r="L12921">
        <v>3.7142974392759198</v>
      </c>
      <c r="M12921">
        <v>0.25229803820928298</v>
      </c>
      <c r="N12921">
        <v>2.3766020111071402E-3</v>
      </c>
      <c r="O12921">
        <v>1.46842897277398E-2</v>
      </c>
      <c r="P12921">
        <v>2.6177182222035701E-4</v>
      </c>
      <c r="Q12921" t="s">
        <v>32</v>
      </c>
      <c r="R12921" t="s">
        <v>27</v>
      </c>
      <c r="S12921">
        <v>40</v>
      </c>
      <c r="T12921">
        <v>5.0744961234649599</v>
      </c>
      <c r="U12921">
        <v>8.8803682160636797</v>
      </c>
      <c r="V12921" t="s">
        <v>32</v>
      </c>
      <c r="W12921">
        <v>79.808520302217701</v>
      </c>
      <c r="X12921">
        <v>798.08520302217698</v>
      </c>
      <c r="Y12921" t="s">
        <v>26</v>
      </c>
    </row>
    <row r="12922" spans="1:25" x14ac:dyDescent="0.35">
      <c r="A12922" t="s">
        <v>25</v>
      </c>
      <c r="B12922" s="1">
        <v>41776</v>
      </c>
      <c r="C12922">
        <v>17.100000000000001</v>
      </c>
      <c r="D12922">
        <v>71</v>
      </c>
      <c r="E12922">
        <v>290</v>
      </c>
      <c r="F12922">
        <v>18.52</v>
      </c>
      <c r="G12922">
        <v>0</v>
      </c>
      <c r="H12922">
        <v>77.394706852175204</v>
      </c>
      <c r="I12922">
        <v>2.5738881151872</v>
      </c>
      <c r="J12922">
        <v>240.62168637510899</v>
      </c>
      <c r="K12922">
        <v>2.2792280398961502</v>
      </c>
      <c r="L12922">
        <v>5.0136995610222002</v>
      </c>
      <c r="M12922">
        <v>0.98160880405145301</v>
      </c>
      <c r="N12922">
        <v>2.6320852507119401E-2</v>
      </c>
      <c r="O12922">
        <v>1.0780243009719801</v>
      </c>
      <c r="P12922">
        <v>3.9489668521255801E-2</v>
      </c>
      <c r="Q12922" t="s">
        <v>32</v>
      </c>
      <c r="R12922" t="s">
        <v>27</v>
      </c>
      <c r="S12922">
        <v>40</v>
      </c>
      <c r="T12922">
        <v>39.552937718340097</v>
      </c>
      <c r="U12922">
        <v>69.217641007095096</v>
      </c>
      <c r="V12922" t="s">
        <v>30</v>
      </c>
      <c r="W12922">
        <v>452.70679888413702</v>
      </c>
      <c r="X12922">
        <v>4527.0679888413697</v>
      </c>
      <c r="Y12922" t="s">
        <v>31</v>
      </c>
    </row>
    <row r="12923" spans="1:25" x14ac:dyDescent="0.35">
      <c r="A12923" t="s">
        <v>25</v>
      </c>
      <c r="B12923" s="1">
        <v>41777</v>
      </c>
      <c r="C12923">
        <v>15.6</v>
      </c>
      <c r="D12923">
        <v>77</v>
      </c>
      <c r="E12923">
        <v>310</v>
      </c>
      <c r="F12923">
        <v>20.372</v>
      </c>
      <c r="G12923">
        <v>0</v>
      </c>
      <c r="H12923">
        <v>80.125060760895195</v>
      </c>
      <c r="I12923">
        <v>3.0685781871872</v>
      </c>
      <c r="J12923">
        <v>243.13368637510899</v>
      </c>
      <c r="K12923">
        <v>3.2129458700605902</v>
      </c>
      <c r="L12923">
        <v>5.9494374863738901</v>
      </c>
      <c r="M12923">
        <v>2.4060016563140301</v>
      </c>
      <c r="N12923">
        <v>0.12866567002600199</v>
      </c>
      <c r="O12923">
        <v>3.84680282886388</v>
      </c>
      <c r="P12923">
        <v>0.21176604405087801</v>
      </c>
      <c r="Q12923" t="s">
        <v>32</v>
      </c>
      <c r="R12923" t="s">
        <v>27</v>
      </c>
      <c r="S12923">
        <v>40</v>
      </c>
      <c r="T12923">
        <v>68.992940770148607</v>
      </c>
      <c r="U12923">
        <v>120.73764634776001</v>
      </c>
      <c r="V12923" t="s">
        <v>30</v>
      </c>
      <c r="W12923">
        <v>708.70823529897802</v>
      </c>
      <c r="X12923">
        <v>7087.0823529897798</v>
      </c>
      <c r="Y12923" t="s">
        <v>31</v>
      </c>
    </row>
    <row r="12924" spans="1:25" x14ac:dyDescent="0.35">
      <c r="A12924" t="s">
        <v>25</v>
      </c>
      <c r="B12924" s="1">
        <v>41778</v>
      </c>
      <c r="C12924">
        <v>18.7</v>
      </c>
      <c r="D12924">
        <v>70</v>
      </c>
      <c r="E12924">
        <v>280</v>
      </c>
      <c r="F12924">
        <v>14.816000000000001</v>
      </c>
      <c r="G12924">
        <v>0</v>
      </c>
      <c r="H12924">
        <v>82.550528608518505</v>
      </c>
      <c r="I12924">
        <v>3.8336026671872001</v>
      </c>
      <c r="J12924">
        <v>246.20368637510899</v>
      </c>
      <c r="K12924">
        <v>3.21493712787034</v>
      </c>
      <c r="L12924">
        <v>7.3799258872082403</v>
      </c>
      <c r="M12924">
        <v>2.7694591061948</v>
      </c>
      <c r="N12924">
        <v>0.16504713025482801</v>
      </c>
      <c r="O12924">
        <v>5.5421232200140302</v>
      </c>
      <c r="P12924">
        <v>0.50723937216557402</v>
      </c>
      <c r="Q12924" t="s">
        <v>32</v>
      </c>
      <c r="R12924" t="s">
        <v>27</v>
      </c>
      <c r="S12924">
        <v>40</v>
      </c>
      <c r="T12924">
        <v>69.061632401277507</v>
      </c>
      <c r="U12924">
        <v>120.85785670223601</v>
      </c>
      <c r="V12924" t="s">
        <v>30</v>
      </c>
      <c r="W12924">
        <v>709.26691383219497</v>
      </c>
      <c r="X12924">
        <v>7092.6691383219504</v>
      </c>
      <c r="Y12924" t="s">
        <v>31</v>
      </c>
    </row>
    <row r="12925" spans="1:25" x14ac:dyDescent="0.35">
      <c r="A12925" t="s">
        <v>25</v>
      </c>
      <c r="B12925" s="1">
        <v>41779</v>
      </c>
      <c r="C12925">
        <v>16.600000000000001</v>
      </c>
      <c r="D12925">
        <v>79</v>
      </c>
      <c r="E12925">
        <v>280</v>
      </c>
      <c r="F12925">
        <v>37.04</v>
      </c>
      <c r="G12925">
        <v>0</v>
      </c>
      <c r="H12925">
        <v>82.550527226352997</v>
      </c>
      <c r="I12925">
        <v>4.3123225311872</v>
      </c>
      <c r="J12925">
        <v>248.89568637510899</v>
      </c>
      <c r="K12925">
        <v>9.8520050102296199</v>
      </c>
      <c r="L12925">
        <v>8.2665817386709293</v>
      </c>
      <c r="M12925">
        <v>9.1968601406112693</v>
      </c>
      <c r="N12925">
        <v>1.38105496754548</v>
      </c>
      <c r="O12925">
        <v>90.619911860335804</v>
      </c>
      <c r="P12925">
        <v>10.813928269531701</v>
      </c>
      <c r="Q12925" t="s">
        <v>30</v>
      </c>
      <c r="R12925" t="s">
        <v>27</v>
      </c>
      <c r="S12925">
        <v>40</v>
      </c>
      <c r="T12925">
        <v>383.30761771520503</v>
      </c>
      <c r="U12925">
        <v>670.78833100160796</v>
      </c>
      <c r="V12925" t="s">
        <v>26</v>
      </c>
      <c r="W12925">
        <v>2440.5501767850201</v>
      </c>
      <c r="X12925">
        <v>24405.501767850201</v>
      </c>
      <c r="Y12925" t="s">
        <v>28</v>
      </c>
    </row>
    <row r="12926" spans="1:25" x14ac:dyDescent="0.35">
      <c r="A12926" t="s">
        <v>25</v>
      </c>
      <c r="B12926" s="1">
        <v>41780</v>
      </c>
      <c r="C12926">
        <v>17.100000000000001</v>
      </c>
      <c r="D12926">
        <v>80</v>
      </c>
      <c r="E12926">
        <v>280</v>
      </c>
      <c r="F12926">
        <v>35.188000000000002</v>
      </c>
      <c r="G12926">
        <v>0</v>
      </c>
      <c r="H12926">
        <v>82.550525844187504</v>
      </c>
      <c r="I12926">
        <v>4.7811254111872001</v>
      </c>
      <c r="J12926">
        <v>251.677686375109</v>
      </c>
      <c r="K12926">
        <v>8.9741887111646594</v>
      </c>
      <c r="L12926">
        <v>9.1287053827173104</v>
      </c>
      <c r="M12926">
        <v>8.8735865613427798</v>
      </c>
      <c r="N12926">
        <v>1.2962968647833699</v>
      </c>
      <c r="O12926">
        <v>85.320240752080295</v>
      </c>
      <c r="P12926">
        <v>12.8200581906111</v>
      </c>
      <c r="Q12926" t="s">
        <v>30</v>
      </c>
      <c r="R12926" t="s">
        <v>27</v>
      </c>
      <c r="S12926">
        <v>40</v>
      </c>
      <c r="T12926">
        <v>335.24893143488498</v>
      </c>
      <c r="U12926">
        <v>586.68563001104803</v>
      </c>
      <c r="V12926" t="s">
        <v>26</v>
      </c>
      <c r="W12926">
        <v>2243.18564804475</v>
      </c>
      <c r="X12926">
        <v>22431.856480447499</v>
      </c>
      <c r="Y12926" t="s">
        <v>28</v>
      </c>
    </row>
    <row r="12927" spans="1:25" x14ac:dyDescent="0.35">
      <c r="A12927" t="s">
        <v>25</v>
      </c>
      <c r="B12927" s="1">
        <v>41781</v>
      </c>
      <c r="C12927">
        <v>14.8</v>
      </c>
      <c r="D12927">
        <v>60</v>
      </c>
      <c r="E12927">
        <v>280</v>
      </c>
      <c r="F12927">
        <v>12.964</v>
      </c>
      <c r="G12927">
        <v>0.2</v>
      </c>
      <c r="H12927">
        <v>84.073757479853995</v>
      </c>
      <c r="I12927">
        <v>5.6002425311871997</v>
      </c>
      <c r="J12927">
        <v>254.045686375109</v>
      </c>
      <c r="K12927">
        <v>3.5677370109987199</v>
      </c>
      <c r="L12927">
        <v>10.6154608098126</v>
      </c>
      <c r="M12927">
        <v>3.9387621193436102</v>
      </c>
      <c r="N12927">
        <v>0.30786170193308598</v>
      </c>
      <c r="O12927">
        <v>11.531953310650399</v>
      </c>
      <c r="P12927">
        <v>2.4525448316978098</v>
      </c>
      <c r="Q12927" t="s">
        <v>32</v>
      </c>
      <c r="R12927" t="s">
        <v>27</v>
      </c>
      <c r="S12927">
        <v>40</v>
      </c>
      <c r="T12927">
        <v>81.591200124590799</v>
      </c>
      <c r="U12927">
        <v>142.784600218034</v>
      </c>
      <c r="V12927" t="s">
        <v>30</v>
      </c>
      <c r="W12927">
        <v>808.71793399305602</v>
      </c>
      <c r="X12927">
        <v>8087.1793399305598</v>
      </c>
      <c r="Y12927" t="s">
        <v>31</v>
      </c>
    </row>
    <row r="12928" spans="1:25" x14ac:dyDescent="0.35">
      <c r="A12928" t="s">
        <v>25</v>
      </c>
      <c r="B12928" s="1">
        <v>41782</v>
      </c>
      <c r="C12928">
        <v>16.5</v>
      </c>
      <c r="D12928">
        <v>85</v>
      </c>
      <c r="E12928">
        <v>270</v>
      </c>
      <c r="F12928">
        <v>48.152000000000001</v>
      </c>
      <c r="G12928">
        <v>0.4</v>
      </c>
      <c r="H12928">
        <v>81.621789202532995</v>
      </c>
      <c r="I12928">
        <v>5.9402534111872001</v>
      </c>
      <c r="J12928">
        <v>256.71968637510901</v>
      </c>
      <c r="K12928">
        <v>13.1898411358335</v>
      </c>
      <c r="L12928">
        <v>11.2308295932554</v>
      </c>
      <c r="M12928">
        <v>13.3463871845344</v>
      </c>
      <c r="N12928">
        <v>2.6697013925766502</v>
      </c>
      <c r="O12928">
        <v>221.038493630223</v>
      </c>
      <c r="P12928">
        <v>53.465193674551799</v>
      </c>
      <c r="Q12928" t="s">
        <v>30</v>
      </c>
      <c r="R12928" t="s">
        <v>27</v>
      </c>
      <c r="S12928">
        <v>40</v>
      </c>
      <c r="T12928">
        <v>573.75625051145505</v>
      </c>
      <c r="U12928">
        <v>1004.0734383950499</v>
      </c>
      <c r="V12928" t="s">
        <v>26</v>
      </c>
      <c r="W12928">
        <v>3085.0301351840299</v>
      </c>
      <c r="X12928">
        <v>30850.301351840299</v>
      </c>
      <c r="Y12928" t="s">
        <v>28</v>
      </c>
    </row>
    <row r="12929" spans="1:25" x14ac:dyDescent="0.35">
      <c r="A12929" t="s">
        <v>25</v>
      </c>
      <c r="B12929" s="1">
        <v>41783</v>
      </c>
      <c r="C12929">
        <v>19</v>
      </c>
      <c r="D12929">
        <v>66</v>
      </c>
      <c r="E12929">
        <v>280</v>
      </c>
      <c r="F12929">
        <v>35.188000000000002</v>
      </c>
      <c r="G12929">
        <v>6</v>
      </c>
      <c r="H12929">
        <v>67.599077868855005</v>
      </c>
      <c r="I12929">
        <v>3.7120170904059999</v>
      </c>
      <c r="J12929">
        <v>246.20371558760101</v>
      </c>
      <c r="K12929">
        <v>3.40998532171032</v>
      </c>
      <c r="L12929">
        <v>7.1543679020156903</v>
      </c>
      <c r="M12929">
        <v>2.9292168001415901</v>
      </c>
      <c r="N12929">
        <v>0.18227163442628799</v>
      </c>
      <c r="O12929">
        <v>6.16594320786258</v>
      </c>
      <c r="P12929">
        <v>0.52466405650591896</v>
      </c>
      <c r="Q12929" t="s">
        <v>32</v>
      </c>
      <c r="R12929" t="s">
        <v>27</v>
      </c>
      <c r="S12929">
        <v>40</v>
      </c>
      <c r="T12929">
        <v>75.901698211672496</v>
      </c>
      <c r="U12929">
        <v>132.82797187042701</v>
      </c>
      <c r="V12929" t="s">
        <v>30</v>
      </c>
      <c r="W12929">
        <v>764.14665057965396</v>
      </c>
      <c r="X12929">
        <v>7641.4665057965403</v>
      </c>
      <c r="Y12929" t="s">
        <v>31</v>
      </c>
    </row>
    <row r="12930" spans="1:25" x14ac:dyDescent="0.35">
      <c r="A12930" t="s">
        <v>25</v>
      </c>
      <c r="B12930" s="1">
        <v>41784</v>
      </c>
      <c r="C12930">
        <v>14.1</v>
      </c>
      <c r="D12930">
        <v>60</v>
      </c>
      <c r="E12930">
        <v>290</v>
      </c>
      <c r="F12930">
        <v>25.928000000000001</v>
      </c>
      <c r="G12930">
        <v>35.6</v>
      </c>
      <c r="H12930">
        <v>50.974232770745203</v>
      </c>
      <c r="I12930">
        <v>1.9102408106028801</v>
      </c>
      <c r="J12930">
        <v>156.784305802994</v>
      </c>
      <c r="K12930">
        <v>0.67886169800505003</v>
      </c>
      <c r="L12930">
        <v>3.7075507584838201</v>
      </c>
      <c r="M12930">
        <v>0.258444808972289</v>
      </c>
      <c r="N12930">
        <v>2.4800471291745699E-3</v>
      </c>
      <c r="O12930">
        <v>1.5699758181465798E-2</v>
      </c>
      <c r="P12930">
        <v>2.7864959050912902E-4</v>
      </c>
      <c r="Q12930" t="s">
        <v>32</v>
      </c>
      <c r="R12930" t="s">
        <v>27</v>
      </c>
      <c r="S12930">
        <v>40</v>
      </c>
      <c r="T12930">
        <v>5.29013194954514</v>
      </c>
      <c r="U12930">
        <v>9.2577309117039999</v>
      </c>
      <c r="V12930" t="s">
        <v>32</v>
      </c>
      <c r="W12930">
        <v>82.727558354823302</v>
      </c>
      <c r="X12930">
        <v>0</v>
      </c>
      <c r="Y12930" t="s">
        <v>32</v>
      </c>
    </row>
    <row r="12931" spans="1:25" x14ac:dyDescent="0.35">
      <c r="A12931" t="s">
        <v>25</v>
      </c>
      <c r="B12931" s="1">
        <v>41785</v>
      </c>
      <c r="C12931">
        <v>11.2</v>
      </c>
      <c r="D12931">
        <v>58</v>
      </c>
      <c r="E12931">
        <v>200</v>
      </c>
      <c r="F12931">
        <v>27.78</v>
      </c>
      <c r="G12931">
        <v>4.5999999999999996</v>
      </c>
      <c r="H12931">
        <v>57.3413750536237</v>
      </c>
      <c r="I12931">
        <v>1.1204797613789099</v>
      </c>
      <c r="J12931">
        <v>151.149647285801</v>
      </c>
      <c r="K12931">
        <v>1.37618747976557</v>
      </c>
      <c r="L12931">
        <v>2.2001843363051599</v>
      </c>
      <c r="M12931">
        <v>0.43828018220157999</v>
      </c>
      <c r="N12931">
        <v>6.3164003563559003E-3</v>
      </c>
      <c r="O12931">
        <v>1.53232260336443E-2</v>
      </c>
      <c r="P12931" s="2">
        <v>7.6645126919146005E-5</v>
      </c>
      <c r="Q12931" t="s">
        <v>32</v>
      </c>
      <c r="R12931" t="s">
        <v>27</v>
      </c>
      <c r="S12931">
        <v>40</v>
      </c>
      <c r="T12931">
        <v>17.2279887248406</v>
      </c>
      <c r="U12931">
        <v>30.148980268471</v>
      </c>
      <c r="V12931" t="s">
        <v>30</v>
      </c>
      <c r="W12931">
        <v>226.81417611845299</v>
      </c>
      <c r="X12931">
        <v>0</v>
      </c>
      <c r="Y12931" t="s">
        <v>32</v>
      </c>
    </row>
    <row r="12932" spans="1:25" x14ac:dyDescent="0.35">
      <c r="A12932" t="s">
        <v>25</v>
      </c>
      <c r="B12932" s="1">
        <v>41786</v>
      </c>
      <c r="C12932">
        <v>11.1</v>
      </c>
      <c r="D12932">
        <v>56</v>
      </c>
      <c r="E12932">
        <v>10</v>
      </c>
      <c r="F12932">
        <v>9.26</v>
      </c>
      <c r="G12932">
        <v>0</v>
      </c>
      <c r="H12932">
        <v>72.858487246699596</v>
      </c>
      <c r="I12932">
        <v>1.8118352173789101</v>
      </c>
      <c r="J12932">
        <v>152.85164728580099</v>
      </c>
      <c r="K12932">
        <v>1.10309759995763</v>
      </c>
      <c r="L12932">
        <v>3.5193776056900199</v>
      </c>
      <c r="M12932">
        <v>0.41172764811955997</v>
      </c>
      <c r="N12932">
        <v>5.6549485735134302E-3</v>
      </c>
      <c r="O12932">
        <v>5.4533808792044003E-2</v>
      </c>
      <c r="P12932">
        <v>8.5354605891609504E-4</v>
      </c>
      <c r="Q12932" t="s">
        <v>32</v>
      </c>
      <c r="R12932" t="s">
        <v>27</v>
      </c>
      <c r="S12932">
        <v>40</v>
      </c>
      <c r="T12932">
        <v>11.924199427269899</v>
      </c>
      <c r="U12932">
        <v>20.8673489977222</v>
      </c>
      <c r="V12932" t="s">
        <v>30</v>
      </c>
      <c r="W12932">
        <v>166.06804624317701</v>
      </c>
      <c r="X12932">
        <v>1660.6804624317699</v>
      </c>
      <c r="Y12932" t="s">
        <v>26</v>
      </c>
    </row>
    <row r="12933" spans="1:25" x14ac:dyDescent="0.35">
      <c r="A12933" t="s">
        <v>25</v>
      </c>
      <c r="B12933" s="1">
        <v>41787</v>
      </c>
      <c r="C12933">
        <v>12.6</v>
      </c>
      <c r="D12933">
        <v>60</v>
      </c>
      <c r="E12933">
        <v>300</v>
      </c>
      <c r="F12933">
        <v>14.816000000000001</v>
      </c>
      <c r="G12933">
        <v>0</v>
      </c>
      <c r="H12933">
        <v>80.293867711440797</v>
      </c>
      <c r="I12933">
        <v>2.5176153773789101</v>
      </c>
      <c r="J12933">
        <v>154.823647285801</v>
      </c>
      <c r="K12933">
        <v>2.4722158135071801</v>
      </c>
      <c r="L12933">
        <v>4.8385302137921897</v>
      </c>
      <c r="M12933">
        <v>1.2466344334296799</v>
      </c>
      <c r="N12933">
        <v>4.0181592377169797E-2</v>
      </c>
      <c r="O12933">
        <v>1.24107107171859</v>
      </c>
      <c r="P12933">
        <v>4.1757715953036199E-2</v>
      </c>
      <c r="Q12933" t="s">
        <v>32</v>
      </c>
      <c r="R12933" t="s">
        <v>27</v>
      </c>
      <c r="S12933">
        <v>40</v>
      </c>
      <c r="T12933">
        <v>45.157247879878803</v>
      </c>
      <c r="U12933">
        <v>79.025183789787903</v>
      </c>
      <c r="V12933" t="s">
        <v>30</v>
      </c>
      <c r="W12933">
        <v>504.34482245834897</v>
      </c>
      <c r="X12933">
        <v>5043.4482245834897</v>
      </c>
      <c r="Y12933" t="s">
        <v>31</v>
      </c>
    </row>
    <row r="12934" spans="1:25" x14ac:dyDescent="0.35">
      <c r="A12934" t="s">
        <v>25</v>
      </c>
      <c r="B12934" s="1">
        <v>41788</v>
      </c>
      <c r="C12934">
        <v>15.4</v>
      </c>
      <c r="D12934">
        <v>74</v>
      </c>
      <c r="E12934">
        <v>300</v>
      </c>
      <c r="F12934">
        <v>20.372</v>
      </c>
      <c r="G12934">
        <v>0</v>
      </c>
      <c r="H12934">
        <v>81.642886741744405</v>
      </c>
      <c r="I12934">
        <v>3.0701330573789098</v>
      </c>
      <c r="J12934">
        <v>157.299647285801</v>
      </c>
      <c r="K12934">
        <v>3.80840200974214</v>
      </c>
      <c r="L12934">
        <v>5.8545950089315602</v>
      </c>
      <c r="M12934">
        <v>2.9866335850450998</v>
      </c>
      <c r="N12934">
        <v>0.18864310917823901</v>
      </c>
      <c r="O12934">
        <v>5.8055392888881601</v>
      </c>
      <c r="P12934">
        <v>0.30763857699686498</v>
      </c>
      <c r="Q12934" t="s">
        <v>32</v>
      </c>
      <c r="R12934" t="s">
        <v>27</v>
      </c>
      <c r="S12934">
        <v>40</v>
      </c>
      <c r="T12934">
        <v>90.530654973521607</v>
      </c>
      <c r="U12934">
        <v>158.42864620366299</v>
      </c>
      <c r="V12934" t="s">
        <v>30</v>
      </c>
      <c r="W12934">
        <v>876.92771272661196</v>
      </c>
      <c r="X12934">
        <v>8769.2771272661194</v>
      </c>
      <c r="Y12934" t="s">
        <v>31</v>
      </c>
    </row>
    <row r="12935" spans="1:25" x14ac:dyDescent="0.35">
      <c r="A12935" t="s">
        <v>25</v>
      </c>
      <c r="B12935" s="1">
        <v>41789</v>
      </c>
      <c r="C12935">
        <v>11.1</v>
      </c>
      <c r="D12935">
        <v>72</v>
      </c>
      <c r="E12935">
        <v>130</v>
      </c>
      <c r="F12935">
        <v>22.224</v>
      </c>
      <c r="G12935">
        <v>3.4</v>
      </c>
      <c r="H12935">
        <v>61.9852569202571</v>
      </c>
      <c r="I12935">
        <v>1.8176294253093199</v>
      </c>
      <c r="J12935">
        <v>154.50004636788799</v>
      </c>
      <c r="K12935">
        <v>1.40547258695999</v>
      </c>
      <c r="L12935">
        <v>3.5313953211407698</v>
      </c>
      <c r="M12935">
        <v>0.52526057972578499</v>
      </c>
      <c r="N12935">
        <v>8.7022652233559004E-3</v>
      </c>
      <c r="O12935">
        <v>0.110022545537104</v>
      </c>
      <c r="P12935">
        <v>1.73627615537692E-3</v>
      </c>
      <c r="Q12935" t="s">
        <v>32</v>
      </c>
      <c r="R12935" t="s">
        <v>27</v>
      </c>
      <c r="S12935">
        <v>40</v>
      </c>
      <c r="T12935">
        <v>17.840433297891799</v>
      </c>
      <c r="U12935">
        <v>31.2207582713107</v>
      </c>
      <c r="V12935" t="s">
        <v>30</v>
      </c>
      <c r="W12935">
        <v>233.590721167179</v>
      </c>
      <c r="X12935">
        <v>2335.9072116717898</v>
      </c>
      <c r="Y12935" t="s">
        <v>29</v>
      </c>
    </row>
    <row r="12936" spans="1:25" x14ac:dyDescent="0.35">
      <c r="A12936" t="s">
        <v>25</v>
      </c>
      <c r="B12936" s="1">
        <v>41790</v>
      </c>
      <c r="C12936">
        <v>9.9</v>
      </c>
      <c r="D12936">
        <v>69</v>
      </c>
      <c r="E12936">
        <v>210</v>
      </c>
      <c r="F12936">
        <v>3.7040000000000002</v>
      </c>
      <c r="G12936">
        <v>0</v>
      </c>
      <c r="H12936">
        <v>70.713224049049401</v>
      </c>
      <c r="I12936">
        <v>2.2568101453093199</v>
      </c>
      <c r="J12936">
        <v>155.98604636788801</v>
      </c>
      <c r="K12936">
        <v>0.77130372459628604</v>
      </c>
      <c r="L12936">
        <v>4.3560612732579997</v>
      </c>
      <c r="M12936">
        <v>0.31305207686216302</v>
      </c>
      <c r="N12936">
        <v>3.4818516806745998E-3</v>
      </c>
      <c r="O12936">
        <v>3.5647056971407597E-2</v>
      </c>
      <c r="P12936">
        <v>9.32512384220203E-4</v>
      </c>
      <c r="Q12936" t="s">
        <v>32</v>
      </c>
      <c r="R12936" t="s">
        <v>27</v>
      </c>
      <c r="S12936">
        <v>40</v>
      </c>
      <c r="T12936">
        <v>6.5543886447939901</v>
      </c>
      <c r="U12936">
        <v>11.470180128389501</v>
      </c>
      <c r="V12936" t="s">
        <v>30</v>
      </c>
      <c r="W12936">
        <v>99.504276188845395</v>
      </c>
      <c r="X12936">
        <v>995.04276188845404</v>
      </c>
      <c r="Y12936" t="s">
        <v>26</v>
      </c>
    </row>
    <row r="12937" spans="1:25" x14ac:dyDescent="0.35">
      <c r="A12937" t="s">
        <v>25</v>
      </c>
      <c r="B12937" s="1">
        <v>41791</v>
      </c>
      <c r="C12937">
        <v>12.7</v>
      </c>
      <c r="D12937">
        <v>71</v>
      </c>
      <c r="E12937">
        <v>120</v>
      </c>
      <c r="F12937">
        <v>18.52</v>
      </c>
      <c r="G12937">
        <v>0</v>
      </c>
      <c r="H12937">
        <v>77.912384279506298</v>
      </c>
      <c r="I12937">
        <v>2.7267570013093199</v>
      </c>
      <c r="J12937">
        <v>157.97604636788799</v>
      </c>
      <c r="K12937">
        <v>2.3759041631727702</v>
      </c>
      <c r="L12937">
        <v>5.2279216988730699</v>
      </c>
      <c r="M12937">
        <v>1.2231992369609399</v>
      </c>
      <c r="N12937">
        <v>3.8854287614650103E-2</v>
      </c>
      <c r="O12937">
        <v>1.3227317971569901</v>
      </c>
      <c r="P12937">
        <v>5.35418249479786E-2</v>
      </c>
      <c r="Q12937" t="s">
        <v>32</v>
      </c>
      <c r="R12937" t="s">
        <v>27</v>
      </c>
      <c r="S12937">
        <v>30</v>
      </c>
      <c r="T12937">
        <v>31.490298712218401</v>
      </c>
      <c r="U12937">
        <v>55.108022746382098</v>
      </c>
      <c r="V12937" t="s">
        <v>30</v>
      </c>
      <c r="W12937">
        <v>478.466822946386</v>
      </c>
      <c r="X12937">
        <v>4784.6682294638604</v>
      </c>
      <c r="Y12937" t="s">
        <v>31</v>
      </c>
    </row>
    <row r="12938" spans="1:25" x14ac:dyDescent="0.35">
      <c r="A12938" t="s">
        <v>25</v>
      </c>
      <c r="B12938" s="1">
        <v>41792</v>
      </c>
      <c r="C12938">
        <v>13.7</v>
      </c>
      <c r="D12938">
        <v>66</v>
      </c>
      <c r="E12938">
        <v>130</v>
      </c>
      <c r="F12938">
        <v>14.816000000000001</v>
      </c>
      <c r="G12938">
        <v>0.2</v>
      </c>
      <c r="H12938">
        <v>81.545332784957694</v>
      </c>
      <c r="I12938">
        <v>3.3176546973093202</v>
      </c>
      <c r="J12938">
        <v>160.146046367888</v>
      </c>
      <c r="K12938">
        <v>2.8454692041621699</v>
      </c>
      <c r="L12938">
        <v>6.3085811612696299</v>
      </c>
      <c r="M12938">
        <v>2.09274976954939</v>
      </c>
      <c r="N12938">
        <v>0.10051677124937999</v>
      </c>
      <c r="O12938">
        <v>3.1016711898367899</v>
      </c>
      <c r="P12938">
        <v>0.19617541865871799</v>
      </c>
      <c r="Q12938" t="s">
        <v>32</v>
      </c>
      <c r="R12938" t="s">
        <v>27</v>
      </c>
      <c r="S12938">
        <v>30</v>
      </c>
      <c r="T12938">
        <v>42.204106319932599</v>
      </c>
      <c r="U12938">
        <v>73.857186059881997</v>
      </c>
      <c r="V12938" t="s">
        <v>30</v>
      </c>
      <c r="W12938">
        <v>606.33034940485504</v>
      </c>
      <c r="X12938">
        <v>6063.3034940485504</v>
      </c>
      <c r="Y12938" t="s">
        <v>31</v>
      </c>
    </row>
    <row r="12939" spans="1:25" x14ac:dyDescent="0.35">
      <c r="A12939" t="s">
        <v>25</v>
      </c>
      <c r="B12939" s="1">
        <v>41793</v>
      </c>
      <c r="C12939">
        <v>11.3</v>
      </c>
      <c r="D12939">
        <v>90</v>
      </c>
      <c r="E12939">
        <v>30</v>
      </c>
      <c r="F12939">
        <v>5.556</v>
      </c>
      <c r="G12939">
        <v>0</v>
      </c>
      <c r="H12939">
        <v>79.580938722372693</v>
      </c>
      <c r="I12939">
        <v>3.4632654173093198</v>
      </c>
      <c r="J12939">
        <v>161.884046367888</v>
      </c>
      <c r="K12939">
        <v>1.44020748048976</v>
      </c>
      <c r="L12939">
        <v>6.57488160487725</v>
      </c>
      <c r="M12939">
        <v>0.70172741295189001</v>
      </c>
      <c r="N12939">
        <v>1.45307170941858E-2</v>
      </c>
      <c r="O12939">
        <v>0.50893581698860701</v>
      </c>
      <c r="P12939">
        <v>3.5492836140447202E-2</v>
      </c>
      <c r="Q12939" t="s">
        <v>32</v>
      </c>
      <c r="R12939" t="s">
        <v>27</v>
      </c>
      <c r="S12939">
        <v>30</v>
      </c>
      <c r="T12939">
        <v>13.821179938822899</v>
      </c>
      <c r="U12939">
        <v>24.1870648929401</v>
      </c>
      <c r="V12939" t="s">
        <v>30</v>
      </c>
      <c r="W12939">
        <v>241.687975980343</v>
      </c>
      <c r="X12939">
        <v>2416.8797598034298</v>
      </c>
      <c r="Y12939" t="s">
        <v>29</v>
      </c>
    </row>
    <row r="12940" spans="1:25" x14ac:dyDescent="0.35">
      <c r="A12940" t="s">
        <v>25</v>
      </c>
      <c r="B12940" s="1">
        <v>41794</v>
      </c>
      <c r="C12940">
        <v>15.1</v>
      </c>
      <c r="D12940">
        <v>67</v>
      </c>
      <c r="E12940">
        <v>50</v>
      </c>
      <c r="F12940">
        <v>5.556</v>
      </c>
      <c r="G12940">
        <v>0</v>
      </c>
      <c r="H12940">
        <v>81.881946880286307</v>
      </c>
      <c r="I12940">
        <v>4.0910355053093204</v>
      </c>
      <c r="J12940">
        <v>164.306046367888</v>
      </c>
      <c r="K12940">
        <v>1.8573727219535401</v>
      </c>
      <c r="L12940">
        <v>7.7026055054991103</v>
      </c>
      <c r="M12940">
        <v>0.97788022328868995</v>
      </c>
      <c r="N12940">
        <v>2.6144150059397998E-2</v>
      </c>
      <c r="O12940">
        <v>1.3326641790037801</v>
      </c>
      <c r="P12940">
        <v>0.134837042413364</v>
      </c>
      <c r="Q12940" t="s">
        <v>32</v>
      </c>
      <c r="R12940" t="s">
        <v>27</v>
      </c>
      <c r="S12940">
        <v>30</v>
      </c>
      <c r="T12940">
        <v>21.038408102000499</v>
      </c>
      <c r="U12940">
        <v>36.817214178500798</v>
      </c>
      <c r="V12940" t="s">
        <v>30</v>
      </c>
      <c r="W12940">
        <v>343.361285520303</v>
      </c>
      <c r="X12940">
        <v>3433.61285520303</v>
      </c>
      <c r="Y12940" t="s">
        <v>29</v>
      </c>
    </row>
    <row r="12941" spans="1:25" x14ac:dyDescent="0.35">
      <c r="A12941" t="s">
        <v>25</v>
      </c>
      <c r="B12941" s="1">
        <v>41795</v>
      </c>
      <c r="C12941">
        <v>15.8</v>
      </c>
      <c r="D12941">
        <v>54</v>
      </c>
      <c r="E12941">
        <v>340</v>
      </c>
      <c r="F12941">
        <v>11.112</v>
      </c>
      <c r="G12941">
        <v>0</v>
      </c>
      <c r="H12941">
        <v>84.727849861700193</v>
      </c>
      <c r="I12941">
        <v>5.0039207773093102</v>
      </c>
      <c r="J12941">
        <v>166.854046367888</v>
      </c>
      <c r="K12941">
        <v>3.5501980564615399</v>
      </c>
      <c r="L12941">
        <v>9.30984072052218</v>
      </c>
      <c r="M12941">
        <v>3.61566071104926</v>
      </c>
      <c r="N12941">
        <v>0.26458247828346398</v>
      </c>
      <c r="O12941">
        <v>9.8251443442631103</v>
      </c>
      <c r="P12941">
        <v>1.5449651335022601</v>
      </c>
      <c r="Q12941" t="s">
        <v>32</v>
      </c>
      <c r="R12941" t="s">
        <v>27</v>
      </c>
      <c r="S12941">
        <v>30</v>
      </c>
      <c r="T12941">
        <v>60.226415899280397</v>
      </c>
      <c r="U12941">
        <v>105.396227823741</v>
      </c>
      <c r="V12941" t="s">
        <v>30</v>
      </c>
      <c r="W12941">
        <v>803.75587782152297</v>
      </c>
      <c r="X12941">
        <v>8037.5587782152297</v>
      </c>
      <c r="Y12941" t="s">
        <v>31</v>
      </c>
    </row>
    <row r="12942" spans="1:25" x14ac:dyDescent="0.35">
      <c r="A12942" t="s">
        <v>25</v>
      </c>
      <c r="B12942" s="1">
        <v>41796</v>
      </c>
      <c r="C12942">
        <v>14.9</v>
      </c>
      <c r="D12942">
        <v>70</v>
      </c>
      <c r="E12942">
        <v>40</v>
      </c>
      <c r="F12942">
        <v>11.112</v>
      </c>
      <c r="G12942">
        <v>0</v>
      </c>
      <c r="H12942">
        <v>84.632252442957594</v>
      </c>
      <c r="I12942">
        <v>5.5675751773093101</v>
      </c>
      <c r="J12942">
        <v>169.240046367888</v>
      </c>
      <c r="K12942">
        <v>3.5042377627877901</v>
      </c>
      <c r="L12942">
        <v>10.2889485296967</v>
      </c>
      <c r="M12942">
        <v>3.7872950602669699</v>
      </c>
      <c r="N12942">
        <v>0.28721788797606002</v>
      </c>
      <c r="O12942">
        <v>10.6456752557737</v>
      </c>
      <c r="P12942">
        <v>2.10761351611592</v>
      </c>
      <c r="Q12942" t="s">
        <v>32</v>
      </c>
      <c r="R12942" t="s">
        <v>27</v>
      </c>
      <c r="S12942">
        <v>30</v>
      </c>
      <c r="T12942">
        <v>58.985911492167197</v>
      </c>
      <c r="U12942">
        <v>103.225345111293</v>
      </c>
      <c r="V12942" t="s">
        <v>30</v>
      </c>
      <c r="W12942">
        <v>790.76026147610401</v>
      </c>
      <c r="X12942">
        <v>7907.6026147610401</v>
      </c>
      <c r="Y12942" t="s">
        <v>31</v>
      </c>
    </row>
    <row r="12943" spans="1:25" x14ac:dyDescent="0.35">
      <c r="A12943" t="s">
        <v>25</v>
      </c>
      <c r="B12943" s="1">
        <v>41797</v>
      </c>
      <c r="C12943">
        <v>15.4</v>
      </c>
      <c r="D12943">
        <v>75</v>
      </c>
      <c r="E12943">
        <v>360</v>
      </c>
      <c r="F12943">
        <v>3.7040000000000002</v>
      </c>
      <c r="G12943">
        <v>0</v>
      </c>
      <c r="H12943">
        <v>83.969677864324794</v>
      </c>
      <c r="I12943">
        <v>6.05196567730931</v>
      </c>
      <c r="J12943">
        <v>171.716046367888</v>
      </c>
      <c r="K12943">
        <v>2.20655028969697</v>
      </c>
      <c r="L12943">
        <v>11.1238114620256</v>
      </c>
      <c r="M12943">
        <v>2.2150530273163702</v>
      </c>
      <c r="N12943">
        <v>0.111147272473299</v>
      </c>
      <c r="O12943">
        <v>3.3491615667142098</v>
      </c>
      <c r="P12943">
        <v>0.79261418665528305</v>
      </c>
      <c r="Q12943" t="s">
        <v>32</v>
      </c>
      <c r="R12943" t="s">
        <v>27</v>
      </c>
      <c r="S12943">
        <v>30</v>
      </c>
      <c r="T12943">
        <v>27.908724211469199</v>
      </c>
      <c r="U12943">
        <v>48.840267370071103</v>
      </c>
      <c r="V12943" t="s">
        <v>30</v>
      </c>
      <c r="W12943">
        <v>433.49584711496402</v>
      </c>
      <c r="X12943">
        <v>4334.95847114964</v>
      </c>
      <c r="Y12943" t="s">
        <v>31</v>
      </c>
    </row>
    <row r="12944" spans="1:25" x14ac:dyDescent="0.35">
      <c r="A12944" t="s">
        <v>25</v>
      </c>
      <c r="B12944" s="1">
        <v>41798</v>
      </c>
      <c r="C12944">
        <v>17.7</v>
      </c>
      <c r="D12944">
        <v>53</v>
      </c>
      <c r="E12944">
        <v>50</v>
      </c>
      <c r="F12944">
        <v>9.26</v>
      </c>
      <c r="G12944">
        <v>0</v>
      </c>
      <c r="H12944">
        <v>85.739237270616201</v>
      </c>
      <c r="I12944">
        <v>7.0895594853093096</v>
      </c>
      <c r="J12944">
        <v>174.60604636788801</v>
      </c>
      <c r="K12944">
        <v>3.7191411140114301</v>
      </c>
      <c r="L12944">
        <v>12.872461973588599</v>
      </c>
      <c r="M12944">
        <v>4.6290018919943199</v>
      </c>
      <c r="N12944">
        <v>0.40971468310055598</v>
      </c>
      <c r="O12944">
        <v>15.4375295262695</v>
      </c>
      <c r="P12944">
        <v>5.0855977427594103</v>
      </c>
      <c r="Q12944" t="s">
        <v>32</v>
      </c>
      <c r="R12944" t="s">
        <v>27</v>
      </c>
      <c r="S12944">
        <v>30</v>
      </c>
      <c r="T12944">
        <v>64.859504362437306</v>
      </c>
      <c r="U12944">
        <v>113.50413263426501</v>
      </c>
      <c r="V12944" t="s">
        <v>30</v>
      </c>
      <c r="W12944">
        <v>851.60668893134095</v>
      </c>
      <c r="X12944">
        <v>8516.0668893134098</v>
      </c>
      <c r="Y12944" t="s">
        <v>31</v>
      </c>
    </row>
    <row r="12945" spans="1:25" x14ac:dyDescent="0.35">
      <c r="A12945" t="s">
        <v>25</v>
      </c>
      <c r="B12945" s="1">
        <v>41799</v>
      </c>
      <c r="C12945">
        <v>12.6</v>
      </c>
      <c r="D12945">
        <v>96</v>
      </c>
      <c r="E12945">
        <v>130</v>
      </c>
      <c r="F12945">
        <v>7.4080000000000004</v>
      </c>
      <c r="G12945">
        <v>2</v>
      </c>
      <c r="H12945">
        <v>58.819174532380899</v>
      </c>
      <c r="I12945">
        <v>5.6942332053510496</v>
      </c>
      <c r="J12945">
        <v>176.57804636788799</v>
      </c>
      <c r="K12945">
        <v>0.54943995516867805</v>
      </c>
      <c r="L12945">
        <v>10.538833921082199</v>
      </c>
      <c r="M12945">
        <v>0.34105920454774502</v>
      </c>
      <c r="N12945">
        <v>4.0520762159908597E-3</v>
      </c>
      <c r="O12945">
        <v>5.9449918721814501E-2</v>
      </c>
      <c r="P12945">
        <v>1.2435442860299999E-2</v>
      </c>
      <c r="Q12945" t="s">
        <v>32</v>
      </c>
      <c r="R12945" t="s">
        <v>27</v>
      </c>
      <c r="S12945">
        <v>30</v>
      </c>
      <c r="T12945">
        <v>2.7575861058107898</v>
      </c>
      <c r="U12945">
        <v>4.82577568516888</v>
      </c>
      <c r="V12945" t="s">
        <v>32</v>
      </c>
      <c r="W12945">
        <v>60.817840303474</v>
      </c>
      <c r="X12945">
        <v>0</v>
      </c>
      <c r="Y12945" t="s">
        <v>32</v>
      </c>
    </row>
    <row r="12946" spans="1:25" x14ac:dyDescent="0.35">
      <c r="A12946" t="s">
        <v>25</v>
      </c>
      <c r="B12946" s="1">
        <v>41800</v>
      </c>
      <c r="C12946">
        <v>13.1</v>
      </c>
      <c r="D12946">
        <v>95</v>
      </c>
      <c r="E12946">
        <v>140</v>
      </c>
      <c r="F12946">
        <v>11.112</v>
      </c>
      <c r="G12946">
        <v>25</v>
      </c>
      <c r="H12946">
        <v>15.2925859112437</v>
      </c>
      <c r="I12946">
        <v>2.20241517101713</v>
      </c>
      <c r="J12946">
        <v>123.059917261487</v>
      </c>
      <c r="K12946" s="2">
        <v>3.16129599664289E-5</v>
      </c>
      <c r="L12946">
        <v>4.2161865996689301</v>
      </c>
      <c r="M12946" s="2">
        <v>1.2661283732688201E-5</v>
      </c>
      <c r="N12946" s="2">
        <v>5.8338398934053997E-11</v>
      </c>
      <c r="O12946" s="2">
        <v>2.4718841149492899E-15</v>
      </c>
      <c r="P12946" s="2">
        <v>5.9788483663092903E-17</v>
      </c>
      <c r="Q12946" t="s">
        <v>32</v>
      </c>
      <c r="R12946" t="s">
        <v>27</v>
      </c>
      <c r="S12946">
        <v>30</v>
      </c>
      <c r="T12946" s="2">
        <v>1.7358914924235301E-7</v>
      </c>
      <c r="U12946" s="2">
        <v>3.0378101117411699E-7</v>
      </c>
      <c r="V12946" t="s">
        <v>32</v>
      </c>
      <c r="W12946" s="2">
        <v>2.76542455721376E-5</v>
      </c>
      <c r="X12946">
        <v>0</v>
      </c>
      <c r="Y12946" t="s">
        <v>32</v>
      </c>
    </row>
    <row r="12947" spans="1:25" x14ac:dyDescent="0.35">
      <c r="A12947" t="s">
        <v>25</v>
      </c>
      <c r="B12947" s="1">
        <v>41801</v>
      </c>
      <c r="C12947">
        <v>16</v>
      </c>
      <c r="D12947">
        <v>67</v>
      </c>
      <c r="E12947">
        <v>110</v>
      </c>
      <c r="F12947">
        <v>25.928000000000001</v>
      </c>
      <c r="G12947">
        <v>6.8</v>
      </c>
      <c r="H12947">
        <v>48.087410931278498</v>
      </c>
      <c r="I12947">
        <v>1.1947143824764701</v>
      </c>
      <c r="J12947">
        <v>114.10026976168299</v>
      </c>
      <c r="K12947">
        <v>0.47324246936251102</v>
      </c>
      <c r="L12947">
        <v>2.3284765765600901</v>
      </c>
      <c r="M12947">
        <v>0.15334593794331899</v>
      </c>
      <c r="N12947">
        <v>9.8448438685012798E-4</v>
      </c>
      <c r="O12947">
        <v>9.1703696193253903E-4</v>
      </c>
      <c r="P12947" s="2">
        <v>5.2666845275042796E-6</v>
      </c>
      <c r="Q12947" t="s">
        <v>32</v>
      </c>
      <c r="R12947" t="s">
        <v>27</v>
      </c>
      <c r="S12947">
        <v>30</v>
      </c>
      <c r="T12947">
        <v>2.1443147969659302</v>
      </c>
      <c r="U12947">
        <v>3.7525508946903701</v>
      </c>
      <c r="V12947" t="s">
        <v>32</v>
      </c>
      <c r="W12947">
        <v>48.891905631689198</v>
      </c>
      <c r="X12947">
        <v>0</v>
      </c>
      <c r="Y12947" t="s">
        <v>32</v>
      </c>
    </row>
    <row r="12948" spans="1:25" x14ac:dyDescent="0.35">
      <c r="A12948" t="s">
        <v>25</v>
      </c>
      <c r="B12948" s="1">
        <v>41802</v>
      </c>
      <c r="C12948">
        <v>13.6</v>
      </c>
      <c r="D12948">
        <v>74</v>
      </c>
      <c r="E12948">
        <v>120</v>
      </c>
      <c r="F12948">
        <v>24.076000000000001</v>
      </c>
      <c r="G12948">
        <v>0.4</v>
      </c>
      <c r="H12948">
        <v>68.043311521013806</v>
      </c>
      <c r="I12948">
        <v>1.6435241984764699</v>
      </c>
      <c r="J12948">
        <v>116.252269761683</v>
      </c>
      <c r="K12948">
        <v>1.9764766840350201</v>
      </c>
      <c r="L12948">
        <v>3.1748372160134601</v>
      </c>
      <c r="M12948">
        <v>0.71033025397337402</v>
      </c>
      <c r="N12948">
        <v>1.48475110367328E-2</v>
      </c>
      <c r="O12948">
        <v>0.20067940834484299</v>
      </c>
      <c r="P12948">
        <v>2.4481580023153898E-3</v>
      </c>
      <c r="Q12948" t="s">
        <v>32</v>
      </c>
      <c r="R12948" t="s">
        <v>27</v>
      </c>
      <c r="S12948">
        <v>30</v>
      </c>
      <c r="T12948">
        <v>23.301222256593601</v>
      </c>
      <c r="U12948">
        <v>40.7771389490388</v>
      </c>
      <c r="V12948" t="s">
        <v>30</v>
      </c>
      <c r="W12948">
        <v>373.66694249160099</v>
      </c>
      <c r="X12948">
        <v>3736.66942491601</v>
      </c>
      <c r="Y12948" t="s">
        <v>29</v>
      </c>
    </row>
    <row r="12949" spans="1:25" x14ac:dyDescent="0.35">
      <c r="A12949" t="s">
        <v>25</v>
      </c>
      <c r="B12949" s="1">
        <v>41803</v>
      </c>
      <c r="C12949">
        <v>14.8</v>
      </c>
      <c r="D12949">
        <v>64</v>
      </c>
      <c r="E12949">
        <v>110</v>
      </c>
      <c r="F12949">
        <v>16.667999999999999</v>
      </c>
      <c r="G12949">
        <v>0</v>
      </c>
      <c r="H12949">
        <v>78.613417780308296</v>
      </c>
      <c r="I12949">
        <v>2.3156820704764698</v>
      </c>
      <c r="J12949">
        <v>118.62026976168301</v>
      </c>
      <c r="K12949">
        <v>2.2995725427000702</v>
      </c>
      <c r="L12949">
        <v>4.4158506740645098</v>
      </c>
      <c r="M12949">
        <v>0.938586570381999</v>
      </c>
      <c r="N12949">
        <v>2.4313555829410902E-2</v>
      </c>
      <c r="O12949">
        <v>0.817209794606923</v>
      </c>
      <c r="P12949">
        <v>2.2088821912284801E-2</v>
      </c>
      <c r="Q12949" t="s">
        <v>32</v>
      </c>
      <c r="R12949" t="s">
        <v>27</v>
      </c>
      <c r="S12949">
        <v>30</v>
      </c>
      <c r="T12949">
        <v>29.856609666594998</v>
      </c>
      <c r="U12949">
        <v>52.249066916541302</v>
      </c>
      <c r="V12949" t="s">
        <v>30</v>
      </c>
      <c r="W12949">
        <v>458.108784778347</v>
      </c>
      <c r="X12949">
        <v>4581.0878477834704</v>
      </c>
      <c r="Y12949" t="s">
        <v>31</v>
      </c>
    </row>
    <row r="12950" spans="1:25" x14ac:dyDescent="0.35">
      <c r="A12950" t="s">
        <v>25</v>
      </c>
      <c r="B12950" s="1">
        <v>41804</v>
      </c>
      <c r="C12950">
        <v>13.2</v>
      </c>
      <c r="D12950">
        <v>66</v>
      </c>
      <c r="E12950">
        <v>40</v>
      </c>
      <c r="F12950">
        <v>12.964</v>
      </c>
      <c r="G12950">
        <v>0</v>
      </c>
      <c r="H12950">
        <v>81.657175443379302</v>
      </c>
      <c r="I12950">
        <v>2.8866170064764698</v>
      </c>
      <c r="J12950">
        <v>120.700269761683</v>
      </c>
      <c r="K12950">
        <v>2.62639831816738</v>
      </c>
      <c r="L12950">
        <v>5.4475318009568197</v>
      </c>
      <c r="M12950">
        <v>1.62214849239748</v>
      </c>
      <c r="N12950">
        <v>6.4036749474578006E-2</v>
      </c>
      <c r="O12950">
        <v>1.89152480667427</v>
      </c>
      <c r="P12950">
        <v>8.4452780313119799E-2</v>
      </c>
      <c r="Q12950" t="s">
        <v>32</v>
      </c>
      <c r="R12950" t="s">
        <v>27</v>
      </c>
      <c r="S12950">
        <v>30</v>
      </c>
      <c r="T12950">
        <v>37.067337186564998</v>
      </c>
      <c r="U12950">
        <v>64.867840076488704</v>
      </c>
      <c r="V12950" t="s">
        <v>30</v>
      </c>
      <c r="W12950">
        <v>546.17269719691001</v>
      </c>
      <c r="X12950">
        <v>5461.7269719691003</v>
      </c>
      <c r="Y12950" t="s">
        <v>31</v>
      </c>
    </row>
    <row r="12951" spans="1:25" x14ac:dyDescent="0.35">
      <c r="A12951" t="s">
        <v>25</v>
      </c>
      <c r="B12951" s="1">
        <v>41805</v>
      </c>
      <c r="C12951">
        <v>11.6</v>
      </c>
      <c r="D12951">
        <v>79</v>
      </c>
      <c r="E12951">
        <v>40</v>
      </c>
      <c r="F12951">
        <v>12.964</v>
      </c>
      <c r="G12951">
        <v>0</v>
      </c>
      <c r="H12951">
        <v>81.657174069906205</v>
      </c>
      <c r="I12951">
        <v>3.1997974824764701</v>
      </c>
      <c r="J12951">
        <v>122.492269761683</v>
      </c>
      <c r="K12951">
        <v>2.6263978905837901</v>
      </c>
      <c r="L12951">
        <v>6.0072826972371596</v>
      </c>
      <c r="M12951">
        <v>1.76309663662917</v>
      </c>
      <c r="N12951">
        <v>7.4212597249418893E-2</v>
      </c>
      <c r="O12951">
        <v>2.2892486691984399</v>
      </c>
      <c r="P12951">
        <v>0.12894766243970801</v>
      </c>
      <c r="Q12951" t="s">
        <v>32</v>
      </c>
      <c r="R12951" t="s">
        <v>27</v>
      </c>
      <c r="S12951">
        <v>30</v>
      </c>
      <c r="T12951">
        <v>37.067327391962998</v>
      </c>
      <c r="U12951">
        <v>64.867822935935294</v>
      </c>
      <c r="V12951" t="s">
        <v>30</v>
      </c>
      <c r="W12951">
        <v>546.17258056896003</v>
      </c>
      <c r="X12951">
        <v>5461.7258056895998</v>
      </c>
      <c r="Y12951" t="s">
        <v>31</v>
      </c>
    </row>
    <row r="12952" spans="1:25" x14ac:dyDescent="0.35">
      <c r="A12952" t="s">
        <v>25</v>
      </c>
      <c r="B12952" s="1">
        <v>41806</v>
      </c>
      <c r="C12952">
        <v>15.3</v>
      </c>
      <c r="D12952">
        <v>59</v>
      </c>
      <c r="E12952">
        <v>20</v>
      </c>
      <c r="F12952">
        <v>14.816000000000001</v>
      </c>
      <c r="G12952">
        <v>0</v>
      </c>
      <c r="H12952">
        <v>84.021773117801402</v>
      </c>
      <c r="I12952">
        <v>3.9893833544764701</v>
      </c>
      <c r="J12952">
        <v>124.950269761683</v>
      </c>
      <c r="K12952">
        <v>3.8896137814386602</v>
      </c>
      <c r="L12952">
        <v>7.3889824001643802</v>
      </c>
      <c r="M12952">
        <v>3.5035120093860699</v>
      </c>
      <c r="N12952">
        <v>0.250230529348896</v>
      </c>
      <c r="O12952">
        <v>9.1030098903705206</v>
      </c>
      <c r="P12952">
        <v>0.83554795907965196</v>
      </c>
      <c r="Q12952" t="s">
        <v>32</v>
      </c>
      <c r="R12952" t="s">
        <v>27</v>
      </c>
      <c r="S12952">
        <v>30</v>
      </c>
      <c r="T12952">
        <v>69.647966180415693</v>
      </c>
      <c r="U12952">
        <v>121.883940815727</v>
      </c>
      <c r="V12952" t="s">
        <v>30</v>
      </c>
      <c r="W12952">
        <v>899.98107002439997</v>
      </c>
      <c r="X12952">
        <v>8999.8107002439992</v>
      </c>
      <c r="Y12952" t="s">
        <v>31</v>
      </c>
    </row>
    <row r="12953" spans="1:25" x14ac:dyDescent="0.35">
      <c r="A12953" t="s">
        <v>25</v>
      </c>
      <c r="B12953" s="1">
        <v>41807</v>
      </c>
      <c r="C12953">
        <v>14.8</v>
      </c>
      <c r="D12953">
        <v>93</v>
      </c>
      <c r="E12953">
        <v>290</v>
      </c>
      <c r="F12953">
        <v>27.78</v>
      </c>
      <c r="G12953">
        <v>2</v>
      </c>
      <c r="H12953">
        <v>62.491776822323999</v>
      </c>
      <c r="I12953">
        <v>2.9551649640201099</v>
      </c>
      <c r="J12953">
        <v>127.318269761683</v>
      </c>
      <c r="K12953">
        <v>1.9088358828443699</v>
      </c>
      <c r="L12953">
        <v>5.5861799958033096</v>
      </c>
      <c r="M12953">
        <v>0.86233965751365205</v>
      </c>
      <c r="N12953">
        <v>2.0927608368250999E-2</v>
      </c>
      <c r="O12953">
        <v>0.83057512739546602</v>
      </c>
      <c r="P12953">
        <v>3.9368886367932197E-2</v>
      </c>
      <c r="Q12953" t="s">
        <v>32</v>
      </c>
      <c r="R12953" t="s">
        <v>27</v>
      </c>
      <c r="S12953">
        <v>30</v>
      </c>
      <c r="T12953">
        <v>22.005612327781499</v>
      </c>
      <c r="U12953">
        <v>38.5098215736176</v>
      </c>
      <c r="V12953" t="s">
        <v>30</v>
      </c>
      <c r="W12953">
        <v>356.39527144805402</v>
      </c>
      <c r="X12953">
        <v>3563.9527144805402</v>
      </c>
      <c r="Y12953" t="s">
        <v>29</v>
      </c>
    </row>
    <row r="12954" spans="1:25" x14ac:dyDescent="0.35">
      <c r="A12954" t="s">
        <v>25</v>
      </c>
      <c r="B12954" s="1">
        <v>41808</v>
      </c>
      <c r="C12954">
        <v>13.3</v>
      </c>
      <c r="D12954">
        <v>79</v>
      </c>
      <c r="E12954">
        <v>290</v>
      </c>
      <c r="F12954">
        <v>35.188000000000002</v>
      </c>
      <c r="G12954">
        <v>2.8</v>
      </c>
      <c r="H12954">
        <v>60.615680886186503</v>
      </c>
      <c r="I12954">
        <v>1.8166982078838101</v>
      </c>
      <c r="J12954">
        <v>129.416269761683</v>
      </c>
      <c r="K12954">
        <v>2.5009078763981099</v>
      </c>
      <c r="L12954">
        <v>3.51020884943964</v>
      </c>
      <c r="M12954">
        <v>0.93254245274604997</v>
      </c>
      <c r="N12954">
        <v>2.4037115294639401E-2</v>
      </c>
      <c r="O12954">
        <v>0.53508536374103599</v>
      </c>
      <c r="P12954">
        <v>8.3223794845278705E-3</v>
      </c>
      <c r="Q12954" t="s">
        <v>32</v>
      </c>
      <c r="R12954" t="s">
        <v>27</v>
      </c>
      <c r="S12954">
        <v>30</v>
      </c>
      <c r="T12954">
        <v>34.232734257622297</v>
      </c>
      <c r="U12954">
        <v>59.907284950838999</v>
      </c>
      <c r="V12954" t="s">
        <v>30</v>
      </c>
      <c r="W12954">
        <v>512.09279877207598</v>
      </c>
      <c r="X12954">
        <v>5120.92798772076</v>
      </c>
      <c r="Y12954" t="s">
        <v>31</v>
      </c>
    </row>
    <row r="12955" spans="1:25" x14ac:dyDescent="0.35">
      <c r="A12955" t="s">
        <v>25</v>
      </c>
      <c r="B12955" s="1">
        <v>41809</v>
      </c>
      <c r="C12955">
        <v>14.2</v>
      </c>
      <c r="D12955">
        <v>67</v>
      </c>
      <c r="E12955">
        <v>290</v>
      </c>
      <c r="F12955">
        <v>35.188000000000002</v>
      </c>
      <c r="G12955">
        <v>0.6</v>
      </c>
      <c r="H12955">
        <v>76.302325841765494</v>
      </c>
      <c r="I12955">
        <v>2.40959217988381</v>
      </c>
      <c r="J12955">
        <v>131.67626976168299</v>
      </c>
      <c r="K12955">
        <v>4.8792205227207903</v>
      </c>
      <c r="L12955">
        <v>4.6083592354688703</v>
      </c>
      <c r="M12955">
        <v>3.5468534836696599</v>
      </c>
      <c r="N12955">
        <v>0.255735756277847</v>
      </c>
      <c r="O12955">
        <v>6.46050845205726</v>
      </c>
      <c r="P12955">
        <v>0.19343610231227101</v>
      </c>
      <c r="Q12955" t="s">
        <v>32</v>
      </c>
      <c r="R12955" t="s">
        <v>27</v>
      </c>
      <c r="S12955">
        <v>30</v>
      </c>
      <c r="T12955">
        <v>99.495648381491307</v>
      </c>
      <c r="U12955">
        <v>174.11738466761</v>
      </c>
      <c r="V12955" t="s">
        <v>30</v>
      </c>
      <c r="W12955">
        <v>1180.3575567084099</v>
      </c>
      <c r="X12955">
        <v>11803.575567084101</v>
      </c>
      <c r="Y12955" t="s">
        <v>28</v>
      </c>
    </row>
    <row r="12956" spans="1:25" x14ac:dyDescent="0.35">
      <c r="A12956" t="s">
        <v>25</v>
      </c>
      <c r="B12956" s="1">
        <v>41810</v>
      </c>
      <c r="C12956">
        <v>13.4</v>
      </c>
      <c r="D12956">
        <v>59</v>
      </c>
      <c r="E12956">
        <v>210</v>
      </c>
      <c r="F12956">
        <v>9.26</v>
      </c>
      <c r="G12956">
        <v>0</v>
      </c>
      <c r="H12956">
        <v>81.534674760907095</v>
      </c>
      <c r="I12956">
        <v>3.10770163988381</v>
      </c>
      <c r="J12956">
        <v>133.792269761683</v>
      </c>
      <c r="K12956">
        <v>2.14793665793235</v>
      </c>
      <c r="L12956">
        <v>5.8742862438987196</v>
      </c>
      <c r="M12956">
        <v>0.99281046351651603</v>
      </c>
      <c r="N12956">
        <v>2.68548255712238E-2</v>
      </c>
      <c r="O12956">
        <v>1.2692756014998401</v>
      </c>
      <c r="P12956">
        <v>6.7797691671936902E-2</v>
      </c>
      <c r="Q12956" t="s">
        <v>32</v>
      </c>
      <c r="R12956" t="s">
        <v>27</v>
      </c>
      <c r="S12956">
        <v>30</v>
      </c>
      <c r="T12956">
        <v>26.706111526334599</v>
      </c>
      <c r="U12956">
        <v>46.735695171085503</v>
      </c>
      <c r="V12956" t="s">
        <v>30</v>
      </c>
      <c r="W12956">
        <v>418.105947695993</v>
      </c>
      <c r="X12956">
        <v>4181.0594769599302</v>
      </c>
      <c r="Y12956" t="s">
        <v>31</v>
      </c>
    </row>
    <row r="12957" spans="1:25" x14ac:dyDescent="0.35">
      <c r="A12957" t="s">
        <v>25</v>
      </c>
      <c r="B12957" s="1">
        <v>41811</v>
      </c>
      <c r="C12957">
        <v>14.6</v>
      </c>
      <c r="D12957">
        <v>64</v>
      </c>
      <c r="E12957">
        <v>320</v>
      </c>
      <c r="F12957">
        <v>25.928000000000001</v>
      </c>
      <c r="G12957">
        <v>0</v>
      </c>
      <c r="H12957">
        <v>83.387906971745096</v>
      </c>
      <c r="I12957">
        <v>3.7714046958838101</v>
      </c>
      <c r="J12957">
        <v>136.124269761683</v>
      </c>
      <c r="K12957">
        <v>6.2630145349725499</v>
      </c>
      <c r="L12957">
        <v>7.0542067957396499</v>
      </c>
      <c r="M12957">
        <v>5.6667249540226701</v>
      </c>
      <c r="N12957">
        <v>0.58609333255844298</v>
      </c>
      <c r="O12957">
        <v>27.123863341505299</v>
      </c>
      <c r="P12957">
        <v>2.2327372328270898</v>
      </c>
      <c r="Q12957" t="s">
        <v>32</v>
      </c>
      <c r="R12957" t="s">
        <v>27</v>
      </c>
      <c r="S12957">
        <v>30</v>
      </c>
      <c r="T12957">
        <v>146.164471681078</v>
      </c>
      <c r="U12957">
        <v>255.78782544188701</v>
      </c>
      <c r="V12957" t="s">
        <v>30</v>
      </c>
      <c r="W12957">
        <v>1562.25992089692</v>
      </c>
      <c r="X12957">
        <v>15622.599208969201</v>
      </c>
      <c r="Y12957" t="s">
        <v>28</v>
      </c>
    </row>
    <row r="12958" spans="1:25" x14ac:dyDescent="0.35">
      <c r="A12958" t="s">
        <v>25</v>
      </c>
      <c r="B12958" s="1">
        <v>41812</v>
      </c>
      <c r="C12958">
        <v>12.9</v>
      </c>
      <c r="D12958">
        <v>66</v>
      </c>
      <c r="E12958">
        <v>130</v>
      </c>
      <c r="F12958">
        <v>9.26</v>
      </c>
      <c r="G12958">
        <v>4</v>
      </c>
      <c r="H12958">
        <v>59.034291112872602</v>
      </c>
      <c r="I12958">
        <v>2.2998855861117198</v>
      </c>
      <c r="J12958">
        <v>132.51877631184001</v>
      </c>
      <c r="K12958">
        <v>0.61215561317199596</v>
      </c>
      <c r="L12958">
        <v>4.4084957160944498</v>
      </c>
      <c r="M12958">
        <v>0.24968385657060199</v>
      </c>
      <c r="N12958">
        <v>2.3331895619939599E-3</v>
      </c>
      <c r="O12958">
        <v>1.8723231408383299E-2</v>
      </c>
      <c r="P12958">
        <v>5.0406060333850705E-4</v>
      </c>
      <c r="Q12958" t="s">
        <v>32</v>
      </c>
      <c r="R12958" t="s">
        <v>27</v>
      </c>
      <c r="S12958">
        <v>30</v>
      </c>
      <c r="T12958">
        <v>3.3076705121072298</v>
      </c>
      <c r="U12958">
        <v>5.7884233961876497</v>
      </c>
      <c r="V12958" t="s">
        <v>32</v>
      </c>
      <c r="W12958">
        <v>71.190228042177594</v>
      </c>
      <c r="X12958">
        <v>0</v>
      </c>
      <c r="Y12958" t="s">
        <v>32</v>
      </c>
    </row>
    <row r="12959" spans="1:25" x14ac:dyDescent="0.35">
      <c r="A12959" t="s">
        <v>25</v>
      </c>
      <c r="B12959" s="1">
        <v>41813</v>
      </c>
      <c r="C12959">
        <v>10.5</v>
      </c>
      <c r="D12959">
        <v>69</v>
      </c>
      <c r="E12959">
        <v>50</v>
      </c>
      <c r="F12959">
        <v>5.556</v>
      </c>
      <c r="G12959">
        <v>0</v>
      </c>
      <c r="H12959">
        <v>69.749895471691502</v>
      </c>
      <c r="I12959">
        <v>2.7221566741117198</v>
      </c>
      <c r="J12959">
        <v>134.11277631183901</v>
      </c>
      <c r="K12959">
        <v>0.82075718721588498</v>
      </c>
      <c r="L12959">
        <v>5.1813899415494804</v>
      </c>
      <c r="M12959">
        <v>0.358587163568034</v>
      </c>
      <c r="N12959">
        <v>4.42793861923784E-3</v>
      </c>
      <c r="O12959">
        <v>6.4213432326438794E-2</v>
      </c>
      <c r="P12959">
        <v>2.5444063547101501E-3</v>
      </c>
      <c r="Q12959" t="s">
        <v>32</v>
      </c>
      <c r="R12959" t="s">
        <v>27</v>
      </c>
      <c r="S12959">
        <v>30</v>
      </c>
      <c r="T12959">
        <v>5.4117556335591104</v>
      </c>
      <c r="U12959">
        <v>9.4705723587284396</v>
      </c>
      <c r="V12959" t="s">
        <v>32</v>
      </c>
      <c r="W12959">
        <v>108.826887883346</v>
      </c>
      <c r="X12959">
        <v>1088.2688788334599</v>
      </c>
      <c r="Y12959" t="s">
        <v>26</v>
      </c>
    </row>
    <row r="12960" spans="1:25" x14ac:dyDescent="0.35">
      <c r="A12960" t="s">
        <v>25</v>
      </c>
      <c r="B12960" s="1">
        <v>41814</v>
      </c>
      <c r="C12960">
        <v>15.8</v>
      </c>
      <c r="D12960">
        <v>66</v>
      </c>
      <c r="E12960">
        <v>340</v>
      </c>
      <c r="F12960">
        <v>18.52</v>
      </c>
      <c r="G12960">
        <v>0</v>
      </c>
      <c r="H12960">
        <v>79.333451664553095</v>
      </c>
      <c r="I12960">
        <v>3.3968979621117201</v>
      </c>
      <c r="J12960">
        <v>136.66077631183899</v>
      </c>
      <c r="K12960">
        <v>2.7009733828935301</v>
      </c>
      <c r="L12960">
        <v>6.3963217391102303</v>
      </c>
      <c r="M12960">
        <v>1.94554526021541</v>
      </c>
      <c r="N12960">
        <v>8.8342985750038294E-2</v>
      </c>
      <c r="O12960">
        <v>2.76365140856853</v>
      </c>
      <c r="P12960">
        <v>0.18059915340593999</v>
      </c>
      <c r="Q12960" t="s">
        <v>32</v>
      </c>
      <c r="R12960" t="s">
        <v>27</v>
      </c>
      <c r="S12960">
        <v>30</v>
      </c>
      <c r="T12960">
        <v>38.789514188287399</v>
      </c>
      <c r="U12960">
        <v>67.881649829502905</v>
      </c>
      <c r="V12960" t="s">
        <v>30</v>
      </c>
      <c r="W12960">
        <v>566.56298878201403</v>
      </c>
      <c r="X12960">
        <v>5665.6298878201396</v>
      </c>
      <c r="Y12960" t="s">
        <v>31</v>
      </c>
    </row>
    <row r="12961" spans="1:25" x14ac:dyDescent="0.35">
      <c r="A12961" t="s">
        <v>25</v>
      </c>
      <c r="B12961" s="1">
        <v>41815</v>
      </c>
      <c r="C12961">
        <v>15.6</v>
      </c>
      <c r="D12961">
        <v>70</v>
      </c>
      <c r="E12961">
        <v>10</v>
      </c>
      <c r="F12961">
        <v>11.112</v>
      </c>
      <c r="G12961">
        <v>0</v>
      </c>
      <c r="H12961">
        <v>81.696749517300205</v>
      </c>
      <c r="I12961">
        <v>3.9852122421117202</v>
      </c>
      <c r="J12961">
        <v>139.17277631183899</v>
      </c>
      <c r="K12961">
        <v>2.4036493368740302</v>
      </c>
      <c r="L12961">
        <v>7.4379595804896397</v>
      </c>
      <c r="M12961">
        <v>1.8068601437884499</v>
      </c>
      <c r="N12961">
        <v>7.7504217638786704E-2</v>
      </c>
      <c r="O12961">
        <v>2.57390850429648</v>
      </c>
      <c r="P12961">
        <v>0.23994366240474099</v>
      </c>
      <c r="Q12961" t="s">
        <v>32</v>
      </c>
      <c r="R12961" t="s">
        <v>27</v>
      </c>
      <c r="S12961">
        <v>30</v>
      </c>
      <c r="T12961">
        <v>32.091870207827199</v>
      </c>
      <c r="U12961">
        <v>56.160772863697503</v>
      </c>
      <c r="V12961" t="s">
        <v>30</v>
      </c>
      <c r="W12961">
        <v>485.90051358358198</v>
      </c>
      <c r="X12961">
        <v>4859.0051358358196</v>
      </c>
      <c r="Y12961" t="s">
        <v>31</v>
      </c>
    </row>
    <row r="12962" spans="1:25" x14ac:dyDescent="0.35">
      <c r="A12962" t="s">
        <v>25</v>
      </c>
      <c r="B12962" s="1">
        <v>41816</v>
      </c>
      <c r="C12962">
        <v>17.2</v>
      </c>
      <c r="D12962">
        <v>76</v>
      </c>
      <c r="E12962">
        <v>10</v>
      </c>
      <c r="F12962">
        <v>11.112</v>
      </c>
      <c r="G12962">
        <v>15.4</v>
      </c>
      <c r="H12962">
        <v>43.978375323517</v>
      </c>
      <c r="I12962">
        <v>1.86937042054877</v>
      </c>
      <c r="J12962">
        <v>111.103571022789</v>
      </c>
      <c r="K12962">
        <v>0.122091143220486</v>
      </c>
      <c r="L12962">
        <v>3.5878237393616801</v>
      </c>
      <c r="M12962">
        <v>4.5902313187934397E-2</v>
      </c>
      <c r="N12962">
        <v>1.1641691758462299E-4</v>
      </c>
      <c r="O12962" s="2">
        <v>8.8277538105841199E-5</v>
      </c>
      <c r="P12962" s="2">
        <v>1.44748060704823E-6</v>
      </c>
      <c r="Q12962" t="s">
        <v>32</v>
      </c>
      <c r="R12962" t="s">
        <v>27</v>
      </c>
      <c r="S12962">
        <v>30</v>
      </c>
      <c r="T12962">
        <v>0.216540130287871</v>
      </c>
      <c r="U12962">
        <v>0.378945228003773</v>
      </c>
      <c r="V12962" t="s">
        <v>32</v>
      </c>
      <c r="W12962">
        <v>6.5768604371311996</v>
      </c>
      <c r="X12962">
        <v>0</v>
      </c>
      <c r="Y12962" t="s">
        <v>32</v>
      </c>
    </row>
    <row r="12963" spans="1:25" x14ac:dyDescent="0.35">
      <c r="A12963" t="s">
        <v>25</v>
      </c>
      <c r="B12963" s="1">
        <v>41817</v>
      </c>
      <c r="C12963">
        <v>12</v>
      </c>
      <c r="D12963">
        <v>90</v>
      </c>
      <c r="E12963">
        <v>280</v>
      </c>
      <c r="F12963">
        <v>29.632000000000001</v>
      </c>
      <c r="G12963">
        <v>13.6</v>
      </c>
      <c r="H12963">
        <v>26.751555528271499</v>
      </c>
      <c r="I12963">
        <v>0.40974997180997103</v>
      </c>
      <c r="J12963">
        <v>87.745462348461302</v>
      </c>
      <c r="K12963">
        <v>5.9290630629257896E-3</v>
      </c>
      <c r="L12963">
        <v>0.81004318192325697</v>
      </c>
      <c r="M12963">
        <v>1.4988120184221999E-3</v>
      </c>
      <c r="N12963" s="2">
        <v>2.7267253103121501E-7</v>
      </c>
      <c r="O12963" s="2">
        <v>2.3964272798576202E-13</v>
      </c>
      <c r="P12963" s="2">
        <v>1.03184200606713E-16</v>
      </c>
      <c r="Q12963" t="s">
        <v>32</v>
      </c>
      <c r="R12963" t="s">
        <v>27</v>
      </c>
      <c r="S12963">
        <v>30</v>
      </c>
      <c r="T12963">
        <v>1.26984853863748E-3</v>
      </c>
      <c r="U12963">
        <v>2.2222349426155798E-3</v>
      </c>
      <c r="V12963" t="s">
        <v>32</v>
      </c>
      <c r="W12963">
        <v>7.0998814113507794E-2</v>
      </c>
      <c r="X12963">
        <v>0</v>
      </c>
      <c r="Y12963" t="s">
        <v>32</v>
      </c>
    </row>
    <row r="12964" spans="1:25" x14ac:dyDescent="0.35">
      <c r="A12964" t="s">
        <v>25</v>
      </c>
      <c r="B12964" s="1">
        <v>41818</v>
      </c>
      <c r="C12964">
        <v>14.4</v>
      </c>
      <c r="D12964">
        <v>67</v>
      </c>
      <c r="E12964">
        <v>260</v>
      </c>
      <c r="F12964">
        <v>24.076000000000001</v>
      </c>
      <c r="G12964">
        <v>7.2</v>
      </c>
      <c r="H12964">
        <v>46.980079414081601</v>
      </c>
      <c r="I12964">
        <v>9.7084065085885698E-2</v>
      </c>
      <c r="J12964">
        <v>78.668667328847505</v>
      </c>
      <c r="K12964">
        <v>0.37000942879400101</v>
      </c>
      <c r="L12964">
        <v>0.19357092125252501</v>
      </c>
      <c r="M12964">
        <v>8.0137256049196401E-2</v>
      </c>
      <c r="N12964">
        <v>3.1214466175117202E-4</v>
      </c>
      <c r="O12964" s="2">
        <v>4.9650792995015196E-27</v>
      </c>
      <c r="P12964" s="2">
        <v>6.2112468439195205E-32</v>
      </c>
      <c r="Q12964" t="s">
        <v>32</v>
      </c>
      <c r="R12964" t="s">
        <v>27</v>
      </c>
      <c r="S12964">
        <v>30</v>
      </c>
      <c r="T12964">
        <v>1.41559328772519</v>
      </c>
      <c r="U12964">
        <v>2.4772882535190899</v>
      </c>
      <c r="V12964" t="s">
        <v>32</v>
      </c>
      <c r="W12964">
        <v>34.0619471917285</v>
      </c>
      <c r="X12964">
        <v>0</v>
      </c>
      <c r="Y12964" t="s">
        <v>32</v>
      </c>
    </row>
    <row r="12965" spans="1:25" x14ac:dyDescent="0.35">
      <c r="A12965" t="s">
        <v>25</v>
      </c>
      <c r="B12965" s="1">
        <v>41819</v>
      </c>
      <c r="C12965">
        <v>12.6</v>
      </c>
      <c r="D12965">
        <v>75</v>
      </c>
      <c r="E12965">
        <v>360</v>
      </c>
      <c r="F12965">
        <v>11.112</v>
      </c>
      <c r="G12965">
        <v>0</v>
      </c>
      <c r="H12965">
        <v>63.486680183167302</v>
      </c>
      <c r="I12965">
        <v>0.49927496508588598</v>
      </c>
      <c r="J12965">
        <v>80.640667328847499</v>
      </c>
      <c r="K12965">
        <v>0.86462738075152601</v>
      </c>
      <c r="L12965">
        <v>0.98332957499961604</v>
      </c>
      <c r="M12965">
        <v>0.22632002123620801</v>
      </c>
      <c r="N12965">
        <v>1.9607786531488898E-3</v>
      </c>
      <c r="O12965" s="2">
        <v>7.5986321340369902E-6</v>
      </c>
      <c r="P12965" s="2">
        <v>5.2746119992067897E-9</v>
      </c>
      <c r="Q12965" t="s">
        <v>32</v>
      </c>
      <c r="R12965" t="s">
        <v>27</v>
      </c>
      <c r="S12965">
        <v>30</v>
      </c>
      <c r="T12965">
        <v>5.9049801621077096</v>
      </c>
      <c r="U12965">
        <v>10.3337152836885</v>
      </c>
      <c r="V12965" t="s">
        <v>30</v>
      </c>
      <c r="W12965">
        <v>117.28670030123899</v>
      </c>
      <c r="X12965">
        <v>1172.8670030123899</v>
      </c>
      <c r="Y12965" t="s">
        <v>26</v>
      </c>
    </row>
    <row r="12966" spans="1:25" x14ac:dyDescent="0.35">
      <c r="A12966" t="s">
        <v>25</v>
      </c>
      <c r="B12966" s="1">
        <v>41820</v>
      </c>
      <c r="C12966">
        <v>15.2</v>
      </c>
      <c r="D12966">
        <v>70</v>
      </c>
      <c r="E12966">
        <v>360</v>
      </c>
      <c r="F12966">
        <v>22.224</v>
      </c>
      <c r="G12966">
        <v>0</v>
      </c>
      <c r="H12966">
        <v>76.367843412261607</v>
      </c>
      <c r="I12966">
        <v>1.0734978850858901</v>
      </c>
      <c r="J12966">
        <v>83.080667328847497</v>
      </c>
      <c r="K12966">
        <v>2.5500706870504399</v>
      </c>
      <c r="L12966">
        <v>2.07981186009463</v>
      </c>
      <c r="M12966">
        <v>0.79868836278109601</v>
      </c>
      <c r="N12966">
        <v>1.8271610355071001E-2</v>
      </c>
      <c r="O12966">
        <v>6.3377448813087503E-2</v>
      </c>
      <c r="P12966">
        <v>2.7633187702134801E-4</v>
      </c>
      <c r="Q12966" t="s">
        <v>32</v>
      </c>
      <c r="R12966" t="s">
        <v>27</v>
      </c>
      <c r="S12966">
        <v>30</v>
      </c>
      <c r="T12966">
        <v>35.333644974654199</v>
      </c>
      <c r="U12966">
        <v>61.8338787056448</v>
      </c>
      <c r="V12966" t="s">
        <v>30</v>
      </c>
      <c r="W12966">
        <v>525.40772219828102</v>
      </c>
      <c r="X12966">
        <v>5254.0772219828104</v>
      </c>
      <c r="Y12966" t="s">
        <v>31</v>
      </c>
    </row>
    <row r="12967" spans="1:25" x14ac:dyDescent="0.35">
      <c r="A12967" t="s">
        <v>25</v>
      </c>
      <c r="B12967" s="1">
        <v>41821</v>
      </c>
      <c r="C12967">
        <v>12.8</v>
      </c>
      <c r="D12967">
        <v>78</v>
      </c>
      <c r="E12967">
        <v>330</v>
      </c>
      <c r="F12967">
        <v>24.076000000000001</v>
      </c>
      <c r="G12967">
        <v>14</v>
      </c>
      <c r="H12967">
        <v>44.133899483626003</v>
      </c>
      <c r="I12967">
        <v>0.20394653971804599</v>
      </c>
      <c r="J12967">
        <v>60.766143896727201</v>
      </c>
      <c r="K12967">
        <v>0.240601368593332</v>
      </c>
      <c r="L12967">
        <v>0.40449907655503298</v>
      </c>
      <c r="M12967">
        <v>5.5362443667191098E-2</v>
      </c>
      <c r="N12967">
        <v>1.6220337969165499E-4</v>
      </c>
      <c r="O12967" s="2">
        <v>1.5669520806348499E-14</v>
      </c>
      <c r="P12967" s="2">
        <v>1.21453231565414E-18</v>
      </c>
      <c r="Q12967" t="s">
        <v>32</v>
      </c>
      <c r="R12967" t="s">
        <v>27</v>
      </c>
      <c r="S12967">
        <v>25</v>
      </c>
      <c r="T12967">
        <v>0.56604371530067099</v>
      </c>
      <c r="U12967">
        <v>0.99057650177617296</v>
      </c>
      <c r="V12967" t="s">
        <v>32</v>
      </c>
      <c r="W12967">
        <v>18.033958556579599</v>
      </c>
      <c r="X12967">
        <v>0</v>
      </c>
      <c r="Y12967" t="s">
        <v>32</v>
      </c>
    </row>
    <row r="12968" spans="1:25" x14ac:dyDescent="0.35">
      <c r="A12968" t="s">
        <v>25</v>
      </c>
      <c r="B12968" s="1">
        <v>41822</v>
      </c>
      <c r="C12968">
        <v>9.3000000000000007</v>
      </c>
      <c r="D12968">
        <v>72</v>
      </c>
      <c r="E12968">
        <v>260</v>
      </c>
      <c r="F12968">
        <v>33.335999999999999</v>
      </c>
      <c r="G12968">
        <v>22.4</v>
      </c>
      <c r="H12968">
        <v>39.6511516731833</v>
      </c>
      <c r="I12968">
        <v>0</v>
      </c>
      <c r="J12968">
        <v>24.2996318137514</v>
      </c>
      <c r="K12968">
        <v>0.17354820080646099</v>
      </c>
      <c r="L12968">
        <v>0</v>
      </c>
      <c r="M12968">
        <v>3.4709640161292202E-2</v>
      </c>
      <c r="N12968" s="2">
        <v>7.0984838903591501E-5</v>
      </c>
      <c r="O12968">
        <v>0</v>
      </c>
      <c r="P12968">
        <v>0</v>
      </c>
      <c r="Q12968" t="s">
        <v>32</v>
      </c>
      <c r="R12968" t="s">
        <v>27</v>
      </c>
      <c r="S12968">
        <v>25</v>
      </c>
      <c r="T12968">
        <v>0.32547880188624301</v>
      </c>
      <c r="U12968">
        <v>0.56958790330092501</v>
      </c>
      <c r="V12968" t="s">
        <v>32</v>
      </c>
      <c r="W12968">
        <v>11.103262939680601</v>
      </c>
      <c r="X12968">
        <v>0</v>
      </c>
      <c r="Y12968" t="s">
        <v>32</v>
      </c>
    </row>
    <row r="12969" spans="1:25" x14ac:dyDescent="0.35">
      <c r="A12969" t="s">
        <v>25</v>
      </c>
      <c r="B12969" s="1">
        <v>41823</v>
      </c>
      <c r="C12969">
        <v>10.3</v>
      </c>
      <c r="D12969">
        <v>64</v>
      </c>
      <c r="E12969">
        <v>310</v>
      </c>
      <c r="F12969">
        <v>24.076000000000001</v>
      </c>
      <c r="G12969">
        <v>6.8</v>
      </c>
      <c r="H12969">
        <v>46.783858139110599</v>
      </c>
      <c r="I12969">
        <v>0</v>
      </c>
      <c r="J12969">
        <v>16.811208262292599</v>
      </c>
      <c r="K12969">
        <v>0.35982320833689302</v>
      </c>
      <c r="L12969">
        <v>0</v>
      </c>
      <c r="M12969">
        <v>7.1964641667378607E-2</v>
      </c>
      <c r="N12969">
        <v>2.5802977879940101E-4</v>
      </c>
      <c r="O12969">
        <v>0</v>
      </c>
      <c r="P12969">
        <v>0</v>
      </c>
      <c r="Q12969" t="s">
        <v>32</v>
      </c>
      <c r="R12969" t="s">
        <v>27</v>
      </c>
      <c r="S12969">
        <v>25</v>
      </c>
      <c r="T12969">
        <v>1.1180394454359399</v>
      </c>
      <c r="U12969">
        <v>1.9565690295128899</v>
      </c>
      <c r="V12969" t="s">
        <v>32</v>
      </c>
      <c r="W12969">
        <v>32.689916446485903</v>
      </c>
      <c r="X12969">
        <v>0</v>
      </c>
      <c r="Y12969" t="s">
        <v>32</v>
      </c>
    </row>
    <row r="12970" spans="1:25" x14ac:dyDescent="0.35">
      <c r="A12970" t="s">
        <v>25</v>
      </c>
      <c r="B12970" s="1">
        <v>41824</v>
      </c>
      <c r="C12970">
        <v>10.4</v>
      </c>
      <c r="D12970">
        <v>59</v>
      </c>
      <c r="E12970">
        <v>50</v>
      </c>
      <c r="F12970">
        <v>9.26</v>
      </c>
      <c r="G12970">
        <v>0</v>
      </c>
      <c r="H12970">
        <v>66.213992551979302</v>
      </c>
      <c r="I12970">
        <v>0.58046365</v>
      </c>
      <c r="J12970">
        <v>18.387208262292599</v>
      </c>
      <c r="K12970">
        <v>0.88020656956086196</v>
      </c>
      <c r="L12970">
        <v>1.0760064891304699</v>
      </c>
      <c r="M12970">
        <v>0.23450647966282201</v>
      </c>
      <c r="N12970">
        <v>2.0880600469315599E-3</v>
      </c>
      <c r="O12970" s="2">
        <v>2.12627871344405E-5</v>
      </c>
      <c r="P12970" s="2">
        <v>1.84221666425101E-8</v>
      </c>
      <c r="Q12970" t="s">
        <v>32</v>
      </c>
      <c r="R12970" t="s">
        <v>27</v>
      </c>
      <c r="S12970">
        <v>25</v>
      </c>
      <c r="T12970">
        <v>5.0373275578149697</v>
      </c>
      <c r="U12970">
        <v>8.81532322617619</v>
      </c>
      <c r="V12970" t="s">
        <v>32</v>
      </c>
      <c r="W12970">
        <v>120.332275876102</v>
      </c>
      <c r="X12970">
        <v>1203.3227587610199</v>
      </c>
      <c r="Y12970" t="s">
        <v>26</v>
      </c>
    </row>
    <row r="12971" spans="1:25" x14ac:dyDescent="0.35">
      <c r="A12971" t="s">
        <v>25</v>
      </c>
      <c r="B12971" s="1">
        <v>41825</v>
      </c>
      <c r="C12971">
        <v>13.5</v>
      </c>
      <c r="D12971">
        <v>77</v>
      </c>
      <c r="E12971">
        <v>300</v>
      </c>
      <c r="F12971">
        <v>42.595999999999997</v>
      </c>
      <c r="G12971">
        <v>2.8</v>
      </c>
      <c r="H12971">
        <v>64.134778936654698</v>
      </c>
      <c r="I12971">
        <v>0.15524755762619399</v>
      </c>
      <c r="J12971">
        <v>20.5212082622926</v>
      </c>
      <c r="K12971">
        <v>4.2522801979017499</v>
      </c>
      <c r="L12971">
        <v>0.30473170546673001</v>
      </c>
      <c r="M12971">
        <v>0.95224146116914898</v>
      </c>
      <c r="N12971">
        <v>2.4943147104450201E-2</v>
      </c>
      <c r="O12971" s="2">
        <v>6.49163210310529E-15</v>
      </c>
      <c r="P12971" s="2">
        <v>2.4972806773899401E-19</v>
      </c>
      <c r="Q12971" t="s">
        <v>32</v>
      </c>
      <c r="R12971" t="s">
        <v>27</v>
      </c>
      <c r="S12971">
        <v>25</v>
      </c>
      <c r="T12971">
        <v>66.396862124534593</v>
      </c>
      <c r="U12971">
        <v>116.194508717936</v>
      </c>
      <c r="V12971" t="s">
        <v>30</v>
      </c>
      <c r="W12971">
        <v>1002.9815456101001</v>
      </c>
      <c r="X12971">
        <v>10029.815456101</v>
      </c>
      <c r="Y12971" t="s">
        <v>28</v>
      </c>
    </row>
    <row r="12972" spans="1:25" x14ac:dyDescent="0.35">
      <c r="A12972" t="s">
        <v>25</v>
      </c>
      <c r="B12972" s="1">
        <v>41826</v>
      </c>
      <c r="C12972">
        <v>11.6</v>
      </c>
      <c r="D12972">
        <v>63</v>
      </c>
      <c r="E12972">
        <v>190</v>
      </c>
      <c r="F12972">
        <v>7.4080000000000004</v>
      </c>
      <c r="G12972">
        <v>1.4</v>
      </c>
      <c r="H12972">
        <v>67.380279768481898</v>
      </c>
      <c r="I12972">
        <v>0.73374144762619398</v>
      </c>
      <c r="J12972">
        <v>22.313208262292601</v>
      </c>
      <c r="K12972">
        <v>0.83493238563959504</v>
      </c>
      <c r="L12972">
        <v>1.3560065245509201</v>
      </c>
      <c r="M12972">
        <v>0.23385556812045399</v>
      </c>
      <c r="N12972">
        <v>2.07781252331634E-3</v>
      </c>
      <c r="O12972">
        <v>1.55245194313854E-4</v>
      </c>
      <c r="P12972" s="2">
        <v>2.3746905373710599E-7</v>
      </c>
      <c r="Q12972" t="s">
        <v>32</v>
      </c>
      <c r="R12972" t="s">
        <v>27</v>
      </c>
      <c r="S12972">
        <v>25</v>
      </c>
      <c r="T12972">
        <v>4.6110052055252098</v>
      </c>
      <c r="U12972">
        <v>8.0692591096691206</v>
      </c>
      <c r="V12972" t="s">
        <v>32</v>
      </c>
      <c r="W12972">
        <v>111.541320732945</v>
      </c>
      <c r="X12972">
        <v>1115.41320732945</v>
      </c>
      <c r="Y12972" t="s">
        <v>26</v>
      </c>
    </row>
    <row r="12973" spans="1:25" x14ac:dyDescent="0.35">
      <c r="A12973" t="s">
        <v>25</v>
      </c>
      <c r="B12973" s="1">
        <v>41827</v>
      </c>
      <c r="C12973">
        <v>10.7</v>
      </c>
      <c r="D12973">
        <v>65</v>
      </c>
      <c r="E12973">
        <v>110</v>
      </c>
      <c r="F12973">
        <v>12.964</v>
      </c>
      <c r="G12973">
        <v>0</v>
      </c>
      <c r="H12973">
        <v>76.466193963039899</v>
      </c>
      <c r="I12973">
        <v>1.2421857476261899</v>
      </c>
      <c r="J12973">
        <v>23.9432082622926</v>
      </c>
      <c r="K12973">
        <v>1.6099124062343899</v>
      </c>
      <c r="L12973">
        <v>2.1991402285216202</v>
      </c>
      <c r="M12973">
        <v>0.512642308472818</v>
      </c>
      <c r="N12973">
        <v>8.3356692310220196E-3</v>
      </c>
      <c r="O12973">
        <v>2.3808953095401299E-2</v>
      </c>
      <c r="P12973">
        <v>1.18951995173685E-4</v>
      </c>
      <c r="Q12973" t="s">
        <v>32</v>
      </c>
      <c r="R12973" t="s">
        <v>27</v>
      </c>
      <c r="S12973">
        <v>25</v>
      </c>
      <c r="T12973">
        <v>13.759753846427399</v>
      </c>
      <c r="U12973">
        <v>24.079569231247898</v>
      </c>
      <c r="V12973" t="s">
        <v>30</v>
      </c>
      <c r="W12973">
        <v>282.11983661283199</v>
      </c>
      <c r="X12973">
        <v>2821.1983661283198</v>
      </c>
      <c r="Y12973" t="s">
        <v>29</v>
      </c>
    </row>
    <row r="12974" spans="1:25" x14ac:dyDescent="0.35">
      <c r="A12974" t="s">
        <v>25</v>
      </c>
      <c r="B12974" s="1">
        <v>41828</v>
      </c>
      <c r="C12974">
        <v>10</v>
      </c>
      <c r="D12974">
        <v>64</v>
      </c>
      <c r="E12974">
        <v>120</v>
      </c>
      <c r="F12974">
        <v>11.112</v>
      </c>
      <c r="G12974">
        <v>0</v>
      </c>
      <c r="H12974">
        <v>80.392930048683795</v>
      </c>
      <c r="I12974">
        <v>1.73413330762619</v>
      </c>
      <c r="J12974">
        <v>25.447208262292602</v>
      </c>
      <c r="K12974">
        <v>2.07320280274533</v>
      </c>
      <c r="L12974">
        <v>2.9634040054827899</v>
      </c>
      <c r="M12974">
        <v>0.72717287571808797</v>
      </c>
      <c r="N12974">
        <v>1.5476315744245701E-2</v>
      </c>
      <c r="O12974">
        <v>0.178219538557706</v>
      </c>
      <c r="P12974">
        <v>1.8397028289737999E-3</v>
      </c>
      <c r="Q12974" t="s">
        <v>32</v>
      </c>
      <c r="R12974" t="s">
        <v>27</v>
      </c>
      <c r="S12974">
        <v>25</v>
      </c>
      <c r="T12974">
        <v>20.864901941394301</v>
      </c>
      <c r="U12974">
        <v>36.51357839744</v>
      </c>
      <c r="V12974" t="s">
        <v>30</v>
      </c>
      <c r="W12974">
        <v>398.62588411772998</v>
      </c>
      <c r="X12974">
        <v>3986.2588411772999</v>
      </c>
      <c r="Y12974" t="s">
        <v>29</v>
      </c>
    </row>
    <row r="12975" spans="1:25" x14ac:dyDescent="0.35">
      <c r="A12975" t="s">
        <v>25</v>
      </c>
      <c r="B12975" s="1">
        <v>41829</v>
      </c>
      <c r="C12975">
        <v>12.3</v>
      </c>
      <c r="D12975">
        <v>71</v>
      </c>
      <c r="E12975">
        <v>120</v>
      </c>
      <c r="F12975">
        <v>29.632000000000001</v>
      </c>
      <c r="G12975">
        <v>0</v>
      </c>
      <c r="H12975">
        <v>81.800062636775607</v>
      </c>
      <c r="I12975">
        <v>2.2125387676261901</v>
      </c>
      <c r="J12975">
        <v>27.365208262292601</v>
      </c>
      <c r="K12975">
        <v>6.1874949136033202</v>
      </c>
      <c r="L12975">
        <v>3.6810288390802501</v>
      </c>
      <c r="M12975">
        <v>4.1836014607710403</v>
      </c>
      <c r="N12975">
        <v>0.34254130314142001</v>
      </c>
      <c r="O12975">
        <v>6.1902375159737604</v>
      </c>
      <c r="P12975">
        <v>0.107981974165426</v>
      </c>
      <c r="Q12975" t="s">
        <v>32</v>
      </c>
      <c r="R12975" t="s">
        <v>27</v>
      </c>
      <c r="S12975">
        <v>25</v>
      </c>
      <c r="T12975">
        <v>118.801806849805</v>
      </c>
      <c r="U12975">
        <v>207.903161987159</v>
      </c>
      <c r="V12975" t="s">
        <v>30</v>
      </c>
      <c r="W12975">
        <v>1541.9017145145999</v>
      </c>
      <c r="X12975">
        <v>15419.017145145999</v>
      </c>
      <c r="Y12975" t="s">
        <v>28</v>
      </c>
    </row>
    <row r="12976" spans="1:25" x14ac:dyDescent="0.35">
      <c r="A12976" t="s">
        <v>25</v>
      </c>
      <c r="B12976" s="1">
        <v>41830</v>
      </c>
      <c r="C12976">
        <v>15.5</v>
      </c>
      <c r="D12976">
        <v>51</v>
      </c>
      <c r="E12976">
        <v>80</v>
      </c>
      <c r="F12976">
        <v>18.52</v>
      </c>
      <c r="G12976">
        <v>0</v>
      </c>
      <c r="H12976">
        <v>85.2507842256001</v>
      </c>
      <c r="I12976">
        <v>3.21391550762619</v>
      </c>
      <c r="J12976">
        <v>29.859208262292601</v>
      </c>
      <c r="K12976">
        <v>5.5409548462751497</v>
      </c>
      <c r="L12976">
        <v>5.0649168732561698</v>
      </c>
      <c r="M12976">
        <v>4.2755643161692003</v>
      </c>
      <c r="N12976">
        <v>0.35598139412942298</v>
      </c>
      <c r="O12976">
        <v>10.930781522768401</v>
      </c>
      <c r="P12976">
        <v>0.41024857838440798</v>
      </c>
      <c r="Q12976" t="s">
        <v>32</v>
      </c>
      <c r="R12976" t="s">
        <v>27</v>
      </c>
      <c r="S12976">
        <v>25</v>
      </c>
      <c r="T12976">
        <v>100.325086636493</v>
      </c>
      <c r="U12976">
        <v>175.56890161386201</v>
      </c>
      <c r="V12976" t="s">
        <v>30</v>
      </c>
      <c r="W12976">
        <v>1365.1298394150001</v>
      </c>
      <c r="X12976">
        <v>13651.298394150001</v>
      </c>
      <c r="Y12976" t="s">
        <v>28</v>
      </c>
    </row>
    <row r="12977" spans="1:25" x14ac:dyDescent="0.35">
      <c r="A12977" t="s">
        <v>25</v>
      </c>
      <c r="B12977" s="1">
        <v>41831</v>
      </c>
      <c r="C12977">
        <v>15.3</v>
      </c>
      <c r="D12977">
        <v>56</v>
      </c>
      <c r="E12977">
        <v>50</v>
      </c>
      <c r="F12977">
        <v>9.26</v>
      </c>
      <c r="G12977">
        <v>0</v>
      </c>
      <c r="H12977">
        <v>85.463096716060903</v>
      </c>
      <c r="I12977">
        <v>4.1022772676261896</v>
      </c>
      <c r="J12977">
        <v>32.317208262292603</v>
      </c>
      <c r="K12977">
        <v>3.5786956445406499</v>
      </c>
      <c r="L12977">
        <v>6.2281002398344301</v>
      </c>
      <c r="M12977">
        <v>2.86214568323593</v>
      </c>
      <c r="N12977">
        <v>0.174949729772721</v>
      </c>
      <c r="O12977">
        <v>5.5437731415600799</v>
      </c>
      <c r="P12977">
        <v>0.34014279948014498</v>
      </c>
      <c r="Q12977" t="s">
        <v>32</v>
      </c>
      <c r="R12977" t="s">
        <v>27</v>
      </c>
      <c r="S12977">
        <v>25</v>
      </c>
      <c r="T12977">
        <v>50.504100834188201</v>
      </c>
      <c r="U12977">
        <v>88.382176459829395</v>
      </c>
      <c r="V12977" t="s">
        <v>30</v>
      </c>
      <c r="W12977">
        <v>811.81904852461105</v>
      </c>
      <c r="X12977">
        <v>8118.1904852461103</v>
      </c>
      <c r="Y12977" t="s">
        <v>31</v>
      </c>
    </row>
    <row r="12978" spans="1:25" x14ac:dyDescent="0.35">
      <c r="A12978" t="s">
        <v>25</v>
      </c>
      <c r="B12978" s="1">
        <v>41832</v>
      </c>
      <c r="C12978">
        <v>12.9</v>
      </c>
      <c r="D12978">
        <v>68</v>
      </c>
      <c r="E12978">
        <v>10</v>
      </c>
      <c r="F12978">
        <v>7.4080000000000004</v>
      </c>
      <c r="G12978">
        <v>0</v>
      </c>
      <c r="H12978">
        <v>84.898984065700205</v>
      </c>
      <c r="I12978">
        <v>4.65381006762619</v>
      </c>
      <c r="J12978">
        <v>34.343208262292599</v>
      </c>
      <c r="K12978">
        <v>3.0155208256807602</v>
      </c>
      <c r="L12978">
        <v>6.9523552571051299</v>
      </c>
      <c r="M12978">
        <v>2.4412896462477498</v>
      </c>
      <c r="N12978">
        <v>0.132024667192746</v>
      </c>
      <c r="O12978">
        <v>4.2641010834075201</v>
      </c>
      <c r="P12978">
        <v>0.33919727454087101</v>
      </c>
      <c r="Q12978" t="s">
        <v>32</v>
      </c>
      <c r="R12978" t="s">
        <v>27</v>
      </c>
      <c r="S12978">
        <v>25</v>
      </c>
      <c r="T12978">
        <v>38.374873555970098</v>
      </c>
      <c r="U12978">
        <v>67.156028722947596</v>
      </c>
      <c r="V12978" t="s">
        <v>30</v>
      </c>
      <c r="W12978">
        <v>653.51141561893405</v>
      </c>
      <c r="X12978">
        <v>6535.1141561893401</v>
      </c>
      <c r="Y12978" t="s">
        <v>31</v>
      </c>
    </row>
    <row r="12979" spans="1:25" x14ac:dyDescent="0.35">
      <c r="A12979" t="s">
        <v>25</v>
      </c>
      <c r="B12979" s="1">
        <v>41833</v>
      </c>
      <c r="C12979">
        <v>15.7</v>
      </c>
      <c r="D12979">
        <v>69</v>
      </c>
      <c r="E12979">
        <v>340</v>
      </c>
      <c r="F12979">
        <v>16.667999999999999</v>
      </c>
      <c r="G12979">
        <v>5.2</v>
      </c>
      <c r="H12979">
        <v>59.847151309460301</v>
      </c>
      <c r="I12979">
        <v>2.7732466536414901</v>
      </c>
      <c r="J12979">
        <v>30.392387630885199</v>
      </c>
      <c r="K12979">
        <v>0.93805020853875498</v>
      </c>
      <c r="L12979">
        <v>4.5162464086298701</v>
      </c>
      <c r="M12979">
        <v>0.38645542839357</v>
      </c>
      <c r="N12979">
        <v>5.0551595045309596E-3</v>
      </c>
      <c r="O12979">
        <v>6.8847544874656899E-2</v>
      </c>
      <c r="P12979">
        <v>1.9640098656720901E-3</v>
      </c>
      <c r="Q12979" t="s">
        <v>32</v>
      </c>
      <c r="R12979" t="s">
        <v>27</v>
      </c>
      <c r="S12979">
        <v>25</v>
      </c>
      <c r="T12979">
        <v>5.6033443739398097</v>
      </c>
      <c r="U12979">
        <v>9.8058526543946591</v>
      </c>
      <c r="V12979" t="s">
        <v>32</v>
      </c>
      <c r="W12979">
        <v>131.822275695125</v>
      </c>
      <c r="X12979">
        <v>0</v>
      </c>
      <c r="Y12979" t="s">
        <v>32</v>
      </c>
    </row>
    <row r="12980" spans="1:25" x14ac:dyDescent="0.35">
      <c r="A12980" t="s">
        <v>25</v>
      </c>
      <c r="B12980" s="1">
        <v>41834</v>
      </c>
      <c r="C12980">
        <v>11.3</v>
      </c>
      <c r="D12980">
        <v>83</v>
      </c>
      <c r="E12980">
        <v>120</v>
      </c>
      <c r="F12980">
        <v>3.7040000000000002</v>
      </c>
      <c r="G12980">
        <v>5</v>
      </c>
      <c r="H12980">
        <v>36.334242396846498</v>
      </c>
      <c r="I12980">
        <v>1.2255430893199399</v>
      </c>
      <c r="J12980">
        <v>26.059861128091999</v>
      </c>
      <c r="K12980">
        <v>1.9672497113194298E-2</v>
      </c>
      <c r="L12980">
        <v>2.19322833578613</v>
      </c>
      <c r="M12980">
        <v>6.25921944781047E-3</v>
      </c>
      <c r="N12980" s="2">
        <v>3.4230214402472002E-6</v>
      </c>
      <c r="O12980" s="2">
        <v>5.1754543401941399E-8</v>
      </c>
      <c r="P12980" s="2">
        <v>2.5687851710841901E-10</v>
      </c>
      <c r="Q12980" t="s">
        <v>32</v>
      </c>
      <c r="R12980" t="s">
        <v>27</v>
      </c>
      <c r="S12980">
        <v>25</v>
      </c>
      <c r="T12980">
        <v>8.0734031409443203E-3</v>
      </c>
      <c r="U12980">
        <v>1.4128455496652601E-2</v>
      </c>
      <c r="V12980" t="s">
        <v>32</v>
      </c>
      <c r="W12980">
        <v>0.42866070009530599</v>
      </c>
      <c r="X12980">
        <v>0</v>
      </c>
      <c r="Y12980" t="s">
        <v>32</v>
      </c>
    </row>
    <row r="12981" spans="1:25" x14ac:dyDescent="0.35">
      <c r="A12981" t="s">
        <v>25</v>
      </c>
      <c r="B12981" s="1">
        <v>41835</v>
      </c>
      <c r="C12981">
        <v>10</v>
      </c>
      <c r="D12981">
        <v>74</v>
      </c>
      <c r="E12981">
        <v>90</v>
      </c>
      <c r="F12981">
        <v>9.26</v>
      </c>
      <c r="G12981">
        <v>0.4</v>
      </c>
      <c r="H12981">
        <v>54.7226287289051</v>
      </c>
      <c r="I12981">
        <v>1.5808385493199399</v>
      </c>
      <c r="J12981">
        <v>27.563861128092</v>
      </c>
      <c r="K12981">
        <v>0.433133835757605</v>
      </c>
      <c r="L12981">
        <v>2.7652032617105098</v>
      </c>
      <c r="M12981">
        <v>0.14836492070992699</v>
      </c>
      <c r="N12981">
        <v>9.2859251579101895E-4</v>
      </c>
      <c r="O12981">
        <v>1.5057111013495701E-3</v>
      </c>
      <c r="P12981" s="2">
        <v>1.3138773860849499E-5</v>
      </c>
      <c r="Q12981" t="s">
        <v>32</v>
      </c>
      <c r="R12981" t="s">
        <v>27</v>
      </c>
      <c r="S12981">
        <v>25</v>
      </c>
      <c r="T12981">
        <v>1.52903744872306</v>
      </c>
      <c r="U12981">
        <v>2.6758155352653601</v>
      </c>
      <c r="V12981" t="s">
        <v>32</v>
      </c>
      <c r="W12981">
        <v>42.937931512446497</v>
      </c>
      <c r="X12981">
        <v>0</v>
      </c>
      <c r="Y12981" t="s">
        <v>32</v>
      </c>
    </row>
    <row r="12982" spans="1:25" x14ac:dyDescent="0.35">
      <c r="A12982" t="s">
        <v>25</v>
      </c>
      <c r="B12982" s="1">
        <v>41836</v>
      </c>
      <c r="C12982">
        <v>10</v>
      </c>
      <c r="D12982">
        <v>72</v>
      </c>
      <c r="E12982">
        <v>150</v>
      </c>
      <c r="F12982">
        <v>16.667999999999999</v>
      </c>
      <c r="G12982">
        <v>0.6</v>
      </c>
      <c r="H12982">
        <v>68.195082886968905</v>
      </c>
      <c r="I12982">
        <v>1.9634644293199399</v>
      </c>
      <c r="J12982">
        <v>29.067861128092002</v>
      </c>
      <c r="K12982">
        <v>1.3674310924190101</v>
      </c>
      <c r="L12982">
        <v>3.3595970195609102</v>
      </c>
      <c r="M12982">
        <v>0.50164969121039704</v>
      </c>
      <c r="N12982">
        <v>8.0219116810206492E-3</v>
      </c>
      <c r="O12982">
        <v>8.6598674715068699E-2</v>
      </c>
      <c r="P12982">
        <v>1.21143574916331E-3</v>
      </c>
      <c r="Q12982" t="s">
        <v>32</v>
      </c>
      <c r="R12982" t="s">
        <v>27</v>
      </c>
      <c r="S12982">
        <v>25</v>
      </c>
      <c r="T12982">
        <v>10.500061132961701</v>
      </c>
      <c r="U12982">
        <v>18.375106982682901</v>
      </c>
      <c r="V12982" t="s">
        <v>30</v>
      </c>
      <c r="W12982">
        <v>224.79707812409899</v>
      </c>
      <c r="X12982">
        <v>2247.9707812409902</v>
      </c>
      <c r="Y12982" t="s">
        <v>29</v>
      </c>
    </row>
    <row r="12983" spans="1:25" x14ac:dyDescent="0.35">
      <c r="A12983" t="s">
        <v>25</v>
      </c>
      <c r="B12983" s="1">
        <v>41837</v>
      </c>
      <c r="C12983">
        <v>9.3000000000000007</v>
      </c>
      <c r="D12983">
        <v>70</v>
      </c>
      <c r="E12983">
        <v>160</v>
      </c>
      <c r="F12983">
        <v>11.112</v>
      </c>
      <c r="G12983">
        <v>1.2</v>
      </c>
      <c r="H12983">
        <v>69.0569425967238</v>
      </c>
      <c r="I12983">
        <v>2.3475676293199399</v>
      </c>
      <c r="J12983">
        <v>30.445861128092002</v>
      </c>
      <c r="K12983">
        <v>1.06232446076415</v>
      </c>
      <c r="L12983">
        <v>3.9363431437395699</v>
      </c>
      <c r="M12983">
        <v>0.41395870335037899</v>
      </c>
      <c r="N12983">
        <v>5.7092994976916996E-3</v>
      </c>
      <c r="O12983">
        <v>6.8474822421020307E-2</v>
      </c>
      <c r="P12983">
        <v>1.4040172486445999E-3</v>
      </c>
      <c r="Q12983" t="s">
        <v>32</v>
      </c>
      <c r="R12983" t="s">
        <v>27</v>
      </c>
      <c r="S12983">
        <v>25</v>
      </c>
      <c r="T12983">
        <v>6.89769348845876</v>
      </c>
      <c r="U12983">
        <v>12.070963604802801</v>
      </c>
      <c r="V12983" t="s">
        <v>30</v>
      </c>
      <c r="W12983">
        <v>157.418237196067</v>
      </c>
      <c r="X12983">
        <v>1574.18237196067</v>
      </c>
      <c r="Y12983" t="s">
        <v>26</v>
      </c>
    </row>
    <row r="12984" spans="1:25" x14ac:dyDescent="0.35">
      <c r="A12984" t="s">
        <v>25</v>
      </c>
      <c r="B12984" s="1">
        <v>41838</v>
      </c>
      <c r="C12984">
        <v>9.5</v>
      </c>
      <c r="D12984">
        <v>66</v>
      </c>
      <c r="E12984">
        <v>30</v>
      </c>
      <c r="F12984">
        <v>3.7040000000000002</v>
      </c>
      <c r="G12984">
        <v>1.2</v>
      </c>
      <c r="H12984">
        <v>68.247408914708203</v>
      </c>
      <c r="I12984">
        <v>2.7912560693199402</v>
      </c>
      <c r="J12984">
        <v>31.859861128092</v>
      </c>
      <c r="K12984">
        <v>0.71274161443938699</v>
      </c>
      <c r="L12984">
        <v>4.5794854401166303</v>
      </c>
      <c r="M12984">
        <v>0.29534262031702202</v>
      </c>
      <c r="N12984">
        <v>3.1408423845259298E-3</v>
      </c>
      <c r="O12984">
        <v>3.20948480979385E-2</v>
      </c>
      <c r="P12984">
        <v>9.4659821886431902E-4</v>
      </c>
      <c r="Q12984" t="s">
        <v>32</v>
      </c>
      <c r="R12984" t="s">
        <v>27</v>
      </c>
      <c r="S12984">
        <v>25</v>
      </c>
      <c r="T12984">
        <v>3.5362633409242799</v>
      </c>
      <c r="U12984">
        <v>6.18846084661749</v>
      </c>
      <c r="V12984" t="s">
        <v>32</v>
      </c>
      <c r="W12984">
        <v>88.773977541288502</v>
      </c>
      <c r="X12984">
        <v>887.73977541288502</v>
      </c>
      <c r="Y12984" t="s">
        <v>26</v>
      </c>
    </row>
    <row r="12985" spans="1:25" x14ac:dyDescent="0.35">
      <c r="A12985" t="s">
        <v>25</v>
      </c>
      <c r="B12985" s="1">
        <v>41839</v>
      </c>
      <c r="C12985">
        <v>9.6</v>
      </c>
      <c r="D12985">
        <v>77</v>
      </c>
      <c r="E12985">
        <v>130</v>
      </c>
      <c r="F12985">
        <v>16.667999999999999</v>
      </c>
      <c r="G12985">
        <v>0</v>
      </c>
      <c r="H12985">
        <v>74.656807959541894</v>
      </c>
      <c r="I12985">
        <v>3.09422977931994</v>
      </c>
      <c r="J12985">
        <v>33.291861128092002</v>
      </c>
      <c r="K12985">
        <v>1.74063708833447</v>
      </c>
      <c r="L12985">
        <v>5.0216479126373796</v>
      </c>
      <c r="M12985">
        <v>0.75016549738946903</v>
      </c>
      <c r="N12985">
        <v>1.6352981505828701E-2</v>
      </c>
      <c r="O12985">
        <v>0.51314084950760697</v>
      </c>
      <c r="P12985">
        <v>1.88683823235931E-2</v>
      </c>
      <c r="Q12985" t="s">
        <v>32</v>
      </c>
      <c r="R12985" t="s">
        <v>27</v>
      </c>
      <c r="S12985">
        <v>25</v>
      </c>
      <c r="T12985">
        <v>15.652306668880501</v>
      </c>
      <c r="U12985">
        <v>27.391536670540901</v>
      </c>
      <c r="V12985" t="s">
        <v>30</v>
      </c>
      <c r="W12985">
        <v>314.16185968726398</v>
      </c>
      <c r="X12985">
        <v>3141.61859687264</v>
      </c>
      <c r="Y12985" t="s">
        <v>29</v>
      </c>
    </row>
    <row r="12986" spans="1:25" x14ac:dyDescent="0.35">
      <c r="A12986" t="s">
        <v>25</v>
      </c>
      <c r="B12986" s="1">
        <v>41840</v>
      </c>
      <c r="C12986">
        <v>10.6</v>
      </c>
      <c r="D12986">
        <v>76</v>
      </c>
      <c r="E12986">
        <v>150</v>
      </c>
      <c r="F12986">
        <v>3.7040000000000002</v>
      </c>
      <c r="G12986">
        <v>0</v>
      </c>
      <c r="H12986">
        <v>77.334167401262505</v>
      </c>
      <c r="I12986">
        <v>3.4399226593199401</v>
      </c>
      <c r="J12986">
        <v>34.903861128091997</v>
      </c>
      <c r="K12986">
        <v>1.07527913459457</v>
      </c>
      <c r="L12986">
        <v>5.5198372426628701</v>
      </c>
      <c r="M12986">
        <v>0.48316637848702099</v>
      </c>
      <c r="N12986">
        <v>7.5061989923296598E-3</v>
      </c>
      <c r="O12986">
        <v>0.159877938561375</v>
      </c>
      <c r="P12986">
        <v>7.3657993655138502E-3</v>
      </c>
      <c r="Q12986" t="s">
        <v>32</v>
      </c>
      <c r="R12986" t="s">
        <v>27</v>
      </c>
      <c r="S12986">
        <v>25</v>
      </c>
      <c r="T12986">
        <v>7.0386021932807301</v>
      </c>
      <c r="U12986">
        <v>12.317553838241301</v>
      </c>
      <c r="V12986" t="s">
        <v>30</v>
      </c>
      <c r="W12986">
        <v>160.15358130373801</v>
      </c>
      <c r="X12986">
        <v>1601.53581303738</v>
      </c>
      <c r="Y12986" t="s">
        <v>26</v>
      </c>
    </row>
    <row r="12987" spans="1:25" x14ac:dyDescent="0.35">
      <c r="A12987" t="s">
        <v>25</v>
      </c>
      <c r="B12987" s="1">
        <v>41841</v>
      </c>
      <c r="C12987">
        <v>9.9</v>
      </c>
      <c r="D12987">
        <v>67</v>
      </c>
      <c r="E12987">
        <v>170</v>
      </c>
      <c r="F12987">
        <v>31.484000000000002</v>
      </c>
      <c r="G12987">
        <v>4.5999999999999996</v>
      </c>
      <c r="H12987">
        <v>59.867911917281397</v>
      </c>
      <c r="I12987">
        <v>1.8767389923837301</v>
      </c>
      <c r="J12987">
        <v>30.953893359682102</v>
      </c>
      <c r="K12987">
        <v>1.98168441447264</v>
      </c>
      <c r="L12987">
        <v>3.25942888346253</v>
      </c>
      <c r="M12987">
        <v>0.71899330104892201</v>
      </c>
      <c r="N12987">
        <v>1.5169521364825E-2</v>
      </c>
      <c r="O12987">
        <v>0.22145057868361201</v>
      </c>
      <c r="P12987">
        <v>2.8791336472233199E-3</v>
      </c>
      <c r="Q12987" t="s">
        <v>32</v>
      </c>
      <c r="R12987" t="s">
        <v>27</v>
      </c>
      <c r="S12987">
        <v>25</v>
      </c>
      <c r="T12987">
        <v>19.375477182260099</v>
      </c>
      <c r="U12987">
        <v>33.907085068955098</v>
      </c>
      <c r="V12987" t="s">
        <v>30</v>
      </c>
      <c r="W12987">
        <v>375.003085162437</v>
      </c>
      <c r="X12987">
        <v>0</v>
      </c>
      <c r="Y12987" t="s">
        <v>32</v>
      </c>
    </row>
    <row r="12988" spans="1:25" x14ac:dyDescent="0.35">
      <c r="A12988" t="s">
        <v>25</v>
      </c>
      <c r="B12988" s="1">
        <v>41842</v>
      </c>
      <c r="C12988">
        <v>8.6999999999999993</v>
      </c>
      <c r="D12988">
        <v>52</v>
      </c>
      <c r="E12988">
        <v>170</v>
      </c>
      <c r="F12988">
        <v>18.52</v>
      </c>
      <c r="G12988">
        <v>1</v>
      </c>
      <c r="H12988">
        <v>72.039538255534595</v>
      </c>
      <c r="I12988">
        <v>2.4558484323837302</v>
      </c>
      <c r="J12988">
        <v>32.223893359682101</v>
      </c>
      <c r="K12988">
        <v>1.7041204813811901</v>
      </c>
      <c r="L12988">
        <v>4.1256385994104798</v>
      </c>
      <c r="M12988">
        <v>0.676567118406321</v>
      </c>
      <c r="N12988">
        <v>1.36213193172053E-2</v>
      </c>
      <c r="O12988">
        <v>0.29847611429432802</v>
      </c>
      <c r="P12988">
        <v>6.8522786769391998E-3</v>
      </c>
      <c r="Q12988" t="s">
        <v>32</v>
      </c>
      <c r="R12988" t="s">
        <v>27</v>
      </c>
      <c r="S12988">
        <v>25</v>
      </c>
      <c r="T12988">
        <v>15.1144350879456</v>
      </c>
      <c r="U12988">
        <v>26.450261403904801</v>
      </c>
      <c r="V12988" t="s">
        <v>30</v>
      </c>
      <c r="W12988">
        <v>305.13838893239398</v>
      </c>
      <c r="X12988">
        <v>3051.3838893239399</v>
      </c>
      <c r="Y12988" t="s">
        <v>29</v>
      </c>
    </row>
    <row r="12989" spans="1:25" x14ac:dyDescent="0.35">
      <c r="A12989" t="s">
        <v>25</v>
      </c>
      <c r="B12989" s="1">
        <v>41843</v>
      </c>
      <c r="C12989">
        <v>11</v>
      </c>
      <c r="D12989">
        <v>77</v>
      </c>
      <c r="E12989">
        <v>200</v>
      </c>
      <c r="F12989">
        <v>38.892000000000003</v>
      </c>
      <c r="G12989">
        <v>0.2</v>
      </c>
      <c r="H12989">
        <v>77.796896581247395</v>
      </c>
      <c r="I12989">
        <v>2.7984635623837302</v>
      </c>
      <c r="J12989">
        <v>33.907893359682099</v>
      </c>
      <c r="K12989">
        <v>6.5693601471163996</v>
      </c>
      <c r="L12989">
        <v>4.63963831397552</v>
      </c>
      <c r="M12989">
        <v>4.9138623759419398</v>
      </c>
      <c r="N12989">
        <v>0.45539430415936699</v>
      </c>
      <c r="O12989">
        <v>13.288926283056799</v>
      </c>
      <c r="P12989">
        <v>0.40438810029161298</v>
      </c>
      <c r="Q12989" t="s">
        <v>32</v>
      </c>
      <c r="R12989" t="s">
        <v>27</v>
      </c>
      <c r="S12989">
        <v>25</v>
      </c>
      <c r="T12989">
        <v>130.102798252067</v>
      </c>
      <c r="U12989">
        <v>227.67989694111799</v>
      </c>
      <c r="V12989" t="s">
        <v>30</v>
      </c>
      <c r="W12989">
        <v>1644.1606310248601</v>
      </c>
      <c r="X12989">
        <v>16441.6063102486</v>
      </c>
      <c r="Y12989" t="s">
        <v>28</v>
      </c>
    </row>
    <row r="12990" spans="1:25" x14ac:dyDescent="0.35">
      <c r="A12990" t="s">
        <v>25</v>
      </c>
      <c r="B12990" s="1">
        <v>41844</v>
      </c>
      <c r="C12990">
        <v>12.8</v>
      </c>
      <c r="D12990">
        <v>72</v>
      </c>
      <c r="E12990">
        <v>300</v>
      </c>
      <c r="F12990">
        <v>22.224</v>
      </c>
      <c r="G12990">
        <v>0</v>
      </c>
      <c r="H12990">
        <v>80.706666140308101</v>
      </c>
      <c r="I12990">
        <v>3.2776076823837301</v>
      </c>
      <c r="J12990">
        <v>35.915893359682102</v>
      </c>
      <c r="K12990">
        <v>3.7556790346228399</v>
      </c>
      <c r="L12990">
        <v>5.3374945062604002</v>
      </c>
      <c r="M12990">
        <v>2.78160600413046</v>
      </c>
      <c r="N12990">
        <v>0.16633059564536101</v>
      </c>
      <c r="O12990">
        <v>4.6570028188786496</v>
      </c>
      <c r="P12990">
        <v>0.198061901619069</v>
      </c>
      <c r="Q12990" t="s">
        <v>32</v>
      </c>
      <c r="R12990" t="s">
        <v>27</v>
      </c>
      <c r="S12990">
        <v>25</v>
      </c>
      <c r="T12990">
        <v>54.5415120020483</v>
      </c>
      <c r="U12990">
        <v>95.447646003584495</v>
      </c>
      <c r="V12990" t="s">
        <v>30</v>
      </c>
      <c r="W12990">
        <v>861.96896103376696</v>
      </c>
      <c r="X12990">
        <v>8619.6896103376694</v>
      </c>
      <c r="Y12990" t="s">
        <v>31</v>
      </c>
    </row>
    <row r="12991" spans="1:25" x14ac:dyDescent="0.35">
      <c r="A12991" t="s">
        <v>25</v>
      </c>
      <c r="B12991" s="1">
        <v>41845</v>
      </c>
      <c r="C12991">
        <v>13.6</v>
      </c>
      <c r="D12991">
        <v>65</v>
      </c>
      <c r="E12991">
        <v>270</v>
      </c>
      <c r="F12991">
        <v>16.667999999999999</v>
      </c>
      <c r="G12991">
        <v>0</v>
      </c>
      <c r="H12991">
        <v>82.720277327264199</v>
      </c>
      <c r="I12991">
        <v>3.9110086323837301</v>
      </c>
      <c r="J12991">
        <v>38.067893359682103</v>
      </c>
      <c r="K12991">
        <v>3.6054621732864001</v>
      </c>
      <c r="L12991">
        <v>6.2235371866286497</v>
      </c>
      <c r="M12991">
        <v>2.8883012089169302</v>
      </c>
      <c r="N12991">
        <v>0.177789495354364</v>
      </c>
      <c r="O12991">
        <v>5.6443681092688998</v>
      </c>
      <c r="P12991">
        <v>0.34571467333195</v>
      </c>
      <c r="Q12991" t="s">
        <v>32</v>
      </c>
      <c r="R12991" t="s">
        <v>27</v>
      </c>
      <c r="S12991">
        <v>25</v>
      </c>
      <c r="T12991">
        <v>51.108079461349497</v>
      </c>
      <c r="U12991">
        <v>89.439139057361501</v>
      </c>
      <c r="V12991" t="s">
        <v>30</v>
      </c>
      <c r="W12991">
        <v>819.39582607502405</v>
      </c>
      <c r="X12991">
        <v>8193.9582607502398</v>
      </c>
      <c r="Y12991" t="s">
        <v>31</v>
      </c>
    </row>
    <row r="12992" spans="1:25" x14ac:dyDescent="0.35">
      <c r="A12992" t="s">
        <v>25</v>
      </c>
      <c r="B12992" s="1">
        <v>41846</v>
      </c>
      <c r="C12992">
        <v>12.2</v>
      </c>
      <c r="D12992">
        <v>62</v>
      </c>
      <c r="E12992">
        <v>30</v>
      </c>
      <c r="F12992">
        <v>5.556</v>
      </c>
      <c r="G12992">
        <v>0</v>
      </c>
      <c r="H12992">
        <v>83.473203757927905</v>
      </c>
      <c r="I12992">
        <v>4.5332065723837296</v>
      </c>
      <c r="J12992">
        <v>39.967893359682101</v>
      </c>
      <c r="K12992">
        <v>2.2687761838177298</v>
      </c>
      <c r="L12992">
        <v>7.0635284092172297</v>
      </c>
      <c r="M12992">
        <v>1.54268637560225</v>
      </c>
      <c r="N12992">
        <v>5.8589573143847898E-2</v>
      </c>
      <c r="O12992">
        <v>2.0306347408537002</v>
      </c>
      <c r="P12992">
        <v>0.16767437494604501</v>
      </c>
      <c r="Q12992" t="s">
        <v>32</v>
      </c>
      <c r="R12992" t="s">
        <v>27</v>
      </c>
      <c r="S12992">
        <v>25</v>
      </c>
      <c r="T12992">
        <v>24.181111556891398</v>
      </c>
      <c r="U12992">
        <v>42.316945224560001</v>
      </c>
      <c r="V12992" t="s">
        <v>30</v>
      </c>
      <c r="W12992">
        <v>449.93562109582302</v>
      </c>
      <c r="X12992">
        <v>4499.3562109582299</v>
      </c>
      <c r="Y12992" t="s">
        <v>31</v>
      </c>
    </row>
    <row r="12993" spans="1:25" x14ac:dyDescent="0.35">
      <c r="A12993" t="s">
        <v>25</v>
      </c>
      <c r="B12993" s="1">
        <v>41847</v>
      </c>
      <c r="C12993">
        <v>8.1</v>
      </c>
      <c r="D12993">
        <v>83</v>
      </c>
      <c r="E12993">
        <v>180</v>
      </c>
      <c r="F12993">
        <v>18.52</v>
      </c>
      <c r="G12993">
        <v>0.8</v>
      </c>
      <c r="H12993">
        <v>77.766730801759394</v>
      </c>
      <c r="I12993">
        <v>4.7257506123837301</v>
      </c>
      <c r="J12993">
        <v>41.1298933596821</v>
      </c>
      <c r="K12993">
        <v>2.34764069728659</v>
      </c>
      <c r="L12993">
        <v>7.3424232361036896</v>
      </c>
      <c r="M12993">
        <v>1.7118790678698299</v>
      </c>
      <c r="N12993">
        <v>7.0439499010773704E-2</v>
      </c>
      <c r="O12993">
        <v>2.3671442351569398</v>
      </c>
      <c r="P12993">
        <v>0.214076852074193</v>
      </c>
      <c r="Q12993" t="s">
        <v>32</v>
      </c>
      <c r="R12993" t="s">
        <v>27</v>
      </c>
      <c r="S12993">
        <v>25</v>
      </c>
      <c r="T12993">
        <v>25.568131204307601</v>
      </c>
      <c r="U12993">
        <v>44.744229607538202</v>
      </c>
      <c r="V12993" t="s">
        <v>30</v>
      </c>
      <c r="W12993">
        <v>470.91257939813198</v>
      </c>
      <c r="X12993">
        <v>4709.1257939813204</v>
      </c>
      <c r="Y12993" t="s">
        <v>31</v>
      </c>
    </row>
    <row r="12994" spans="1:25" x14ac:dyDescent="0.35">
      <c r="A12994" t="s">
        <v>25</v>
      </c>
      <c r="B12994" s="1">
        <v>41848</v>
      </c>
      <c r="C12994">
        <v>10.9</v>
      </c>
      <c r="D12994">
        <v>69</v>
      </c>
      <c r="E12994">
        <v>50</v>
      </c>
      <c r="F12994">
        <v>11.112</v>
      </c>
      <c r="G12994">
        <v>0.6</v>
      </c>
      <c r="H12994">
        <v>79.4976283441692</v>
      </c>
      <c r="I12994">
        <v>5.18371981238373</v>
      </c>
      <c r="J12994">
        <v>42.795893359682097</v>
      </c>
      <c r="K12994">
        <v>1.88978305135442</v>
      </c>
      <c r="L12994">
        <v>7.9577133104845501</v>
      </c>
      <c r="M12994">
        <v>1.0914023823171799</v>
      </c>
      <c r="N12994">
        <v>3.1754272873656599E-2</v>
      </c>
      <c r="O12994">
        <v>1.46480314329495</v>
      </c>
      <c r="P12994">
        <v>0.15993890938569499</v>
      </c>
      <c r="Q12994" t="s">
        <v>32</v>
      </c>
      <c r="R12994" t="s">
        <v>27</v>
      </c>
      <c r="S12994">
        <v>25</v>
      </c>
      <c r="T12994">
        <v>17.921240379118402</v>
      </c>
      <c r="U12994">
        <v>31.362170663457199</v>
      </c>
      <c r="V12994" t="s">
        <v>30</v>
      </c>
      <c r="W12994">
        <v>351.55876454949902</v>
      </c>
      <c r="X12994">
        <v>3515.5876454949898</v>
      </c>
      <c r="Y12994" t="s">
        <v>29</v>
      </c>
    </row>
    <row r="12995" spans="1:25" x14ac:dyDescent="0.35">
      <c r="A12995" t="s">
        <v>25</v>
      </c>
      <c r="B12995" s="1">
        <v>41849</v>
      </c>
      <c r="C12995">
        <v>13.9</v>
      </c>
      <c r="D12995">
        <v>63</v>
      </c>
      <c r="E12995">
        <v>340</v>
      </c>
      <c r="F12995">
        <v>14.816000000000001</v>
      </c>
      <c r="G12995">
        <v>0</v>
      </c>
      <c r="H12995">
        <v>82.560413151257805</v>
      </c>
      <c r="I12995">
        <v>5.8669803123837303</v>
      </c>
      <c r="J12995">
        <v>45.0018933596821</v>
      </c>
      <c r="K12995">
        <v>3.2189140057554302</v>
      </c>
      <c r="L12995">
        <v>8.8496103372256307</v>
      </c>
      <c r="M12995">
        <v>3.11808333913369</v>
      </c>
      <c r="N12995">
        <v>0.203587057819237</v>
      </c>
      <c r="O12995">
        <v>7.1470803362212303</v>
      </c>
      <c r="P12995">
        <v>0.99933977024176301</v>
      </c>
      <c r="Q12995" t="s">
        <v>32</v>
      </c>
      <c r="R12995" t="s">
        <v>27</v>
      </c>
      <c r="S12995">
        <v>25</v>
      </c>
      <c r="T12995">
        <v>42.6242560630903</v>
      </c>
      <c r="U12995">
        <v>74.592448110408</v>
      </c>
      <c r="V12995" t="s">
        <v>30</v>
      </c>
      <c r="W12995">
        <v>710.38279512776796</v>
      </c>
      <c r="X12995">
        <v>7103.8279512776799</v>
      </c>
      <c r="Y12995" t="s">
        <v>31</v>
      </c>
    </row>
    <row r="12996" spans="1:25" x14ac:dyDescent="0.35">
      <c r="A12996" t="s">
        <v>25</v>
      </c>
      <c r="B12996" s="1">
        <v>41850</v>
      </c>
      <c r="C12996">
        <v>15.8</v>
      </c>
      <c r="D12996">
        <v>67</v>
      </c>
      <c r="E12996">
        <v>310</v>
      </c>
      <c r="F12996">
        <v>22.224</v>
      </c>
      <c r="G12996">
        <v>0.4</v>
      </c>
      <c r="H12996">
        <v>83.411461550911696</v>
      </c>
      <c r="I12996">
        <v>6.55356478238373</v>
      </c>
      <c r="J12996">
        <v>47.549893359682102</v>
      </c>
      <c r="K12996">
        <v>5.2126320373396302</v>
      </c>
      <c r="L12996">
        <v>9.7482483637455708</v>
      </c>
      <c r="M12996">
        <v>5.5694118149641199</v>
      </c>
      <c r="N12996">
        <v>0.56839653441606997</v>
      </c>
      <c r="O12996">
        <v>27.200182528603801</v>
      </c>
      <c r="P12996">
        <v>4.7563974142230903</v>
      </c>
      <c r="Q12996" t="s">
        <v>32</v>
      </c>
      <c r="R12996" t="s">
        <v>27</v>
      </c>
      <c r="S12996">
        <v>25</v>
      </c>
      <c r="T12996">
        <v>91.289697372005506</v>
      </c>
      <c r="U12996">
        <v>159.75697040100999</v>
      </c>
      <c r="V12996" t="s">
        <v>30</v>
      </c>
      <c r="W12996">
        <v>1273.86397958618</v>
      </c>
      <c r="X12996">
        <v>12738.6397958618</v>
      </c>
      <c r="Y12996" t="s">
        <v>28</v>
      </c>
    </row>
    <row r="12997" spans="1:25" x14ac:dyDescent="0.35">
      <c r="A12997" t="s">
        <v>25</v>
      </c>
      <c r="B12997" s="1">
        <v>41851</v>
      </c>
      <c r="C12997">
        <v>18</v>
      </c>
      <c r="D12997">
        <v>65</v>
      </c>
      <c r="E12997">
        <v>320</v>
      </c>
      <c r="F12997">
        <v>20.372</v>
      </c>
      <c r="G12997">
        <v>0</v>
      </c>
      <c r="H12997">
        <v>84.1856724552038</v>
      </c>
      <c r="I12997">
        <v>7.3765551323837304</v>
      </c>
      <c r="J12997">
        <v>50.493893359682097</v>
      </c>
      <c r="K12997">
        <v>5.2604292033682896</v>
      </c>
      <c r="L12997">
        <v>10.806396428160699</v>
      </c>
      <c r="M12997">
        <v>5.9339813475186904</v>
      </c>
      <c r="N12997">
        <v>0.63590411749433495</v>
      </c>
      <c r="O12997">
        <v>31.104156154945201</v>
      </c>
      <c r="P12997">
        <v>6.89035240320848</v>
      </c>
      <c r="Q12997" t="s">
        <v>32</v>
      </c>
      <c r="R12997" t="s">
        <v>27</v>
      </c>
      <c r="S12997">
        <v>25</v>
      </c>
      <c r="T12997">
        <v>92.589568041529404</v>
      </c>
      <c r="U12997">
        <v>162.03174407267599</v>
      </c>
      <c r="V12997" t="s">
        <v>30</v>
      </c>
      <c r="W12997">
        <v>1287.2047361252301</v>
      </c>
      <c r="X12997">
        <v>12872.0473612523</v>
      </c>
      <c r="Y12997" t="s">
        <v>28</v>
      </c>
    </row>
    <row r="12998" spans="1:25" x14ac:dyDescent="0.35">
      <c r="A12998" t="s">
        <v>25</v>
      </c>
      <c r="B12998" s="1">
        <v>41852</v>
      </c>
      <c r="C12998">
        <v>17.600000000000001</v>
      </c>
      <c r="D12998">
        <v>64</v>
      </c>
      <c r="E12998">
        <v>330</v>
      </c>
      <c r="F12998">
        <v>22.224</v>
      </c>
      <c r="G12998">
        <v>0</v>
      </c>
      <c r="H12998">
        <v>84.473534384798299</v>
      </c>
      <c r="I12998">
        <v>8.3200853243837294</v>
      </c>
      <c r="J12998">
        <v>53.365893359682097</v>
      </c>
      <c r="K12998">
        <v>6.0035651302968596</v>
      </c>
      <c r="L12998">
        <v>11.973361043105101</v>
      </c>
      <c r="M12998">
        <v>7.0871266616744899</v>
      </c>
      <c r="N12998">
        <v>0.87076536888258205</v>
      </c>
      <c r="O12998">
        <v>47.081904751318</v>
      </c>
      <c r="P12998">
        <v>13.1711974645248</v>
      </c>
      <c r="Q12998" t="s">
        <v>30</v>
      </c>
      <c r="R12998" t="s">
        <v>27</v>
      </c>
      <c r="S12998">
        <v>25</v>
      </c>
      <c r="T12998">
        <v>113.45808872181399</v>
      </c>
      <c r="U12998">
        <v>198.55165526317501</v>
      </c>
      <c r="V12998" t="s">
        <v>30</v>
      </c>
      <c r="W12998">
        <v>1492.05326016907</v>
      </c>
      <c r="X12998">
        <v>14920.5326016907</v>
      </c>
      <c r="Y12998" t="s">
        <v>28</v>
      </c>
    </row>
    <row r="12999" spans="1:25" x14ac:dyDescent="0.35">
      <c r="A12999" t="s">
        <v>25</v>
      </c>
      <c r="B12999" s="1">
        <v>41853</v>
      </c>
      <c r="C12999">
        <v>18.899999999999999</v>
      </c>
      <c r="D12999">
        <v>67</v>
      </c>
      <c r="E12999">
        <v>320</v>
      </c>
      <c r="F12999">
        <v>37.04</v>
      </c>
      <c r="G12999">
        <v>7.2</v>
      </c>
      <c r="H12999">
        <v>66.473638398651005</v>
      </c>
      <c r="I12999">
        <v>5.0264687506286503</v>
      </c>
      <c r="J12999">
        <v>46.0236267158893</v>
      </c>
      <c r="K12999">
        <v>3.60218910678558</v>
      </c>
      <c r="L12999">
        <v>7.8968123132542303</v>
      </c>
      <c r="M12999">
        <v>3.3283815688011198</v>
      </c>
      <c r="N12999">
        <v>0.22851857431018999</v>
      </c>
      <c r="O12999">
        <v>8.2332053773482894</v>
      </c>
      <c r="P12999">
        <v>0.88297501896767905</v>
      </c>
      <c r="Q12999" t="s">
        <v>32</v>
      </c>
      <c r="R12999" t="s">
        <v>27</v>
      </c>
      <c r="S12999">
        <v>25</v>
      </c>
      <c r="T12999">
        <v>51.034095504479403</v>
      </c>
      <c r="U12999">
        <v>89.309667132838996</v>
      </c>
      <c r="V12999" t="s">
        <v>30</v>
      </c>
      <c r="W12999">
        <v>818.46915268988698</v>
      </c>
      <c r="X12999">
        <v>8184.6915268988696</v>
      </c>
      <c r="Y12999" t="s">
        <v>31</v>
      </c>
    </row>
    <row r="13000" spans="1:25" x14ac:dyDescent="0.35">
      <c r="A13000" t="s">
        <v>25</v>
      </c>
      <c r="B13000" s="1">
        <v>41854</v>
      </c>
      <c r="C13000">
        <v>12.5</v>
      </c>
      <c r="D13000">
        <v>89</v>
      </c>
      <c r="E13000">
        <v>320</v>
      </c>
      <c r="F13000">
        <v>12.964</v>
      </c>
      <c r="G13000">
        <v>28.4</v>
      </c>
      <c r="H13000">
        <v>24.291347151082601</v>
      </c>
      <c r="I13000">
        <v>1.9912664301930301</v>
      </c>
      <c r="J13000">
        <v>1.954</v>
      </c>
      <c r="K13000">
        <v>1.1634147982658399E-3</v>
      </c>
      <c r="L13000">
        <v>1.589215451811</v>
      </c>
      <c r="M13000">
        <v>3.38624378495543E-4</v>
      </c>
      <c r="N13000" s="2">
        <v>1.95961229259091E-8</v>
      </c>
      <c r="O13000" s="2">
        <v>1.5518497976113201E-12</v>
      </c>
      <c r="P13000" s="2">
        <v>3.50346827227474E-15</v>
      </c>
      <c r="Q13000" t="s">
        <v>32</v>
      </c>
      <c r="R13000" t="s">
        <v>27</v>
      </c>
      <c r="S13000">
        <v>25</v>
      </c>
      <c r="T13000" s="2">
        <v>6.5990804905130201E-5</v>
      </c>
      <c r="U13000">
        <v>1.15483908583978E-4</v>
      </c>
      <c r="V13000" t="s">
        <v>32</v>
      </c>
      <c r="W13000">
        <v>6.1734663273590703E-3</v>
      </c>
      <c r="X13000">
        <v>0</v>
      </c>
      <c r="Y13000" t="s">
        <v>32</v>
      </c>
    </row>
    <row r="13001" spans="1:25" x14ac:dyDescent="0.35">
      <c r="A13001" t="s">
        <v>25</v>
      </c>
      <c r="B13001" s="1">
        <v>41855</v>
      </c>
      <c r="C13001">
        <v>9.4</v>
      </c>
      <c r="D13001">
        <v>78</v>
      </c>
      <c r="E13001">
        <v>130</v>
      </c>
      <c r="F13001">
        <v>22.224</v>
      </c>
      <c r="G13001">
        <v>9.6</v>
      </c>
      <c r="H13001">
        <v>32.064568273825401</v>
      </c>
      <c r="I13001">
        <v>0.68025074753225601</v>
      </c>
      <c r="J13001">
        <v>1.3959999999999999</v>
      </c>
      <c r="K13001">
        <v>1.8161574686653401E-2</v>
      </c>
      <c r="L13001">
        <v>0.58972145752864902</v>
      </c>
      <c r="M13001">
        <v>4.3739345402276303E-3</v>
      </c>
      <c r="N13001" s="2">
        <v>1.8151513296700299E-6</v>
      </c>
      <c r="O13001" s="2">
        <v>4.0051404952184001E-14</v>
      </c>
      <c r="P13001" s="2">
        <v>7.8801706372588998E-18</v>
      </c>
      <c r="Q13001" t="s">
        <v>32</v>
      </c>
      <c r="R13001" t="s">
        <v>27</v>
      </c>
      <c r="S13001">
        <v>25</v>
      </c>
      <c r="T13001">
        <v>7.0481636113034598E-3</v>
      </c>
      <c r="U13001">
        <v>1.2334286319781101E-2</v>
      </c>
      <c r="V13001" t="s">
        <v>32</v>
      </c>
      <c r="W13001">
        <v>0.38028034868447202</v>
      </c>
      <c r="X13001">
        <v>0</v>
      </c>
      <c r="Y13001" t="s">
        <v>32</v>
      </c>
    </row>
    <row r="13002" spans="1:25" x14ac:dyDescent="0.35">
      <c r="A13002" t="s">
        <v>25</v>
      </c>
      <c r="B13002" s="1">
        <v>41856</v>
      </c>
      <c r="C13002">
        <v>12.6</v>
      </c>
      <c r="D13002">
        <v>67</v>
      </c>
      <c r="E13002">
        <v>270</v>
      </c>
      <c r="F13002">
        <v>11.112</v>
      </c>
      <c r="G13002">
        <v>0</v>
      </c>
      <c r="H13002">
        <v>57.117504791372603</v>
      </c>
      <c r="I13002">
        <v>1.3138960235322601</v>
      </c>
      <c r="J13002">
        <v>3.3679999999999999</v>
      </c>
      <c r="K13002">
        <v>0.58387118718933995</v>
      </c>
      <c r="L13002">
        <v>1.3303396098823299</v>
      </c>
      <c r="M13002">
        <v>0.162818662855056</v>
      </c>
      <c r="N13002">
        <v>1.0946752759587899E-3</v>
      </c>
      <c r="O13002" s="2">
        <v>4.6669495553497498E-5</v>
      </c>
      <c r="P13002" s="2">
        <v>6.8115362220688797E-8</v>
      </c>
      <c r="Q13002" t="s">
        <v>32</v>
      </c>
      <c r="R13002" t="s">
        <v>27</v>
      </c>
      <c r="S13002">
        <v>25</v>
      </c>
      <c r="T13002">
        <v>2.5290517668170498</v>
      </c>
      <c r="U13002">
        <v>4.4258405919298403</v>
      </c>
      <c r="V13002" t="s">
        <v>32</v>
      </c>
      <c r="W13002">
        <v>66.453107950794006</v>
      </c>
      <c r="X13002">
        <v>0</v>
      </c>
      <c r="Y13002" t="s">
        <v>32</v>
      </c>
    </row>
    <row r="13003" spans="1:25" x14ac:dyDescent="0.35">
      <c r="A13003" t="s">
        <v>25</v>
      </c>
      <c r="B13003" s="1">
        <v>41857</v>
      </c>
      <c r="C13003">
        <v>10</v>
      </c>
      <c r="D13003">
        <v>86</v>
      </c>
      <c r="E13003">
        <v>200</v>
      </c>
      <c r="F13003">
        <v>35.188000000000002</v>
      </c>
      <c r="G13003">
        <v>3</v>
      </c>
      <c r="H13003">
        <v>50.552946671620901</v>
      </c>
      <c r="I13003">
        <v>0.43871122634165499</v>
      </c>
      <c r="J13003">
        <v>2.4574258065846299</v>
      </c>
      <c r="K13003">
        <v>1.03038863027475</v>
      </c>
      <c r="L13003">
        <v>0.60666204187697303</v>
      </c>
      <c r="M13003">
        <v>0.24912834209830501</v>
      </c>
      <c r="N13003">
        <v>2.3240092809637498E-3</v>
      </c>
      <c r="O13003" s="2">
        <v>1.0995596735379301E-8</v>
      </c>
      <c r="P13003" s="2">
        <v>2.3200891513957101E-12</v>
      </c>
      <c r="Q13003" t="s">
        <v>32</v>
      </c>
      <c r="R13003" t="s">
        <v>27</v>
      </c>
      <c r="S13003">
        <v>25</v>
      </c>
      <c r="T13003">
        <v>6.5550888456030396</v>
      </c>
      <c r="U13003">
        <v>11.4714054798053</v>
      </c>
      <c r="V13003" t="s">
        <v>30</v>
      </c>
      <c r="W13003">
        <v>150.72765363378599</v>
      </c>
      <c r="X13003">
        <v>0</v>
      </c>
      <c r="Y13003" t="s">
        <v>32</v>
      </c>
    </row>
    <row r="13004" spans="1:25" x14ac:dyDescent="0.35">
      <c r="A13004" t="s">
        <v>25</v>
      </c>
      <c r="B13004" s="1">
        <v>41858</v>
      </c>
      <c r="C13004">
        <v>13.4</v>
      </c>
      <c r="D13004">
        <v>64</v>
      </c>
      <c r="E13004">
        <v>320</v>
      </c>
      <c r="F13004">
        <v>31.484000000000002</v>
      </c>
      <c r="G13004">
        <v>3.2</v>
      </c>
      <c r="H13004">
        <v>61.934315326508198</v>
      </c>
      <c r="I13004">
        <v>0.34241861494593401</v>
      </c>
      <c r="J13004">
        <v>2.1160000000000001</v>
      </c>
      <c r="K13004">
        <v>2.2351030116613599</v>
      </c>
      <c r="L13004">
        <v>0.48758172533060401</v>
      </c>
      <c r="M13004">
        <v>0.52527382637360498</v>
      </c>
      <c r="N13004">
        <v>8.7026536785921298E-3</v>
      </c>
      <c r="O13004" s="2">
        <v>1.09148527624594E-9</v>
      </c>
      <c r="P13004" s="2">
        <v>1.3424788048792E-13</v>
      </c>
      <c r="Q13004" t="s">
        <v>32</v>
      </c>
      <c r="R13004" t="s">
        <v>27</v>
      </c>
      <c r="S13004">
        <v>25</v>
      </c>
      <c r="T13004">
        <v>23.597479843281398</v>
      </c>
      <c r="U13004">
        <v>41.295589725742403</v>
      </c>
      <c r="V13004" t="s">
        <v>30</v>
      </c>
      <c r="W13004">
        <v>441.02670297704498</v>
      </c>
      <c r="X13004">
        <v>4410.2670297704499</v>
      </c>
      <c r="Y13004" t="s">
        <v>31</v>
      </c>
    </row>
    <row r="13005" spans="1:25" x14ac:dyDescent="0.35">
      <c r="A13005" t="s">
        <v>25</v>
      </c>
      <c r="B13005" s="1">
        <v>41859</v>
      </c>
      <c r="C13005">
        <v>9.1999999999999993</v>
      </c>
      <c r="D13005">
        <v>87</v>
      </c>
      <c r="E13005">
        <v>260</v>
      </c>
      <c r="F13005">
        <v>42.595999999999997</v>
      </c>
      <c r="G13005">
        <v>6.2</v>
      </c>
      <c r="H13005">
        <v>42.062978057770103</v>
      </c>
      <c r="I13005">
        <v>0</v>
      </c>
      <c r="J13005">
        <v>1.36</v>
      </c>
      <c r="K13005">
        <v>0.42217842832247199</v>
      </c>
      <c r="L13005">
        <v>0</v>
      </c>
      <c r="M13005">
        <v>8.4435685664494303E-2</v>
      </c>
      <c r="N13005">
        <v>3.4238914303787399E-4</v>
      </c>
      <c r="O13005">
        <v>0</v>
      </c>
      <c r="P13005">
        <v>0</v>
      </c>
      <c r="Q13005" t="s">
        <v>32</v>
      </c>
      <c r="R13005" t="s">
        <v>27</v>
      </c>
      <c r="S13005">
        <v>25</v>
      </c>
      <c r="T13005">
        <v>1.46435033927928</v>
      </c>
      <c r="U13005">
        <v>2.5626130937387401</v>
      </c>
      <c r="V13005" t="s">
        <v>32</v>
      </c>
      <c r="W13005">
        <v>41.352931976956903</v>
      </c>
      <c r="X13005">
        <v>0</v>
      </c>
      <c r="Y13005" t="s">
        <v>32</v>
      </c>
    </row>
    <row r="13006" spans="1:25" x14ac:dyDescent="0.35">
      <c r="A13006" t="s">
        <v>25</v>
      </c>
      <c r="B13006" s="1">
        <v>41860</v>
      </c>
      <c r="C13006">
        <v>9.5</v>
      </c>
      <c r="D13006">
        <v>60</v>
      </c>
      <c r="E13006">
        <v>190</v>
      </c>
      <c r="F13006">
        <v>25.928000000000001</v>
      </c>
      <c r="G13006">
        <v>2.6</v>
      </c>
      <c r="H13006">
        <v>57.434799090035703</v>
      </c>
      <c r="I13006">
        <v>0</v>
      </c>
      <c r="J13006">
        <v>2.774</v>
      </c>
      <c r="K13006">
        <v>1.26264609366347</v>
      </c>
      <c r="L13006">
        <v>0</v>
      </c>
      <c r="M13006">
        <v>0.25252921873269402</v>
      </c>
      <c r="N13006">
        <v>2.3804578623113901E-3</v>
      </c>
      <c r="O13006">
        <v>0</v>
      </c>
      <c r="P13006">
        <v>0</v>
      </c>
      <c r="Q13006" t="s">
        <v>32</v>
      </c>
      <c r="R13006" t="s">
        <v>27</v>
      </c>
      <c r="S13006">
        <v>25</v>
      </c>
      <c r="T13006">
        <v>9.1976062425557608</v>
      </c>
      <c r="U13006">
        <v>16.095810924472602</v>
      </c>
      <c r="V13006" t="s">
        <v>30</v>
      </c>
      <c r="W13006">
        <v>200.99869036393301</v>
      </c>
      <c r="X13006">
        <v>0</v>
      </c>
      <c r="Y13006" t="s">
        <v>32</v>
      </c>
    </row>
    <row r="13007" spans="1:25" x14ac:dyDescent="0.35">
      <c r="A13007" t="s">
        <v>25</v>
      </c>
      <c r="B13007" s="1">
        <v>41861</v>
      </c>
      <c r="C13007">
        <v>12.4</v>
      </c>
      <c r="D13007">
        <v>66</v>
      </c>
      <c r="E13007">
        <v>310</v>
      </c>
      <c r="F13007">
        <v>18.52</v>
      </c>
      <c r="G13007">
        <v>0</v>
      </c>
      <c r="H13007">
        <v>73.170955927324698</v>
      </c>
      <c r="I13007">
        <v>0.64331603999999998</v>
      </c>
      <c r="J13007">
        <v>4.71</v>
      </c>
      <c r="K13007">
        <v>1.7819102634003801</v>
      </c>
      <c r="L13007">
        <v>0.95912612445572898</v>
      </c>
      <c r="M13007">
        <v>0.464226458069879</v>
      </c>
      <c r="N13007">
        <v>6.9932782355540202E-3</v>
      </c>
      <c r="O13007" s="2">
        <v>4.4832819322614203E-5</v>
      </c>
      <c r="P13007" s="2">
        <v>2.9268664384690701E-8</v>
      </c>
      <c r="Q13007" t="s">
        <v>32</v>
      </c>
      <c r="R13007" t="s">
        <v>27</v>
      </c>
      <c r="S13007">
        <v>25</v>
      </c>
      <c r="T13007">
        <v>16.268686123325001</v>
      </c>
      <c r="U13007">
        <v>28.470200715818699</v>
      </c>
      <c r="V13007" t="s">
        <v>30</v>
      </c>
      <c r="W13007">
        <v>324.42547016056602</v>
      </c>
      <c r="X13007">
        <v>3244.2547016056601</v>
      </c>
      <c r="Y13007" t="s">
        <v>29</v>
      </c>
    </row>
    <row r="13008" spans="1:25" x14ac:dyDescent="0.35">
      <c r="A13008" t="s">
        <v>25</v>
      </c>
      <c r="B13008" s="1">
        <v>41862</v>
      </c>
      <c r="C13008">
        <v>13.2</v>
      </c>
      <c r="D13008">
        <v>72</v>
      </c>
      <c r="E13008">
        <v>330</v>
      </c>
      <c r="F13008">
        <v>24.076000000000001</v>
      </c>
      <c r="G13008">
        <v>0</v>
      </c>
      <c r="H13008">
        <v>79.131415809504503</v>
      </c>
      <c r="I13008">
        <v>1.204500664</v>
      </c>
      <c r="J13008">
        <v>6.79</v>
      </c>
      <c r="K13008">
        <v>3.5046443976859099</v>
      </c>
      <c r="L13008">
        <v>1.66888062714227</v>
      </c>
      <c r="M13008">
        <v>1.1881240067183101</v>
      </c>
      <c r="N13008">
        <v>3.69040677540831E-2</v>
      </c>
      <c r="O13008">
        <v>3.9337152822910101E-2</v>
      </c>
      <c r="P13008">
        <v>1.00114311340309E-4</v>
      </c>
      <c r="Q13008" t="s">
        <v>32</v>
      </c>
      <c r="R13008" t="s">
        <v>27</v>
      </c>
      <c r="S13008">
        <v>25</v>
      </c>
      <c r="T13008">
        <v>48.845692676934199</v>
      </c>
      <c r="U13008">
        <v>85.4799621846348</v>
      </c>
      <c r="V13008" t="s">
        <v>30</v>
      </c>
      <c r="W13008">
        <v>790.87519202958094</v>
      </c>
      <c r="X13008">
        <v>7908.7519202958101</v>
      </c>
      <c r="Y13008" t="s">
        <v>31</v>
      </c>
    </row>
    <row r="13009" spans="1:25" x14ac:dyDescent="0.35">
      <c r="A13009" t="s">
        <v>25</v>
      </c>
      <c r="B13009" s="1">
        <v>41863</v>
      </c>
      <c r="C13009">
        <v>11.9</v>
      </c>
      <c r="D13009">
        <v>63</v>
      </c>
      <c r="E13009">
        <v>300</v>
      </c>
      <c r="F13009">
        <v>46.3</v>
      </c>
      <c r="G13009">
        <v>9</v>
      </c>
      <c r="H13009">
        <v>60.254479561894598</v>
      </c>
      <c r="I13009">
        <v>0.600834875073607</v>
      </c>
      <c r="J13009">
        <v>1.8460000000000001</v>
      </c>
      <c r="K13009">
        <v>3.8697474981323698</v>
      </c>
      <c r="L13009">
        <v>0.66255214826296505</v>
      </c>
      <c r="M13009">
        <v>0.94757919173308103</v>
      </c>
      <c r="N13009">
        <v>2.4727394985274102E-2</v>
      </c>
      <c r="O13009" s="2">
        <v>1.97643024566112E-6</v>
      </c>
      <c r="P13009" s="2">
        <v>5.1836688458555296E-10</v>
      </c>
      <c r="Q13009" t="s">
        <v>32</v>
      </c>
      <c r="R13009" t="s">
        <v>27</v>
      </c>
      <c r="S13009">
        <v>25</v>
      </c>
      <c r="T13009">
        <v>57.197390672480303</v>
      </c>
      <c r="U13009">
        <v>100.095433676841</v>
      </c>
      <c r="V13009" t="s">
        <v>30</v>
      </c>
      <c r="W13009">
        <v>894.340598406097</v>
      </c>
      <c r="X13009">
        <v>8943.4059840609698</v>
      </c>
      <c r="Y13009" t="s">
        <v>31</v>
      </c>
    </row>
    <row r="13010" spans="1:25" x14ac:dyDescent="0.35">
      <c r="A13010" t="s">
        <v>25</v>
      </c>
      <c r="B13010" s="1">
        <v>41864</v>
      </c>
      <c r="C13010">
        <v>11.7</v>
      </c>
      <c r="D13010">
        <v>63</v>
      </c>
      <c r="E13010">
        <v>280</v>
      </c>
      <c r="F13010">
        <v>35.188000000000002</v>
      </c>
      <c r="G13010">
        <v>5.8</v>
      </c>
      <c r="H13010">
        <v>58.0204405453362</v>
      </c>
      <c r="I13010">
        <v>0.28639760815555199</v>
      </c>
      <c r="J13010">
        <v>1.81</v>
      </c>
      <c r="K13010">
        <v>2.1041735428250998</v>
      </c>
      <c r="L13010">
        <v>0.41043618201577797</v>
      </c>
      <c r="M13010">
        <v>0.48492195480475497</v>
      </c>
      <c r="N13010">
        <v>7.5545408443670496E-3</v>
      </c>
      <c r="O13010" s="2">
        <v>1.2533834071929401E-11</v>
      </c>
      <c r="P13010" s="2">
        <v>1.0071250736857699E-15</v>
      </c>
      <c r="Q13010" t="s">
        <v>32</v>
      </c>
      <c r="R13010" t="s">
        <v>27</v>
      </c>
      <c r="S13010">
        <v>25</v>
      </c>
      <c r="T13010">
        <v>21.378079074807701</v>
      </c>
      <c r="U13010">
        <v>37.411638380913402</v>
      </c>
      <c r="V13010" t="s">
        <v>30</v>
      </c>
      <c r="W13010">
        <v>406.67872942774801</v>
      </c>
      <c r="X13010">
        <v>0</v>
      </c>
      <c r="Y13010" t="s">
        <v>32</v>
      </c>
    </row>
    <row r="13011" spans="1:25" x14ac:dyDescent="0.35">
      <c r="A13011" t="s">
        <v>25</v>
      </c>
      <c r="B13011" s="1">
        <v>41865</v>
      </c>
      <c r="C13011">
        <v>11.4</v>
      </c>
      <c r="D13011">
        <v>70</v>
      </c>
      <c r="E13011">
        <v>280</v>
      </c>
      <c r="F13011">
        <v>44.448</v>
      </c>
      <c r="G13011">
        <v>8.6</v>
      </c>
      <c r="H13011">
        <v>53.373510787611004</v>
      </c>
      <c r="I13011">
        <v>0</v>
      </c>
      <c r="J13011">
        <v>1.756</v>
      </c>
      <c r="K13011">
        <v>2.1154264982734299</v>
      </c>
      <c r="L13011">
        <v>0</v>
      </c>
      <c r="M13011">
        <v>0.423085299654686</v>
      </c>
      <c r="N13011">
        <v>5.9339837182943002E-3</v>
      </c>
      <c r="O13011">
        <v>0</v>
      </c>
      <c r="P13011">
        <v>0</v>
      </c>
      <c r="Q13011" t="s">
        <v>32</v>
      </c>
      <c r="R13011" t="s">
        <v>27</v>
      </c>
      <c r="S13011">
        <v>25</v>
      </c>
      <c r="T13011">
        <v>21.565668784993498</v>
      </c>
      <c r="U13011">
        <v>37.739920373738599</v>
      </c>
      <c r="V13011" t="s">
        <v>30</v>
      </c>
      <c r="W13011">
        <v>409.61172669492998</v>
      </c>
      <c r="X13011">
        <v>0</v>
      </c>
      <c r="Y13011" t="s">
        <v>32</v>
      </c>
    </row>
    <row r="13012" spans="1:25" x14ac:dyDescent="0.35">
      <c r="A13012" t="s">
        <v>25</v>
      </c>
      <c r="B13012" s="1">
        <v>41866</v>
      </c>
      <c r="C13012">
        <v>11.1</v>
      </c>
      <c r="D13012">
        <v>52</v>
      </c>
      <c r="E13012">
        <v>240</v>
      </c>
      <c r="F13012">
        <v>25.928000000000001</v>
      </c>
      <c r="G13012">
        <v>4.5999999999999996</v>
      </c>
      <c r="H13012">
        <v>59.115132481419302</v>
      </c>
      <c r="I13012">
        <v>0.11050662472375999</v>
      </c>
      <c r="J13012">
        <v>1.702</v>
      </c>
      <c r="K13012">
        <v>1.42563179233579</v>
      </c>
      <c r="L13012">
        <v>0.19014856633659399</v>
      </c>
      <c r="M13012">
        <v>0.30842700580509402</v>
      </c>
      <c r="N13012">
        <v>3.3913190395099099E-3</v>
      </c>
      <c r="O13012" s="2">
        <v>8.8800873941241397E-26</v>
      </c>
      <c r="P13012" s="2">
        <v>1.0628808315216699E-30</v>
      </c>
      <c r="Q13012" t="s">
        <v>32</v>
      </c>
      <c r="R13012" t="s">
        <v>27</v>
      </c>
      <c r="S13012">
        <v>25</v>
      </c>
      <c r="T13012">
        <v>11.2517286758567</v>
      </c>
      <c r="U13012">
        <v>19.690525182749202</v>
      </c>
      <c r="V13012" t="s">
        <v>30</v>
      </c>
      <c r="W13012">
        <v>238.282383229011</v>
      </c>
      <c r="X13012">
        <v>0</v>
      </c>
      <c r="Y13012" t="s">
        <v>32</v>
      </c>
    </row>
    <row r="13013" spans="1:25" x14ac:dyDescent="0.35">
      <c r="A13013" t="s">
        <v>25</v>
      </c>
      <c r="B13013" s="1">
        <v>41867</v>
      </c>
      <c r="C13013">
        <v>12.3</v>
      </c>
      <c r="D13013">
        <v>68</v>
      </c>
      <c r="E13013">
        <v>190</v>
      </c>
      <c r="F13013">
        <v>27.78</v>
      </c>
      <c r="G13013">
        <v>0</v>
      </c>
      <c r="H13013">
        <v>74.551054511713005</v>
      </c>
      <c r="I13013">
        <v>0.71149555272375997</v>
      </c>
      <c r="J13013">
        <v>3.62</v>
      </c>
      <c r="K13013">
        <v>3.03040732174119</v>
      </c>
      <c r="L13013">
        <v>0.954153907883313</v>
      </c>
      <c r="M13013">
        <v>0.78871757601005299</v>
      </c>
      <c r="N13013">
        <v>1.7869812367368999E-2</v>
      </c>
      <c r="O13013">
        <v>1.7952925404948099E-4</v>
      </c>
      <c r="P13013" s="2">
        <v>1.15713441749537E-7</v>
      </c>
      <c r="Q13013" t="s">
        <v>32</v>
      </c>
      <c r="R13013" t="s">
        <v>27</v>
      </c>
      <c r="S13013">
        <v>25</v>
      </c>
      <c r="T13013">
        <v>38.680649491566697</v>
      </c>
      <c r="U13013">
        <v>67.691136610241699</v>
      </c>
      <c r="V13013" t="s">
        <v>30</v>
      </c>
      <c r="W13013">
        <v>657.65889505467499</v>
      </c>
      <c r="X13013">
        <v>6576.5889505467503</v>
      </c>
      <c r="Y13013" t="s">
        <v>31</v>
      </c>
    </row>
    <row r="13014" spans="1:25" x14ac:dyDescent="0.35">
      <c r="A13014" t="s">
        <v>25</v>
      </c>
      <c r="B13014" s="1">
        <v>41868</v>
      </c>
      <c r="C13014">
        <v>12.7</v>
      </c>
      <c r="D13014">
        <v>52</v>
      </c>
      <c r="E13014">
        <v>120</v>
      </c>
      <c r="F13014">
        <v>20.372</v>
      </c>
      <c r="G13014">
        <v>0</v>
      </c>
      <c r="H13014">
        <v>82.464885532153104</v>
      </c>
      <c r="I13014">
        <v>1.6398888967237599</v>
      </c>
      <c r="J13014">
        <v>5.61</v>
      </c>
      <c r="K13014">
        <v>4.2084356963568599</v>
      </c>
      <c r="L13014">
        <v>1.8949618704861999</v>
      </c>
      <c r="M13014">
        <v>1.9074136044293599</v>
      </c>
      <c r="N13014">
        <v>8.5301434428664405E-2</v>
      </c>
      <c r="O13014">
        <v>0.13958458793745701</v>
      </c>
      <c r="P13014">
        <v>4.8479614542774099E-4</v>
      </c>
      <c r="Q13014" t="s">
        <v>32</v>
      </c>
      <c r="R13014" t="s">
        <v>27</v>
      </c>
      <c r="S13014">
        <v>25</v>
      </c>
      <c r="T13014">
        <v>65.320283437489294</v>
      </c>
      <c r="U13014">
        <v>114.31049601560601</v>
      </c>
      <c r="V13014" t="s">
        <v>30</v>
      </c>
      <c r="W13014">
        <v>990.53286738223596</v>
      </c>
      <c r="X13014">
        <v>9905.3286738223596</v>
      </c>
      <c r="Y13014" t="s">
        <v>31</v>
      </c>
    </row>
    <row r="13015" spans="1:25" x14ac:dyDescent="0.35">
      <c r="A13015" t="s">
        <v>25</v>
      </c>
      <c r="B13015" s="1">
        <v>41869</v>
      </c>
      <c r="C13015">
        <v>11</v>
      </c>
      <c r="D13015">
        <v>75</v>
      </c>
      <c r="E13015">
        <v>40</v>
      </c>
      <c r="F13015">
        <v>11.112</v>
      </c>
      <c r="G13015">
        <v>0</v>
      </c>
      <c r="H13015">
        <v>82.464884150821007</v>
      </c>
      <c r="I13015">
        <v>2.0638607967237599</v>
      </c>
      <c r="J13015">
        <v>7.2939999999999996</v>
      </c>
      <c r="K13015">
        <v>2.63920949384518</v>
      </c>
      <c r="L13015">
        <v>2.4175720762397699</v>
      </c>
      <c r="M13015">
        <v>0.86528624611151705</v>
      </c>
      <c r="N13015">
        <v>2.1054345774530799E-2</v>
      </c>
      <c r="O13015">
        <v>0.14713273184024001</v>
      </c>
      <c r="P13015">
        <v>9.2595912007046005E-4</v>
      </c>
      <c r="Q13015" t="s">
        <v>32</v>
      </c>
      <c r="R13015" t="s">
        <v>27</v>
      </c>
      <c r="S13015">
        <v>25</v>
      </c>
      <c r="T13015">
        <v>30.932742570416799</v>
      </c>
      <c r="U13015">
        <v>54.1322994982295</v>
      </c>
      <c r="V13015" t="s">
        <v>30</v>
      </c>
      <c r="W13015">
        <v>549.66856241194796</v>
      </c>
      <c r="X13015">
        <v>5496.6856241194801</v>
      </c>
      <c r="Y13015" t="s">
        <v>31</v>
      </c>
    </row>
    <row r="13016" spans="1:25" x14ac:dyDescent="0.35">
      <c r="A13016" t="s">
        <v>25</v>
      </c>
      <c r="B13016" s="1">
        <v>41870</v>
      </c>
      <c r="C13016">
        <v>12.8</v>
      </c>
      <c r="D13016">
        <v>71</v>
      </c>
      <c r="E13016">
        <v>160</v>
      </c>
      <c r="F13016">
        <v>3.7040000000000002</v>
      </c>
      <c r="G13016">
        <v>0</v>
      </c>
      <c r="H13016">
        <v>82.508895890541098</v>
      </c>
      <c r="I13016">
        <v>2.6288296327237601</v>
      </c>
      <c r="J13016">
        <v>9.3019999999999996</v>
      </c>
      <c r="K13016">
        <v>1.8269984296803199</v>
      </c>
      <c r="L13016">
        <v>3.0809196325495698</v>
      </c>
      <c r="M13016">
        <v>0.64961987652628705</v>
      </c>
      <c r="N13016">
        <v>1.2675814446835E-2</v>
      </c>
      <c r="O13016">
        <v>0.14491394772091701</v>
      </c>
      <c r="P13016">
        <v>1.64381391454623E-3</v>
      </c>
      <c r="Q13016" t="s">
        <v>32</v>
      </c>
      <c r="R13016" t="s">
        <v>27</v>
      </c>
      <c r="S13016">
        <v>25</v>
      </c>
      <c r="T13016">
        <v>16.95216016865</v>
      </c>
      <c r="U13016">
        <v>29.666280295137501</v>
      </c>
      <c r="V13016" t="s">
        <v>30</v>
      </c>
      <c r="W13016">
        <v>335.71364066217097</v>
      </c>
      <c r="X13016">
        <v>3357.1364066217102</v>
      </c>
      <c r="Y13016" t="s">
        <v>29</v>
      </c>
    </row>
    <row r="13017" spans="1:25" x14ac:dyDescent="0.35">
      <c r="A13017" t="s">
        <v>25</v>
      </c>
      <c r="B13017" s="1">
        <v>41871</v>
      </c>
      <c r="C13017">
        <v>13.5</v>
      </c>
      <c r="D13017">
        <v>84</v>
      </c>
      <c r="E13017">
        <v>220</v>
      </c>
      <c r="F13017">
        <v>3.7040000000000002</v>
      </c>
      <c r="G13017">
        <v>7.2</v>
      </c>
      <c r="H13017">
        <v>37.717767515673103</v>
      </c>
      <c r="I13017">
        <v>1.0938652180956401</v>
      </c>
      <c r="J13017">
        <v>2.1339999999999999</v>
      </c>
      <c r="K13017">
        <v>2.6444298110145099E-2</v>
      </c>
      <c r="L13017">
        <v>0.98029029634832898</v>
      </c>
      <c r="M13017">
        <v>6.9178267964871299E-3</v>
      </c>
      <c r="N13017" s="2">
        <v>4.0861588434146098E-6</v>
      </c>
      <c r="O13017" s="2">
        <v>2.3194750375179E-10</v>
      </c>
      <c r="P13017" s="2">
        <v>1.5978463796953799E-13</v>
      </c>
      <c r="Q13017" t="s">
        <v>32</v>
      </c>
      <c r="R13017" t="s">
        <v>27</v>
      </c>
      <c r="S13017">
        <v>25</v>
      </c>
      <c r="T13017">
        <v>1.3346657002689E-2</v>
      </c>
      <c r="U13017">
        <v>2.3356649754705801E-2</v>
      </c>
      <c r="V13017" t="s">
        <v>32</v>
      </c>
      <c r="W13017">
        <v>0.66773172875623898</v>
      </c>
      <c r="X13017">
        <v>0</v>
      </c>
      <c r="Y13017" t="s">
        <v>32</v>
      </c>
    </row>
    <row r="13018" spans="1:25" x14ac:dyDescent="0.35">
      <c r="A13018" t="s">
        <v>25</v>
      </c>
      <c r="B13018" s="1">
        <v>41872</v>
      </c>
      <c r="C13018">
        <v>12</v>
      </c>
      <c r="D13018">
        <v>63</v>
      </c>
      <c r="E13018">
        <v>170</v>
      </c>
      <c r="F13018">
        <v>31.484000000000002</v>
      </c>
      <c r="G13018">
        <v>0</v>
      </c>
      <c r="H13018">
        <v>66.932990427105196</v>
      </c>
      <c r="I13018">
        <v>1.7732013500956401</v>
      </c>
      <c r="J13018">
        <v>3.9980000000000002</v>
      </c>
      <c r="K13018">
        <v>2.76659741428512</v>
      </c>
      <c r="L13018">
        <v>1.72566536402964</v>
      </c>
      <c r="M13018">
        <v>0.82260821097343995</v>
      </c>
      <c r="N13018">
        <v>1.9251323196307998E-2</v>
      </c>
      <c r="O13018">
        <v>2.62486412520791E-2</v>
      </c>
      <c r="P13018" s="2">
        <v>7.2507677368946295E-5</v>
      </c>
      <c r="Q13018" t="s">
        <v>32</v>
      </c>
      <c r="R13018" t="s">
        <v>27</v>
      </c>
      <c r="S13018">
        <v>25</v>
      </c>
      <c r="T13018">
        <v>33.388819324684597</v>
      </c>
      <c r="U13018">
        <v>58.430433818198097</v>
      </c>
      <c r="V13018" t="s">
        <v>30</v>
      </c>
      <c r="W13018">
        <v>584.58336498025506</v>
      </c>
      <c r="X13018">
        <v>5845.8336498025501</v>
      </c>
      <c r="Y13018" t="s">
        <v>31</v>
      </c>
    </row>
    <row r="13019" spans="1:25" x14ac:dyDescent="0.35">
      <c r="A13019" t="s">
        <v>25</v>
      </c>
      <c r="B13019" s="1">
        <v>41873</v>
      </c>
      <c r="C13019">
        <v>10.4</v>
      </c>
      <c r="D13019">
        <v>64</v>
      </c>
      <c r="E13019">
        <v>190</v>
      </c>
      <c r="F13019">
        <v>31.484000000000002</v>
      </c>
      <c r="G13019">
        <v>0</v>
      </c>
      <c r="H13019">
        <v>77.932687393881295</v>
      </c>
      <c r="I13019">
        <v>2.3534471900956402</v>
      </c>
      <c r="J13019">
        <v>5.5739999999999998</v>
      </c>
      <c r="K13019">
        <v>4.5736866373631102</v>
      </c>
      <c r="L13019">
        <v>2.3285285365572399</v>
      </c>
      <c r="M13019">
        <v>2.3791634367748999</v>
      </c>
      <c r="N13019">
        <v>0.12613623804878099</v>
      </c>
      <c r="O13019">
        <v>0.51459705172651604</v>
      </c>
      <c r="P13019">
        <v>2.9555708714469301E-3</v>
      </c>
      <c r="Q13019" t="s">
        <v>32</v>
      </c>
      <c r="R13019" t="s">
        <v>27</v>
      </c>
      <c r="S13019">
        <v>25</v>
      </c>
      <c r="T13019">
        <v>74.455616056248502</v>
      </c>
      <c r="U13019">
        <v>130.297328098435</v>
      </c>
      <c r="V13019" t="s">
        <v>30</v>
      </c>
      <c r="W13019">
        <v>1094.10336602354</v>
      </c>
      <c r="X13019">
        <v>10941.0336602354</v>
      </c>
      <c r="Y13019" t="s">
        <v>28</v>
      </c>
    </row>
    <row r="13020" spans="1:25" x14ac:dyDescent="0.35">
      <c r="A13020" t="s">
        <v>25</v>
      </c>
      <c r="B13020" s="1">
        <v>41874</v>
      </c>
      <c r="C13020">
        <v>11.5</v>
      </c>
      <c r="D13020">
        <v>76</v>
      </c>
      <c r="E13020">
        <v>190</v>
      </c>
      <c r="F13020">
        <v>31.484000000000002</v>
      </c>
      <c r="G13020">
        <v>0</v>
      </c>
      <c r="H13020">
        <v>80.101886913803298</v>
      </c>
      <c r="I13020">
        <v>2.7772789340956399</v>
      </c>
      <c r="J13020">
        <v>7.3479999999999999</v>
      </c>
      <c r="K13020">
        <v>5.61076148206448</v>
      </c>
      <c r="L13020">
        <v>2.8559462344578002</v>
      </c>
      <c r="M13020">
        <v>3.37505629385435</v>
      </c>
      <c r="N13020">
        <v>0.23422125905188701</v>
      </c>
      <c r="O13020">
        <v>2.0494521109193302</v>
      </c>
      <c r="P13020">
        <v>1.9342155731134798E-2</v>
      </c>
      <c r="Q13020" t="s">
        <v>32</v>
      </c>
      <c r="R13020" t="s">
        <v>27</v>
      </c>
      <c r="S13020">
        <v>25</v>
      </c>
      <c r="T13020">
        <v>102.27751639189999</v>
      </c>
      <c r="U13020">
        <v>178.98565368582501</v>
      </c>
      <c r="V13020" t="s">
        <v>30</v>
      </c>
      <c r="W13020">
        <v>1384.41475828478</v>
      </c>
      <c r="X13020">
        <v>13844.1475828478</v>
      </c>
      <c r="Y13020" t="s">
        <v>28</v>
      </c>
    </row>
    <row r="13021" spans="1:25" x14ac:dyDescent="0.35">
      <c r="A13021" t="s">
        <v>25</v>
      </c>
      <c r="B13021" s="1">
        <v>41875</v>
      </c>
      <c r="C13021">
        <v>10.6</v>
      </c>
      <c r="D13021">
        <v>66</v>
      </c>
      <c r="E13021">
        <v>180</v>
      </c>
      <c r="F13021">
        <v>14.816000000000001</v>
      </c>
      <c r="G13021">
        <v>0</v>
      </c>
      <c r="H13021">
        <v>81.917968041623595</v>
      </c>
      <c r="I13021">
        <v>3.3348195020956402</v>
      </c>
      <c r="J13021">
        <v>8.9600000000000009</v>
      </c>
      <c r="K13021">
        <v>2.97460525118654</v>
      </c>
      <c r="L13021">
        <v>3.4549226473940098</v>
      </c>
      <c r="M13021">
        <v>1.42178692190981</v>
      </c>
      <c r="N13021">
        <v>5.0709110878089901E-2</v>
      </c>
      <c r="O13021">
        <v>0.81010652763053204</v>
      </c>
      <c r="P13021">
        <v>1.2125723969074201E-2</v>
      </c>
      <c r="Q13021" t="s">
        <v>32</v>
      </c>
      <c r="R13021" t="s">
        <v>27</v>
      </c>
      <c r="S13021">
        <v>25</v>
      </c>
      <c r="T13021">
        <v>37.538790624051799</v>
      </c>
      <c r="U13021">
        <v>65.692883592090695</v>
      </c>
      <c r="V13021" t="s">
        <v>30</v>
      </c>
      <c r="W13021">
        <v>642.12557817214304</v>
      </c>
      <c r="X13021">
        <v>6421.2557817214301</v>
      </c>
      <c r="Y13021" t="s">
        <v>31</v>
      </c>
    </row>
    <row r="13022" spans="1:25" x14ac:dyDescent="0.35">
      <c r="A13022" t="s">
        <v>25</v>
      </c>
      <c r="B13022" s="1">
        <v>41876</v>
      </c>
      <c r="C13022">
        <v>12</v>
      </c>
      <c r="D13022">
        <v>57</v>
      </c>
      <c r="E13022">
        <v>120</v>
      </c>
      <c r="F13022">
        <v>14.816000000000001</v>
      </c>
      <c r="G13022">
        <v>0</v>
      </c>
      <c r="H13022">
        <v>83.865039564882906</v>
      </c>
      <c r="I13022">
        <v>4.1243182500956399</v>
      </c>
      <c r="J13022">
        <v>10.824</v>
      </c>
      <c r="K13022">
        <v>3.8093262329925799</v>
      </c>
      <c r="L13022">
        <v>4.2244667543152703</v>
      </c>
      <c r="M13022">
        <v>2.4810870987931</v>
      </c>
      <c r="N13022">
        <v>0.135858014282036</v>
      </c>
      <c r="O13022">
        <v>2.7844843788712699</v>
      </c>
      <c r="P13022">
        <v>6.7667731218780697E-2</v>
      </c>
      <c r="Q13022" t="s">
        <v>32</v>
      </c>
      <c r="R13022" t="s">
        <v>27</v>
      </c>
      <c r="S13022">
        <v>25</v>
      </c>
      <c r="T13022">
        <v>55.785433581970999</v>
      </c>
      <c r="U13022">
        <v>97.624508768449203</v>
      </c>
      <c r="V13022" t="s">
        <v>30</v>
      </c>
      <c r="W13022">
        <v>877.18999620151999</v>
      </c>
      <c r="X13022">
        <v>8771.8999620152008</v>
      </c>
      <c r="Y13022" t="s">
        <v>31</v>
      </c>
    </row>
    <row r="13023" spans="1:25" x14ac:dyDescent="0.35">
      <c r="A13023" t="s">
        <v>25</v>
      </c>
      <c r="B13023" s="1">
        <v>41877</v>
      </c>
      <c r="C13023">
        <v>11.2</v>
      </c>
      <c r="D13023">
        <v>65</v>
      </c>
      <c r="E13023">
        <v>150</v>
      </c>
      <c r="F13023">
        <v>12.964</v>
      </c>
      <c r="G13023">
        <v>0</v>
      </c>
      <c r="H13023">
        <v>83.865038169927104</v>
      </c>
      <c r="I13023">
        <v>4.72768983009564</v>
      </c>
      <c r="J13023">
        <v>12.544</v>
      </c>
      <c r="K13023">
        <v>3.4699141973503398</v>
      </c>
      <c r="L13023">
        <v>4.8683326827756499</v>
      </c>
      <c r="M13023">
        <v>2.36438398643811</v>
      </c>
      <c r="N13023">
        <v>0.12475265022363601</v>
      </c>
      <c r="O13023">
        <v>3.10232015678642</v>
      </c>
      <c r="P13023">
        <v>0.105926369153477</v>
      </c>
      <c r="Q13023" t="s">
        <v>32</v>
      </c>
      <c r="R13023" t="s">
        <v>27</v>
      </c>
      <c r="S13023">
        <v>25</v>
      </c>
      <c r="T13023">
        <v>48.0743024850604</v>
      </c>
      <c r="U13023">
        <v>84.1300293488558</v>
      </c>
      <c r="V13023" t="s">
        <v>30</v>
      </c>
      <c r="W13023">
        <v>781.06241190630794</v>
      </c>
      <c r="X13023">
        <v>7810.6241190630799</v>
      </c>
      <c r="Y13023" t="s">
        <v>31</v>
      </c>
    </row>
    <row r="13024" spans="1:25" x14ac:dyDescent="0.35">
      <c r="A13024" t="s">
        <v>25</v>
      </c>
      <c r="B13024" s="1">
        <v>41878</v>
      </c>
      <c r="C13024">
        <v>12</v>
      </c>
      <c r="D13024">
        <v>58</v>
      </c>
      <c r="E13024">
        <v>110</v>
      </c>
      <c r="F13024">
        <v>16.667999999999999</v>
      </c>
      <c r="G13024">
        <v>0</v>
      </c>
      <c r="H13024">
        <v>84.428340347667401</v>
      </c>
      <c r="I13024">
        <v>5.4988281420956397</v>
      </c>
      <c r="J13024">
        <v>14.407999999999999</v>
      </c>
      <c r="K13024">
        <v>4.5098707866596097</v>
      </c>
      <c r="L13024">
        <v>5.6279110562812997</v>
      </c>
      <c r="M13024">
        <v>3.5814551067484199</v>
      </c>
      <c r="N13024">
        <v>0.26016821644877097</v>
      </c>
      <c r="O13024">
        <v>8.2458725059359406</v>
      </c>
      <c r="P13024">
        <v>0.39782927559314002</v>
      </c>
      <c r="Q13024" t="s">
        <v>32</v>
      </c>
      <c r="R13024" t="s">
        <v>27</v>
      </c>
      <c r="S13024">
        <v>25</v>
      </c>
      <c r="T13024">
        <v>72.832668402423394</v>
      </c>
      <c r="U13024">
        <v>127.457169704241</v>
      </c>
      <c r="V13024" t="s">
        <v>30</v>
      </c>
      <c r="W13024">
        <v>1076.0357584968101</v>
      </c>
      <c r="X13024">
        <v>10760.3575849681</v>
      </c>
      <c r="Y13024" t="s">
        <v>28</v>
      </c>
    </row>
    <row r="13025" spans="1:25" x14ac:dyDescent="0.35">
      <c r="A13025" t="s">
        <v>25</v>
      </c>
      <c r="B13025" s="1">
        <v>41879</v>
      </c>
      <c r="C13025">
        <v>12.6</v>
      </c>
      <c r="D13025">
        <v>62</v>
      </c>
      <c r="E13025">
        <v>200</v>
      </c>
      <c r="F13025">
        <v>7.4080000000000004</v>
      </c>
      <c r="G13025">
        <v>0</v>
      </c>
      <c r="H13025">
        <v>84.4283389472306</v>
      </c>
      <c r="I13025">
        <v>6.2284802780956401</v>
      </c>
      <c r="J13025">
        <v>16.38</v>
      </c>
      <c r="K13025">
        <v>2.8282465139604702</v>
      </c>
      <c r="L13025">
        <v>6.3861454177156096</v>
      </c>
      <c r="M13025">
        <v>2.0917362070759502</v>
      </c>
      <c r="N13025">
        <v>0.10043061951488</v>
      </c>
      <c r="O13025">
        <v>3.1180164331462801</v>
      </c>
      <c r="P13025">
        <v>0.20299077094983001</v>
      </c>
      <c r="Q13025" t="s">
        <v>32</v>
      </c>
      <c r="R13025" t="s">
        <v>27</v>
      </c>
      <c r="S13025">
        <v>25</v>
      </c>
      <c r="T13025">
        <v>34.601006724331903</v>
      </c>
      <c r="U13025">
        <v>60.5517617675808</v>
      </c>
      <c r="V13025" t="s">
        <v>30</v>
      </c>
      <c r="W13025">
        <v>601.57371780616597</v>
      </c>
      <c r="X13025">
        <v>6015.7371780616604</v>
      </c>
      <c r="Y13025" t="s">
        <v>31</v>
      </c>
    </row>
    <row r="13026" spans="1:25" x14ac:dyDescent="0.35">
      <c r="A13026" t="s">
        <v>25</v>
      </c>
      <c r="B13026" s="1">
        <v>41880</v>
      </c>
      <c r="C13026">
        <v>13.8</v>
      </c>
      <c r="D13026">
        <v>46</v>
      </c>
      <c r="E13026">
        <v>90</v>
      </c>
      <c r="F13026">
        <v>16.667999999999999</v>
      </c>
      <c r="G13026">
        <v>0</v>
      </c>
      <c r="H13026">
        <v>86.325405784843795</v>
      </c>
      <c r="I13026">
        <v>7.3561754540956397</v>
      </c>
      <c r="J13026">
        <v>18.568000000000001</v>
      </c>
      <c r="K13026">
        <v>5.8658308234212297</v>
      </c>
      <c r="L13026">
        <v>7.3915171135726903</v>
      </c>
      <c r="M13026">
        <v>5.43464374228029</v>
      </c>
      <c r="N13026">
        <v>0.544279172269301</v>
      </c>
      <c r="O13026">
        <v>25.0246709243204</v>
      </c>
      <c r="P13026">
        <v>2.2988158636747902</v>
      </c>
      <c r="Q13026" t="s">
        <v>32</v>
      </c>
      <c r="R13026" t="s">
        <v>27</v>
      </c>
      <c r="S13026">
        <v>25</v>
      </c>
      <c r="T13026">
        <v>109.500974844179</v>
      </c>
      <c r="U13026">
        <v>191.62670597731301</v>
      </c>
      <c r="V13026" t="s">
        <v>30</v>
      </c>
      <c r="W13026">
        <v>1454.4872440407901</v>
      </c>
      <c r="X13026">
        <v>14544.8724404079</v>
      </c>
      <c r="Y13026" t="s">
        <v>28</v>
      </c>
    </row>
    <row r="13027" spans="1:25" x14ac:dyDescent="0.35">
      <c r="A13027" t="s">
        <v>25</v>
      </c>
      <c r="B13027" s="1">
        <v>41881</v>
      </c>
      <c r="C13027">
        <v>14.6</v>
      </c>
      <c r="D13027">
        <v>44</v>
      </c>
      <c r="E13027">
        <v>100</v>
      </c>
      <c r="F13027">
        <v>20.372</v>
      </c>
      <c r="G13027">
        <v>0</v>
      </c>
      <c r="H13027">
        <v>87.234478276297395</v>
      </c>
      <c r="I13027">
        <v>8.5884270060956407</v>
      </c>
      <c r="J13027">
        <v>20.9</v>
      </c>
      <c r="K13027">
        <v>8.0434502781182502</v>
      </c>
      <c r="L13027">
        <v>8.5757680338306592</v>
      </c>
      <c r="M13027">
        <v>7.8358880376522499</v>
      </c>
      <c r="N13027">
        <v>1.0401717556364001</v>
      </c>
      <c r="O13027">
        <v>62.692325599776801</v>
      </c>
      <c r="P13027">
        <v>8.1488043551695402</v>
      </c>
      <c r="Q13027" t="s">
        <v>32</v>
      </c>
      <c r="R13027" t="s">
        <v>27</v>
      </c>
      <c r="S13027">
        <v>25</v>
      </c>
      <c r="T13027">
        <v>176.00081590510899</v>
      </c>
      <c r="U13027">
        <v>308.00142783394102</v>
      </c>
      <c r="V13027" t="s">
        <v>30</v>
      </c>
      <c r="W13027">
        <v>2021.17536135105</v>
      </c>
      <c r="X13027">
        <v>20211.7536135105</v>
      </c>
      <c r="Y13027" t="s">
        <v>28</v>
      </c>
    </row>
    <row r="13028" spans="1:25" x14ac:dyDescent="0.35">
      <c r="A13028" t="s">
        <v>25</v>
      </c>
      <c r="B13028" s="1">
        <v>41882</v>
      </c>
      <c r="C13028">
        <v>14.8</v>
      </c>
      <c r="D13028">
        <v>55</v>
      </c>
      <c r="E13028">
        <v>120</v>
      </c>
      <c r="F13028">
        <v>14.816000000000001</v>
      </c>
      <c r="G13028">
        <v>0</v>
      </c>
      <c r="H13028">
        <v>87.194953391628204</v>
      </c>
      <c r="I13028">
        <v>9.5912431860956406</v>
      </c>
      <c r="J13028">
        <v>23.268000000000001</v>
      </c>
      <c r="K13028">
        <v>6.0451346023351498</v>
      </c>
      <c r="L13028">
        <v>9.5770665592833009</v>
      </c>
      <c r="M13028">
        <v>6.3637773372637296</v>
      </c>
      <c r="N13028">
        <v>0.71968824792438302</v>
      </c>
      <c r="O13028">
        <v>37.895967276729003</v>
      </c>
      <c r="P13028">
        <v>6.36148655466826</v>
      </c>
      <c r="Q13028" t="s">
        <v>32</v>
      </c>
      <c r="R13028" t="s">
        <v>27</v>
      </c>
      <c r="S13028">
        <v>25</v>
      </c>
      <c r="T13028">
        <v>114.659939546529</v>
      </c>
      <c r="U13028">
        <v>200.65489420642601</v>
      </c>
      <c r="V13028" t="s">
        <v>30</v>
      </c>
      <c r="W13028">
        <v>1503.3516532875501</v>
      </c>
      <c r="X13028">
        <v>15033.516532875499</v>
      </c>
      <c r="Y13028" t="s">
        <v>28</v>
      </c>
    </row>
    <row r="13029" spans="1:25" x14ac:dyDescent="0.35">
      <c r="A13029" t="s">
        <v>25</v>
      </c>
      <c r="B13029" s="1">
        <v>41883</v>
      </c>
      <c r="C13029">
        <v>13.1</v>
      </c>
      <c r="D13029">
        <v>72</v>
      </c>
      <c r="E13029">
        <v>160</v>
      </c>
      <c r="F13029">
        <v>16.667999999999999</v>
      </c>
      <c r="G13029">
        <v>0</v>
      </c>
      <c r="H13029">
        <v>84.709884900589898</v>
      </c>
      <c r="I13029">
        <v>10.246400514095599</v>
      </c>
      <c r="J13029">
        <v>25.33</v>
      </c>
      <c r="K13029">
        <v>4.6857163318000703</v>
      </c>
      <c r="L13029">
        <v>10.241089936369701</v>
      </c>
      <c r="M13029">
        <v>5.1440975786218104</v>
      </c>
      <c r="N13029">
        <v>0.49383990993400101</v>
      </c>
      <c r="O13029">
        <v>22.146356778165</v>
      </c>
      <c r="P13029">
        <v>4.3378321796460098</v>
      </c>
      <c r="Q13029" t="s">
        <v>32</v>
      </c>
      <c r="R13029" t="s">
        <v>27</v>
      </c>
      <c r="S13029">
        <v>35</v>
      </c>
      <c r="T13029">
        <v>109.473439792581</v>
      </c>
      <c r="U13029">
        <v>191.578519637016</v>
      </c>
      <c r="V13029" t="s">
        <v>30</v>
      </c>
      <c r="W13029">
        <v>1125.7818941606399</v>
      </c>
      <c r="X13029">
        <v>11257.8189416064</v>
      </c>
      <c r="Y13029" t="s">
        <v>28</v>
      </c>
    </row>
    <row r="13030" spans="1:25" x14ac:dyDescent="0.35">
      <c r="A13030" t="s">
        <v>25</v>
      </c>
      <c r="B13030" s="1">
        <v>41884</v>
      </c>
      <c r="C13030">
        <v>15.1</v>
      </c>
      <c r="D13030">
        <v>67</v>
      </c>
      <c r="E13030">
        <v>140</v>
      </c>
      <c r="F13030">
        <v>29.632000000000001</v>
      </c>
      <c r="G13030">
        <v>0</v>
      </c>
      <c r="H13030">
        <v>84.7098834974136</v>
      </c>
      <c r="I13030">
        <v>11.127303702095601</v>
      </c>
      <c r="J13030">
        <v>27.751999999999999</v>
      </c>
      <c r="K13030">
        <v>9.0049513096302007</v>
      </c>
      <c r="L13030">
        <v>11.126171093611999</v>
      </c>
      <c r="M13030">
        <v>9.74986781161933</v>
      </c>
      <c r="N13030">
        <v>1.53142824180668</v>
      </c>
      <c r="O13030">
        <v>107.00186828463499</v>
      </c>
      <c r="P13030">
        <v>25.335363321036301</v>
      </c>
      <c r="Q13030" t="s">
        <v>30</v>
      </c>
      <c r="R13030" t="s">
        <v>27</v>
      </c>
      <c r="S13030">
        <v>35</v>
      </c>
      <c r="T13030">
        <v>293.78410955742697</v>
      </c>
      <c r="U13030">
        <v>514.12219172549806</v>
      </c>
      <c r="V13030" t="s">
        <v>26</v>
      </c>
      <c r="W13030">
        <v>2250.3010076976898</v>
      </c>
      <c r="X13030">
        <v>22503.010076976901</v>
      </c>
      <c r="Y13030" t="s">
        <v>28</v>
      </c>
    </row>
    <row r="13031" spans="1:25" x14ac:dyDescent="0.35">
      <c r="A13031" t="s">
        <v>25</v>
      </c>
      <c r="B13031" s="1">
        <v>41885</v>
      </c>
      <c r="C13031">
        <v>14.5</v>
      </c>
      <c r="D13031">
        <v>73</v>
      </c>
      <c r="E13031">
        <v>220</v>
      </c>
      <c r="F13031">
        <v>7.4080000000000004</v>
      </c>
      <c r="G13031">
        <v>0</v>
      </c>
      <c r="H13031">
        <v>84.165807750545198</v>
      </c>
      <c r="I13031">
        <v>11.8213486380956</v>
      </c>
      <c r="J13031">
        <v>30.065999999999999</v>
      </c>
      <c r="K13031">
        <v>2.7299721458426598</v>
      </c>
      <c r="L13031">
        <v>11.922992767047701</v>
      </c>
      <c r="M13031">
        <v>3.10875740586261</v>
      </c>
      <c r="N13031">
        <v>0.20251052438418499</v>
      </c>
      <c r="O13031">
        <v>6.3838923304039703</v>
      </c>
      <c r="P13031">
        <v>1.7689215881901901</v>
      </c>
      <c r="Q13031" t="s">
        <v>32</v>
      </c>
      <c r="R13031" t="s">
        <v>27</v>
      </c>
      <c r="S13031">
        <v>35</v>
      </c>
      <c r="T13031">
        <v>46.2573652321556</v>
      </c>
      <c r="U13031">
        <v>80.950389156272294</v>
      </c>
      <c r="V13031" t="s">
        <v>30</v>
      </c>
      <c r="W13031">
        <v>574.517435754139</v>
      </c>
      <c r="X13031">
        <v>5745.1743575413902</v>
      </c>
      <c r="Y13031" t="s">
        <v>31</v>
      </c>
    </row>
    <row r="13032" spans="1:25" x14ac:dyDescent="0.35">
      <c r="A13032" t="s">
        <v>25</v>
      </c>
      <c r="B13032" s="1">
        <v>41886</v>
      </c>
      <c r="C13032">
        <v>15.6</v>
      </c>
      <c r="D13032">
        <v>81</v>
      </c>
      <c r="E13032">
        <v>170</v>
      </c>
      <c r="F13032">
        <v>12.964</v>
      </c>
      <c r="G13032">
        <v>0</v>
      </c>
      <c r="H13032">
        <v>82.718093880309297</v>
      </c>
      <c r="I13032">
        <v>12.3441892320956</v>
      </c>
      <c r="J13032">
        <v>32.578000000000003</v>
      </c>
      <c r="K13032">
        <v>2.9907672917269901</v>
      </c>
      <c r="L13032">
        <v>12.678394585398101</v>
      </c>
      <c r="M13032">
        <v>3.61215024700972</v>
      </c>
      <c r="N13032">
        <v>0.26412796265199301</v>
      </c>
      <c r="O13032">
        <v>8.6119059843875103</v>
      </c>
      <c r="P13032">
        <v>2.7416365160048501</v>
      </c>
      <c r="Q13032" t="s">
        <v>32</v>
      </c>
      <c r="R13032" t="s">
        <v>27</v>
      </c>
      <c r="S13032">
        <v>35</v>
      </c>
      <c r="T13032">
        <v>53.607932108772602</v>
      </c>
      <c r="U13032">
        <v>93.813881190352106</v>
      </c>
      <c r="V13032" t="s">
        <v>30</v>
      </c>
      <c r="W13032">
        <v>646.62068375781803</v>
      </c>
      <c r="X13032">
        <v>6466.2068375781801</v>
      </c>
      <c r="Y13032" t="s">
        <v>31</v>
      </c>
    </row>
    <row r="13033" spans="1:25" x14ac:dyDescent="0.35">
      <c r="A13033" t="s">
        <v>25</v>
      </c>
      <c r="B13033" s="1">
        <v>41887</v>
      </c>
      <c r="C13033">
        <v>13.6</v>
      </c>
      <c r="D13033">
        <v>90</v>
      </c>
      <c r="E13033">
        <v>180</v>
      </c>
      <c r="F13033">
        <v>11.112</v>
      </c>
      <c r="G13033">
        <v>3.2</v>
      </c>
      <c r="H13033">
        <v>51.603264776666499</v>
      </c>
      <c r="I13033">
        <v>8.8449470952918396</v>
      </c>
      <c r="J13033">
        <v>31.781046752750601</v>
      </c>
      <c r="K13033">
        <v>0.34565089760744999</v>
      </c>
      <c r="L13033">
        <v>10.4317635026863</v>
      </c>
      <c r="M13033">
        <v>0.21336277805607901</v>
      </c>
      <c r="N13033">
        <v>1.7664808251286E-3</v>
      </c>
      <c r="O13033">
        <v>1.50017420564724E-2</v>
      </c>
      <c r="P13033">
        <v>3.0654207001030902E-3</v>
      </c>
      <c r="Q13033" t="s">
        <v>32</v>
      </c>
      <c r="R13033" t="s">
        <v>27</v>
      </c>
      <c r="S13033">
        <v>35</v>
      </c>
      <c r="T13033">
        <v>1.4788554376048899</v>
      </c>
      <c r="U13033">
        <v>2.5879970158085501</v>
      </c>
      <c r="V13033" t="s">
        <v>32</v>
      </c>
      <c r="W13033">
        <v>30.810269321334498</v>
      </c>
      <c r="X13033">
        <v>0</v>
      </c>
      <c r="Y13033" t="s">
        <v>32</v>
      </c>
    </row>
    <row r="13034" spans="1:25" x14ac:dyDescent="0.35">
      <c r="A13034" t="s">
        <v>25</v>
      </c>
      <c r="B13034" s="1">
        <v>41888</v>
      </c>
      <c r="C13034">
        <v>16.7</v>
      </c>
      <c r="D13034">
        <v>65</v>
      </c>
      <c r="E13034">
        <v>150</v>
      </c>
      <c r="F13034">
        <v>24.076000000000001</v>
      </c>
      <c r="G13034">
        <v>0.6</v>
      </c>
      <c r="H13034">
        <v>73.624626168299898</v>
      </c>
      <c r="I13034">
        <v>9.87151403529184</v>
      </c>
      <c r="J13034">
        <v>34.491046752750599</v>
      </c>
      <c r="K13034">
        <v>2.4047546724159301</v>
      </c>
      <c r="L13034">
        <v>11.5085286375911</v>
      </c>
      <c r="M13034">
        <v>2.5720224820944599</v>
      </c>
      <c r="N13034">
        <v>0.14479555504184199</v>
      </c>
      <c r="O13034">
        <v>4.3808294386754598</v>
      </c>
      <c r="P13034">
        <v>1.12021646229323</v>
      </c>
      <c r="Q13034" t="s">
        <v>32</v>
      </c>
      <c r="R13034" t="s">
        <v>27</v>
      </c>
      <c r="S13034">
        <v>35</v>
      </c>
      <c r="T13034">
        <v>37.641872624384703</v>
      </c>
      <c r="U13034">
        <v>65.873277092673206</v>
      </c>
      <c r="V13034" t="s">
        <v>30</v>
      </c>
      <c r="W13034">
        <v>486.197025562063</v>
      </c>
      <c r="X13034">
        <v>4861.9702556206303</v>
      </c>
      <c r="Y13034" t="s">
        <v>31</v>
      </c>
    </row>
    <row r="13035" spans="1:25" x14ac:dyDescent="0.35">
      <c r="A13035" t="s">
        <v>25</v>
      </c>
      <c r="B13035" s="1">
        <v>41889</v>
      </c>
      <c r="C13035">
        <v>14</v>
      </c>
      <c r="D13035">
        <v>64</v>
      </c>
      <c r="E13035">
        <v>120</v>
      </c>
      <c r="F13035">
        <v>22.224</v>
      </c>
      <c r="G13035">
        <v>0</v>
      </c>
      <c r="H13035">
        <v>80.749150785168396</v>
      </c>
      <c r="I13035">
        <v>10.7672472432918</v>
      </c>
      <c r="J13035">
        <v>36.715046752750602</v>
      </c>
      <c r="K13035">
        <v>3.7733906547504401</v>
      </c>
      <c r="L13035">
        <v>12.4249669743613</v>
      </c>
      <c r="M13035">
        <v>4.6009285569151599</v>
      </c>
      <c r="N13035">
        <v>0.40532689390472898</v>
      </c>
      <c r="O13035">
        <v>15.5310821347099</v>
      </c>
      <c r="P13035">
        <v>4.72427643711148</v>
      </c>
      <c r="Q13035" t="s">
        <v>32</v>
      </c>
      <c r="R13035" t="s">
        <v>27</v>
      </c>
      <c r="S13035">
        <v>35</v>
      </c>
      <c r="T13035">
        <v>77.791178609604103</v>
      </c>
      <c r="U13035">
        <v>136.13456256680701</v>
      </c>
      <c r="V13035" t="s">
        <v>30</v>
      </c>
      <c r="W13035">
        <v>866.99338459886303</v>
      </c>
      <c r="X13035">
        <v>8669.9338459886294</v>
      </c>
      <c r="Y13035" t="s">
        <v>31</v>
      </c>
    </row>
    <row r="13036" spans="1:25" x14ac:dyDescent="0.35">
      <c r="A13036" t="s">
        <v>25</v>
      </c>
      <c r="B13036" s="1">
        <v>41890</v>
      </c>
      <c r="C13036">
        <v>14.6</v>
      </c>
      <c r="D13036">
        <v>61</v>
      </c>
      <c r="E13036">
        <v>210</v>
      </c>
      <c r="F13036">
        <v>11.112</v>
      </c>
      <c r="G13036">
        <v>0</v>
      </c>
      <c r="H13036">
        <v>83.258643214662897</v>
      </c>
      <c r="I13036">
        <v>11.7761829372918</v>
      </c>
      <c r="J13036">
        <v>39.047046752750603</v>
      </c>
      <c r="K13036">
        <v>2.9191810992847498</v>
      </c>
      <c r="L13036">
        <v>13.428001846204401</v>
      </c>
      <c r="M13036">
        <v>3.6495211651626098</v>
      </c>
      <c r="N13036">
        <v>0.26898398502660298</v>
      </c>
      <c r="O13036">
        <v>8.4811279853488806</v>
      </c>
      <c r="P13036">
        <v>3.0719424496554102</v>
      </c>
      <c r="Q13036" t="s">
        <v>32</v>
      </c>
      <c r="R13036" t="s">
        <v>27</v>
      </c>
      <c r="S13036">
        <v>35</v>
      </c>
      <c r="T13036">
        <v>51.552690333055601</v>
      </c>
      <c r="U13036">
        <v>90.217208082847307</v>
      </c>
      <c r="V13036" t="s">
        <v>30</v>
      </c>
      <c r="W13036">
        <v>626.73544835625603</v>
      </c>
      <c r="X13036">
        <v>6267.3544835625598</v>
      </c>
      <c r="Y13036" t="s">
        <v>31</v>
      </c>
    </row>
    <row r="13037" spans="1:25" x14ac:dyDescent="0.35">
      <c r="A13037" t="s">
        <v>25</v>
      </c>
      <c r="B13037" s="1">
        <v>41891</v>
      </c>
      <c r="C13037">
        <v>14.7</v>
      </c>
      <c r="D13037">
        <v>57</v>
      </c>
      <c r="E13037">
        <v>190</v>
      </c>
      <c r="F13037">
        <v>12.964</v>
      </c>
      <c r="G13037">
        <v>0</v>
      </c>
      <c r="H13037">
        <v>84.657504304087098</v>
      </c>
      <c r="I13037">
        <v>12.8956846692918</v>
      </c>
      <c r="J13037">
        <v>41.397046752750597</v>
      </c>
      <c r="K13037">
        <v>3.8602570051243998</v>
      </c>
      <c r="L13037">
        <v>14.499467316092</v>
      </c>
      <c r="M13037">
        <v>5.1641123304740404</v>
      </c>
      <c r="N13037">
        <v>0.49724595461413201</v>
      </c>
      <c r="O13037">
        <v>18.7220870538452</v>
      </c>
      <c r="P13037">
        <v>8.0482043197165396</v>
      </c>
      <c r="Q13037" t="s">
        <v>32</v>
      </c>
      <c r="R13037" t="s">
        <v>27</v>
      </c>
      <c r="S13037">
        <v>35</v>
      </c>
      <c r="T13037">
        <v>80.655978092322897</v>
      </c>
      <c r="U13037">
        <v>141.14796166156501</v>
      </c>
      <c r="V13037" t="s">
        <v>30</v>
      </c>
      <c r="W13037">
        <v>891.64626573466001</v>
      </c>
      <c r="X13037">
        <v>8916.4626573465994</v>
      </c>
      <c r="Y13037" t="s">
        <v>31</v>
      </c>
    </row>
    <row r="13038" spans="1:25" x14ac:dyDescent="0.35">
      <c r="A13038" t="s">
        <v>25</v>
      </c>
      <c r="B13038" s="1">
        <v>41892</v>
      </c>
      <c r="C13038">
        <v>15.8</v>
      </c>
      <c r="D13038">
        <v>60</v>
      </c>
      <c r="E13038">
        <v>220</v>
      </c>
      <c r="F13038">
        <v>3.7040000000000002</v>
      </c>
      <c r="G13038">
        <v>0</v>
      </c>
      <c r="H13038">
        <v>84.843645167703798</v>
      </c>
      <c r="I13038">
        <v>14.0095839492918</v>
      </c>
      <c r="J13038">
        <v>43.945046752750599</v>
      </c>
      <c r="K13038">
        <v>2.48319198260076</v>
      </c>
      <c r="L13038">
        <v>15.592239232642701</v>
      </c>
      <c r="M13038">
        <v>3.3501213492192501</v>
      </c>
      <c r="N13038">
        <v>0.23116711722054101</v>
      </c>
      <c r="O13038">
        <v>6.1615823479943499</v>
      </c>
      <c r="P13038">
        <v>3.11068393107404</v>
      </c>
      <c r="Q13038" t="s">
        <v>32</v>
      </c>
      <c r="R13038" t="s">
        <v>27</v>
      </c>
      <c r="S13038">
        <v>35</v>
      </c>
      <c r="T13038">
        <v>39.661526074402197</v>
      </c>
      <c r="U13038">
        <v>69.407670630203896</v>
      </c>
      <c r="V13038" t="s">
        <v>30</v>
      </c>
      <c r="W13038">
        <v>507.30678942126298</v>
      </c>
      <c r="X13038">
        <v>5073.0678942126297</v>
      </c>
      <c r="Y13038" t="s">
        <v>31</v>
      </c>
    </row>
    <row r="13039" spans="1:25" x14ac:dyDescent="0.35">
      <c r="A13039" t="s">
        <v>25</v>
      </c>
      <c r="B13039" s="1">
        <v>41893</v>
      </c>
      <c r="C13039">
        <v>18.2</v>
      </c>
      <c r="D13039">
        <v>48</v>
      </c>
      <c r="E13039">
        <v>340</v>
      </c>
      <c r="F13039">
        <v>14.816000000000001</v>
      </c>
      <c r="G13039">
        <v>0.2</v>
      </c>
      <c r="H13039">
        <v>86.812026742333103</v>
      </c>
      <c r="I13039">
        <v>15.663295957291799</v>
      </c>
      <c r="J13039">
        <v>46.925046752750603</v>
      </c>
      <c r="K13039">
        <v>5.7244444755981698</v>
      </c>
      <c r="L13039">
        <v>17.0765063402098</v>
      </c>
      <c r="M13039">
        <v>8.19209359760473</v>
      </c>
      <c r="N13039">
        <v>1.1253247922432099</v>
      </c>
      <c r="O13039">
        <v>55.613125709257503</v>
      </c>
      <c r="P13039">
        <v>34.264964824602501</v>
      </c>
      <c r="Q13039" t="s">
        <v>30</v>
      </c>
      <c r="R13039" t="s">
        <v>27</v>
      </c>
      <c r="S13039">
        <v>35</v>
      </c>
      <c r="T13039">
        <v>149.32168791063199</v>
      </c>
      <c r="U13039">
        <v>261.31295384360601</v>
      </c>
      <c r="V13039" t="s">
        <v>30</v>
      </c>
      <c r="W13039">
        <v>1415.72387299303</v>
      </c>
      <c r="X13039">
        <v>14157.238729930301</v>
      </c>
      <c r="Y13039" t="s">
        <v>28</v>
      </c>
    </row>
    <row r="13040" spans="1:25" x14ac:dyDescent="0.35">
      <c r="A13040" t="s">
        <v>25</v>
      </c>
      <c r="B13040" s="1">
        <v>41894</v>
      </c>
      <c r="C13040">
        <v>20</v>
      </c>
      <c r="D13040">
        <v>53</v>
      </c>
      <c r="E13040">
        <v>350</v>
      </c>
      <c r="F13040">
        <v>16.667999999999999</v>
      </c>
      <c r="G13040">
        <v>0.2</v>
      </c>
      <c r="H13040">
        <v>86.830343237437106</v>
      </c>
      <c r="I13040">
        <v>17.2973993832918</v>
      </c>
      <c r="J13040">
        <v>50.229046752750598</v>
      </c>
      <c r="K13040">
        <v>6.3007593135403797</v>
      </c>
      <c r="L13040">
        <v>18.5900978808974</v>
      </c>
      <c r="M13040">
        <v>9.3130561115717096</v>
      </c>
      <c r="N13040">
        <v>1.4120892041858399</v>
      </c>
      <c r="O13040">
        <v>73.387581868868395</v>
      </c>
      <c r="P13040">
        <v>54.344634332863201</v>
      </c>
      <c r="Q13040" t="s">
        <v>30</v>
      </c>
      <c r="R13040" t="s">
        <v>27</v>
      </c>
      <c r="S13040">
        <v>35</v>
      </c>
      <c r="T13040">
        <v>172.88564892276099</v>
      </c>
      <c r="U13040">
        <v>302.54988561483202</v>
      </c>
      <c r="V13040" t="s">
        <v>30</v>
      </c>
      <c r="W13040">
        <v>1572.4105559357299</v>
      </c>
      <c r="X13040">
        <v>15724.1055593573</v>
      </c>
      <c r="Y13040" t="s">
        <v>28</v>
      </c>
    </row>
    <row r="13041" spans="1:25" x14ac:dyDescent="0.35">
      <c r="A13041" t="s">
        <v>25</v>
      </c>
      <c r="B13041" s="1">
        <v>41895</v>
      </c>
      <c r="C13041">
        <v>17.5</v>
      </c>
      <c r="D13041">
        <v>71</v>
      </c>
      <c r="E13041">
        <v>200</v>
      </c>
      <c r="F13041">
        <v>7.4080000000000004</v>
      </c>
      <c r="G13041">
        <v>0</v>
      </c>
      <c r="H13041">
        <v>85.301969717514396</v>
      </c>
      <c r="I13041">
        <v>18.1862119152918</v>
      </c>
      <c r="J13041">
        <v>53.083046752750597</v>
      </c>
      <c r="K13041">
        <v>3.1877601582417201</v>
      </c>
      <c r="L13041">
        <v>19.591952948268599</v>
      </c>
      <c r="M13041">
        <v>5.12419374686566</v>
      </c>
      <c r="N13041">
        <v>0.49046284572951498</v>
      </c>
      <c r="O13041">
        <v>13.9068612769184</v>
      </c>
      <c r="P13041">
        <v>11.5249519298815</v>
      </c>
      <c r="Q13041" t="s">
        <v>30</v>
      </c>
      <c r="R13041" t="s">
        <v>27</v>
      </c>
      <c r="S13041">
        <v>35</v>
      </c>
      <c r="T13041">
        <v>59.405251685042401</v>
      </c>
      <c r="U13041">
        <v>103.959190448824</v>
      </c>
      <c r="V13041" t="s">
        <v>30</v>
      </c>
      <c r="W13041">
        <v>701.64509319607998</v>
      </c>
      <c r="X13041">
        <v>7016.4509319607996</v>
      </c>
      <c r="Y13041" t="s">
        <v>31</v>
      </c>
    </row>
    <row r="13042" spans="1:25" x14ac:dyDescent="0.35">
      <c r="A13042" t="s">
        <v>25</v>
      </c>
      <c r="B13042" s="1">
        <v>41896</v>
      </c>
      <c r="C13042">
        <v>11.1</v>
      </c>
      <c r="D13042">
        <v>84</v>
      </c>
      <c r="E13042">
        <v>200</v>
      </c>
      <c r="F13042">
        <v>33.335999999999999</v>
      </c>
      <c r="G13042">
        <v>36.200000000000003</v>
      </c>
      <c r="H13042">
        <v>37.345402595867</v>
      </c>
      <c r="I13042">
        <v>7.2170224456974204</v>
      </c>
      <c r="J13042">
        <v>1.702</v>
      </c>
      <c r="K13042">
        <v>0.108861865422041</v>
      </c>
      <c r="L13042">
        <v>6.4437809296641504</v>
      </c>
      <c r="M13042">
        <v>5.2536527734058702E-2</v>
      </c>
      <c r="N13042">
        <v>1.47837810361054E-4</v>
      </c>
      <c r="O13042">
        <v>2.4870717192329703E-4</v>
      </c>
      <c r="P13042" s="2">
        <v>1.65389513496223E-5</v>
      </c>
      <c r="Q13042" t="s">
        <v>32</v>
      </c>
      <c r="R13042" t="s">
        <v>27</v>
      </c>
      <c r="S13042">
        <v>35</v>
      </c>
      <c r="T13042">
        <v>0.20892277414926999</v>
      </c>
      <c r="U13042">
        <v>0.36561485476122302</v>
      </c>
      <c r="V13042" t="s">
        <v>32</v>
      </c>
      <c r="W13042">
        <v>5.5428882056638598</v>
      </c>
      <c r="X13042">
        <v>0</v>
      </c>
      <c r="Y13042" t="s">
        <v>32</v>
      </c>
    </row>
    <row r="13043" spans="1:25" x14ac:dyDescent="0.35">
      <c r="A13043" t="s">
        <v>25</v>
      </c>
      <c r="B13043" s="1">
        <v>41897</v>
      </c>
      <c r="C13043">
        <v>14.1</v>
      </c>
      <c r="D13043">
        <v>70</v>
      </c>
      <c r="E13043">
        <v>290</v>
      </c>
      <c r="F13043">
        <v>29.632000000000001</v>
      </c>
      <c r="G13043">
        <v>0.2</v>
      </c>
      <c r="H13043">
        <v>65.686353267754995</v>
      </c>
      <c r="I13043">
        <v>7.9684101256974103</v>
      </c>
      <c r="J13043">
        <v>3.944</v>
      </c>
      <c r="K13043">
        <v>2.4095579693914502</v>
      </c>
      <c r="L13043">
        <v>7.3411486176862804</v>
      </c>
      <c r="M13043">
        <v>1.7940689150379401</v>
      </c>
      <c r="N13043">
        <v>7.6535715926034503E-2</v>
      </c>
      <c r="O13043">
        <v>2.5404042158926301</v>
      </c>
      <c r="P13043">
        <v>0.229652335472043</v>
      </c>
      <c r="Q13043" t="s">
        <v>32</v>
      </c>
      <c r="R13043" t="s">
        <v>27</v>
      </c>
      <c r="S13043">
        <v>35</v>
      </c>
      <c r="T13043">
        <v>37.764457940297802</v>
      </c>
      <c r="U13043">
        <v>66.087801395521197</v>
      </c>
      <c r="V13043" t="s">
        <v>30</v>
      </c>
      <c r="W13043">
        <v>487.48585393846997</v>
      </c>
      <c r="X13043">
        <v>4874.8585393847097</v>
      </c>
      <c r="Y13043" t="s">
        <v>31</v>
      </c>
    </row>
    <row r="13044" spans="1:25" x14ac:dyDescent="0.35">
      <c r="A13044" t="s">
        <v>25</v>
      </c>
      <c r="B13044" s="1">
        <v>41898</v>
      </c>
      <c r="C13044">
        <v>14.2</v>
      </c>
      <c r="D13044">
        <v>65</v>
      </c>
      <c r="E13044">
        <v>280</v>
      </c>
      <c r="F13044">
        <v>37.04</v>
      </c>
      <c r="G13044">
        <v>4.2</v>
      </c>
      <c r="H13044">
        <v>64.385849831199195</v>
      </c>
      <c r="I13044">
        <v>5.4863980540462904</v>
      </c>
      <c r="J13044">
        <v>2.2599999999999998</v>
      </c>
      <c r="K13044">
        <v>3.3226024602986599</v>
      </c>
      <c r="L13044">
        <v>4.82024551777564</v>
      </c>
      <c r="M13044">
        <v>2.20515978980155</v>
      </c>
      <c r="N13044">
        <v>0.110270112726691</v>
      </c>
      <c r="O13044">
        <v>2.7074861070810701</v>
      </c>
      <c r="P13044">
        <v>9.0276230897030005E-2</v>
      </c>
      <c r="Q13044" t="s">
        <v>32</v>
      </c>
      <c r="R13044" t="s">
        <v>27</v>
      </c>
      <c r="S13044">
        <v>35</v>
      </c>
      <c r="T13044">
        <v>63.489715632536999</v>
      </c>
      <c r="U13044">
        <v>111.10700235694</v>
      </c>
      <c r="V13044" t="s">
        <v>30</v>
      </c>
      <c r="W13044">
        <v>739.52417863699804</v>
      </c>
      <c r="X13044">
        <v>7395.2417863699802</v>
      </c>
      <c r="Y13044" t="s">
        <v>31</v>
      </c>
    </row>
    <row r="13045" spans="1:25" x14ac:dyDescent="0.35">
      <c r="A13045" t="s">
        <v>25</v>
      </c>
      <c r="B13045" s="1">
        <v>41899</v>
      </c>
      <c r="C13045">
        <v>14.8</v>
      </c>
      <c r="D13045">
        <v>66</v>
      </c>
      <c r="E13045">
        <v>280</v>
      </c>
      <c r="F13045">
        <v>31.484000000000002</v>
      </c>
      <c r="G13045">
        <v>6</v>
      </c>
      <c r="H13045">
        <v>59.697551763203201</v>
      </c>
      <c r="I13045">
        <v>3.4425773648123301</v>
      </c>
      <c r="J13045">
        <v>2.3679999999999999</v>
      </c>
      <c r="K13045">
        <v>1.9601899437456201</v>
      </c>
      <c r="L13045">
        <v>2.9172888199746301</v>
      </c>
      <c r="M13045">
        <v>0.68380813092388903</v>
      </c>
      <c r="N13045">
        <v>1.38804180115948E-2</v>
      </c>
      <c r="O13045">
        <v>0.143816493522021</v>
      </c>
      <c r="P13045">
        <v>1.42914410941366E-3</v>
      </c>
      <c r="Q13045" t="s">
        <v>32</v>
      </c>
      <c r="R13045" t="s">
        <v>27</v>
      </c>
      <c r="S13045">
        <v>35</v>
      </c>
      <c r="T13045">
        <v>26.941919830994799</v>
      </c>
      <c r="U13045">
        <v>47.148359704240903</v>
      </c>
      <c r="V13045" t="s">
        <v>30</v>
      </c>
      <c r="W13045">
        <v>369.49406908234698</v>
      </c>
      <c r="X13045">
        <v>0</v>
      </c>
      <c r="Y13045" t="s">
        <v>32</v>
      </c>
    </row>
    <row r="13046" spans="1:25" x14ac:dyDescent="0.35">
      <c r="A13046" t="s">
        <v>25</v>
      </c>
      <c r="B13046" s="1">
        <v>41900</v>
      </c>
      <c r="C13046">
        <v>14.3</v>
      </c>
      <c r="D13046">
        <v>67</v>
      </c>
      <c r="E13046">
        <v>50</v>
      </c>
      <c r="F13046">
        <v>11.112</v>
      </c>
      <c r="G13046">
        <v>1.2</v>
      </c>
      <c r="H13046">
        <v>68.5578435991644</v>
      </c>
      <c r="I13046">
        <v>4.2799791608123297</v>
      </c>
      <c r="J13046">
        <v>4.6459999999999999</v>
      </c>
      <c r="K13046">
        <v>1.04560942992452</v>
      </c>
      <c r="L13046">
        <v>3.91471688338319</v>
      </c>
      <c r="M13046">
        <v>0.40656337374377499</v>
      </c>
      <c r="N13046">
        <v>5.5300099069189998E-3</v>
      </c>
      <c r="O13046">
        <v>6.4406015715090997E-2</v>
      </c>
      <c r="P13046">
        <v>1.30318530374586E-3</v>
      </c>
      <c r="Q13046" t="s">
        <v>32</v>
      </c>
      <c r="R13046" t="s">
        <v>27</v>
      </c>
      <c r="S13046">
        <v>35</v>
      </c>
      <c r="T13046">
        <v>9.5096128568103193</v>
      </c>
      <c r="U13046">
        <v>16.641822499418101</v>
      </c>
      <c r="V13046" t="s">
        <v>30</v>
      </c>
      <c r="W13046">
        <v>153.90700638416601</v>
      </c>
      <c r="X13046">
        <v>1539.0700638416599</v>
      </c>
      <c r="Y13046" t="s">
        <v>26</v>
      </c>
    </row>
    <row r="13047" spans="1:25" x14ac:dyDescent="0.35">
      <c r="A13047" t="s">
        <v>25</v>
      </c>
      <c r="B13047" s="1">
        <v>41901</v>
      </c>
      <c r="C13047">
        <v>15.6</v>
      </c>
      <c r="D13047">
        <v>73</v>
      </c>
      <c r="E13047">
        <v>280</v>
      </c>
      <c r="F13047">
        <v>31.484000000000002</v>
      </c>
      <c r="G13047">
        <v>12.2</v>
      </c>
      <c r="H13047">
        <v>52.565226399721901</v>
      </c>
      <c r="I13047">
        <v>2.2977843781393501</v>
      </c>
      <c r="J13047">
        <v>2.512</v>
      </c>
      <c r="K13047">
        <v>1.0713630693281699</v>
      </c>
      <c r="L13047">
        <v>1.9367969534237399</v>
      </c>
      <c r="M13047">
        <v>0.32876115898107999</v>
      </c>
      <c r="N13047">
        <v>3.7970594246868401E-3</v>
      </c>
      <c r="O13047">
        <v>3.7606131700920501E-3</v>
      </c>
      <c r="P13047" s="2">
        <v>1.37773482073849E-5</v>
      </c>
      <c r="Q13047" t="s">
        <v>32</v>
      </c>
      <c r="R13047" t="s">
        <v>27</v>
      </c>
      <c r="S13047">
        <v>35</v>
      </c>
      <c r="T13047">
        <v>9.9036744171533506</v>
      </c>
      <c r="U13047">
        <v>17.331430230018402</v>
      </c>
      <c r="V13047" t="s">
        <v>30</v>
      </c>
      <c r="W13047">
        <v>159.32543308444801</v>
      </c>
      <c r="X13047">
        <v>0</v>
      </c>
      <c r="Y13047" t="s">
        <v>32</v>
      </c>
    </row>
    <row r="13048" spans="1:25" x14ac:dyDescent="0.35">
      <c r="A13048" t="s">
        <v>25</v>
      </c>
      <c r="B13048" s="1">
        <v>41902</v>
      </c>
      <c r="C13048">
        <v>10.1</v>
      </c>
      <c r="D13048">
        <v>84</v>
      </c>
      <c r="E13048">
        <v>290</v>
      </c>
      <c r="F13048">
        <v>66.671999999999997</v>
      </c>
      <c r="G13048">
        <v>6</v>
      </c>
      <c r="H13048">
        <v>48.046072033972003</v>
      </c>
      <c r="I13048">
        <v>0.912521766316709</v>
      </c>
      <c r="J13048">
        <v>1.522</v>
      </c>
      <c r="K13048">
        <v>1.4644600781857999</v>
      </c>
      <c r="L13048">
        <v>0.72876489129182698</v>
      </c>
      <c r="M13048">
        <v>0.36386369976258698</v>
      </c>
      <c r="N13048">
        <v>4.5439177136974204E-3</v>
      </c>
      <c r="O13048" s="2">
        <v>6.53477878071159E-7</v>
      </c>
      <c r="P13048" s="2">
        <v>2.16794052985201E-10</v>
      </c>
      <c r="Q13048" t="s">
        <v>32</v>
      </c>
      <c r="R13048" t="s">
        <v>27</v>
      </c>
      <c r="S13048">
        <v>35</v>
      </c>
      <c r="T13048">
        <v>16.653843253581201</v>
      </c>
      <c r="U13048">
        <v>29.144225693767002</v>
      </c>
      <c r="V13048" t="s">
        <v>30</v>
      </c>
      <c r="W13048">
        <v>247.37904799016701</v>
      </c>
      <c r="X13048">
        <v>0</v>
      </c>
      <c r="Y13048" t="s">
        <v>32</v>
      </c>
    </row>
    <row r="13049" spans="1:25" x14ac:dyDescent="0.35">
      <c r="A13049" t="s">
        <v>25</v>
      </c>
      <c r="B13049" s="1">
        <v>41903</v>
      </c>
      <c r="C13049">
        <v>11.2</v>
      </c>
      <c r="D13049">
        <v>70</v>
      </c>
      <c r="E13049">
        <v>200</v>
      </c>
      <c r="F13049">
        <v>18.52</v>
      </c>
      <c r="G13049">
        <v>0.8</v>
      </c>
      <c r="H13049">
        <v>65.045323217345498</v>
      </c>
      <c r="I13049">
        <v>1.52055258631671</v>
      </c>
      <c r="J13049">
        <v>3.242</v>
      </c>
      <c r="K13049">
        <v>1.3426308983976201</v>
      </c>
      <c r="L13049">
        <v>1.4474061440791599</v>
      </c>
      <c r="M13049">
        <v>0.38188325018971397</v>
      </c>
      <c r="N13049">
        <v>4.9497821370316801E-3</v>
      </c>
      <c r="O13049">
        <v>1.02213204005505E-3</v>
      </c>
      <c r="P13049" s="2">
        <v>1.83493222339705E-6</v>
      </c>
      <c r="Q13049" t="s">
        <v>32</v>
      </c>
      <c r="R13049" t="s">
        <v>27</v>
      </c>
      <c r="S13049">
        <v>35</v>
      </c>
      <c r="T13049">
        <v>14.419497341942</v>
      </c>
      <c r="U13049">
        <v>25.234120348398601</v>
      </c>
      <c r="V13049" t="s">
        <v>30</v>
      </c>
      <c r="W13049">
        <v>219.10737657681301</v>
      </c>
      <c r="X13049">
        <v>2191.0737657681302</v>
      </c>
      <c r="Y13049" t="s">
        <v>29</v>
      </c>
    </row>
    <row r="13050" spans="1:25" x14ac:dyDescent="0.35">
      <c r="A13050" t="s">
        <v>25</v>
      </c>
      <c r="B13050" s="1">
        <v>41904</v>
      </c>
      <c r="C13050">
        <v>10.3</v>
      </c>
      <c r="D13050">
        <v>59</v>
      </c>
      <c r="E13050">
        <v>180</v>
      </c>
      <c r="F13050">
        <v>61.116</v>
      </c>
      <c r="G13050">
        <v>8.6</v>
      </c>
      <c r="H13050">
        <v>60.847369168707601</v>
      </c>
      <c r="I13050">
        <v>0.87757988305422396</v>
      </c>
      <c r="J13050">
        <v>1.5580000000000001</v>
      </c>
      <c r="K13050">
        <v>4.8219946561285401</v>
      </c>
      <c r="L13050">
        <v>0.72157376819708796</v>
      </c>
      <c r="M13050">
        <v>1.68379619682487</v>
      </c>
      <c r="N13050">
        <v>6.8407128714118401E-2</v>
      </c>
      <c r="O13050" s="2">
        <v>1.36132057441109E-5</v>
      </c>
      <c r="P13050" s="2">
        <v>4.4071096012824496E-9</v>
      </c>
      <c r="Q13050" t="s">
        <v>32</v>
      </c>
      <c r="R13050" t="s">
        <v>27</v>
      </c>
      <c r="S13050">
        <v>35</v>
      </c>
      <c r="T13050">
        <v>114.48881514446801</v>
      </c>
      <c r="U13050">
        <v>200.355426502819</v>
      </c>
      <c r="V13050" t="s">
        <v>30</v>
      </c>
      <c r="W13050">
        <v>1164.23825479418</v>
      </c>
      <c r="X13050">
        <v>11642.382547941799</v>
      </c>
      <c r="Y13050" t="s">
        <v>28</v>
      </c>
    </row>
    <row r="13051" spans="1:25" x14ac:dyDescent="0.35">
      <c r="A13051" t="s">
        <v>25</v>
      </c>
      <c r="B13051" s="1">
        <v>41905</v>
      </c>
      <c r="C13051">
        <v>14.7</v>
      </c>
      <c r="D13051">
        <v>69</v>
      </c>
      <c r="E13051">
        <v>290</v>
      </c>
      <c r="F13051">
        <v>33.335999999999999</v>
      </c>
      <c r="G13051">
        <v>0</v>
      </c>
      <c r="H13051">
        <v>76.491956072991599</v>
      </c>
      <c r="I13051">
        <v>1.6846625270542199</v>
      </c>
      <c r="J13051">
        <v>3.9079999999999999</v>
      </c>
      <c r="K13051">
        <v>4.5018460017327699</v>
      </c>
      <c r="L13051">
        <v>1.65021151073823</v>
      </c>
      <c r="M13051">
        <v>2.0045041225696401</v>
      </c>
      <c r="N13051">
        <v>9.3136778530810399E-2</v>
      </c>
      <c r="O13051">
        <v>6.9023259986903104E-2</v>
      </c>
      <c r="P13051">
        <v>1.70891890049329E-4</v>
      </c>
      <c r="Q13051" t="s">
        <v>32</v>
      </c>
      <c r="R13051" t="s">
        <v>27</v>
      </c>
      <c r="S13051">
        <v>35</v>
      </c>
      <c r="T13051">
        <v>102.81717668733</v>
      </c>
      <c r="U13051">
        <v>179.93005920282801</v>
      </c>
      <c r="V13051" t="s">
        <v>30</v>
      </c>
      <c r="W13051">
        <v>1073.76273627876</v>
      </c>
      <c r="X13051">
        <v>10737.6273627876</v>
      </c>
      <c r="Y13051" t="s">
        <v>28</v>
      </c>
    </row>
    <row r="13052" spans="1:25" x14ac:dyDescent="0.35">
      <c r="A13052" t="s">
        <v>25</v>
      </c>
      <c r="B13052" s="1">
        <v>41906</v>
      </c>
      <c r="C13052">
        <v>15.9</v>
      </c>
      <c r="D13052">
        <v>69</v>
      </c>
      <c r="E13052">
        <v>290</v>
      </c>
      <c r="F13052">
        <v>35.188000000000002</v>
      </c>
      <c r="G13052">
        <v>0</v>
      </c>
      <c r="H13052">
        <v>81.652428157058495</v>
      </c>
      <c r="I13052">
        <v>2.5530425870542199</v>
      </c>
      <c r="J13052">
        <v>6.4740000000000002</v>
      </c>
      <c r="K13052">
        <v>8.0439333305216092</v>
      </c>
      <c r="L13052">
        <v>2.5711913560077702</v>
      </c>
      <c r="M13052">
        <v>4.8267422591324802</v>
      </c>
      <c r="N13052">
        <v>0.44120119141617398</v>
      </c>
      <c r="O13052">
        <v>3.0043966709429299</v>
      </c>
      <c r="P13052">
        <v>2.19668153528546E-2</v>
      </c>
      <c r="Q13052" t="s">
        <v>32</v>
      </c>
      <c r="R13052" t="s">
        <v>27</v>
      </c>
      <c r="S13052">
        <v>35</v>
      </c>
      <c r="T13052">
        <v>249.17613985010399</v>
      </c>
      <c r="U13052">
        <v>436.058244737682</v>
      </c>
      <c r="V13052" t="s">
        <v>30</v>
      </c>
      <c r="W13052">
        <v>2021.2939204043</v>
      </c>
      <c r="X13052">
        <v>20212.939204042999</v>
      </c>
      <c r="Y13052" t="s">
        <v>28</v>
      </c>
    </row>
    <row r="13053" spans="1:25" x14ac:dyDescent="0.35">
      <c r="A13053" t="s">
        <v>25</v>
      </c>
      <c r="B13053" s="1">
        <v>41907</v>
      </c>
      <c r="C13053">
        <v>15.7</v>
      </c>
      <c r="D13053">
        <v>70</v>
      </c>
      <c r="E13053">
        <v>290</v>
      </c>
      <c r="F13053">
        <v>29.632000000000001</v>
      </c>
      <c r="G13053">
        <v>0</v>
      </c>
      <c r="H13053">
        <v>82.770197655555805</v>
      </c>
      <c r="I13053">
        <v>3.3835237070542199</v>
      </c>
      <c r="J13053">
        <v>9.0039999999999996</v>
      </c>
      <c r="K13053">
        <v>6.9727629117935601</v>
      </c>
      <c r="L13053">
        <v>3.48915767118622</v>
      </c>
      <c r="M13053">
        <v>4.6490015496709898</v>
      </c>
      <c r="N13053">
        <v>0.412853106721982</v>
      </c>
      <c r="O13053">
        <v>6.8808209219895504</v>
      </c>
      <c r="P13053">
        <v>0.105475960462258</v>
      </c>
      <c r="Q13053" t="s">
        <v>32</v>
      </c>
      <c r="R13053" t="s">
        <v>27</v>
      </c>
      <c r="S13053">
        <v>35</v>
      </c>
      <c r="T13053">
        <v>201.48036596836101</v>
      </c>
      <c r="U13053">
        <v>352.59064044463099</v>
      </c>
      <c r="V13053" t="s">
        <v>30</v>
      </c>
      <c r="W13053">
        <v>1750.2453119889601</v>
      </c>
      <c r="X13053">
        <v>17502.4531198896</v>
      </c>
      <c r="Y13053" t="s">
        <v>28</v>
      </c>
    </row>
    <row r="13054" spans="1:25" x14ac:dyDescent="0.35">
      <c r="A13054" t="s">
        <v>25</v>
      </c>
      <c r="B13054" s="1">
        <v>41908</v>
      </c>
      <c r="C13054">
        <v>16.600000000000001</v>
      </c>
      <c r="D13054">
        <v>61</v>
      </c>
      <c r="E13054">
        <v>290</v>
      </c>
      <c r="F13054">
        <v>37.04</v>
      </c>
      <c r="G13054">
        <v>0</v>
      </c>
      <c r="H13054">
        <v>84.490567010128203</v>
      </c>
      <c r="I13054">
        <v>4.5209862410542199</v>
      </c>
      <c r="J13054">
        <v>11.696</v>
      </c>
      <c r="K13054">
        <v>12.695400081788</v>
      </c>
      <c r="L13054">
        <v>4.5983463409237704</v>
      </c>
      <c r="M13054">
        <v>9.0408845043626798</v>
      </c>
      <c r="N13054">
        <v>1.3398686775961599</v>
      </c>
      <c r="O13054">
        <v>49.406601051351799</v>
      </c>
      <c r="P13054">
        <v>1.4716092540907</v>
      </c>
      <c r="Q13054" t="s">
        <v>32</v>
      </c>
      <c r="R13054" t="s">
        <v>27</v>
      </c>
      <c r="S13054">
        <v>35</v>
      </c>
      <c r="T13054">
        <v>475.267084747632</v>
      </c>
      <c r="U13054">
        <v>831.717398308356</v>
      </c>
      <c r="V13054" t="s">
        <v>26</v>
      </c>
      <c r="W13054">
        <v>2999.8112211775601</v>
      </c>
      <c r="X13054">
        <v>29998.112211775599</v>
      </c>
      <c r="Y13054" t="s">
        <v>28</v>
      </c>
    </row>
    <row r="13055" spans="1:25" x14ac:dyDescent="0.35">
      <c r="A13055" t="s">
        <v>25</v>
      </c>
      <c r="B13055" s="1">
        <v>41909</v>
      </c>
      <c r="C13055">
        <v>17.3</v>
      </c>
      <c r="D13055">
        <v>60</v>
      </c>
      <c r="E13055">
        <v>320</v>
      </c>
      <c r="F13055">
        <v>18.52</v>
      </c>
      <c r="G13055">
        <v>0</v>
      </c>
      <c r="H13055">
        <v>85.024440109425896</v>
      </c>
      <c r="I13055">
        <v>5.7337523210542196</v>
      </c>
      <c r="J13055">
        <v>14.513999999999999</v>
      </c>
      <c r="K13055">
        <v>5.3705952447293202</v>
      </c>
      <c r="L13055">
        <v>5.76945248727292</v>
      </c>
      <c r="M13055">
        <v>4.3998841744596202</v>
      </c>
      <c r="N13055">
        <v>0.37450697089974</v>
      </c>
      <c r="O13055">
        <v>13.274675048360701</v>
      </c>
      <c r="P13055">
        <v>0.67938671960657004</v>
      </c>
      <c r="Q13055" t="s">
        <v>32</v>
      </c>
      <c r="R13055" t="s">
        <v>27</v>
      </c>
      <c r="S13055">
        <v>35</v>
      </c>
      <c r="T13055">
        <v>135.343776309259</v>
      </c>
      <c r="U13055">
        <v>236.851608541204</v>
      </c>
      <c r="V13055" t="s">
        <v>30</v>
      </c>
      <c r="W13055">
        <v>1317.8851548232601</v>
      </c>
      <c r="X13055">
        <v>13178.8515482326</v>
      </c>
      <c r="Y13055" t="s">
        <v>28</v>
      </c>
    </row>
    <row r="13056" spans="1:25" x14ac:dyDescent="0.35">
      <c r="A13056" t="s">
        <v>25</v>
      </c>
      <c r="B13056" s="1">
        <v>41910</v>
      </c>
      <c r="C13056">
        <v>9.6999999999999993</v>
      </c>
      <c r="D13056">
        <v>80</v>
      </c>
      <c r="E13056">
        <v>140</v>
      </c>
      <c r="F13056">
        <v>38.892000000000003</v>
      </c>
      <c r="G13056">
        <v>28</v>
      </c>
      <c r="H13056">
        <v>41.797680941640401</v>
      </c>
      <c r="I13056">
        <v>2.4752608510960101</v>
      </c>
      <c r="J13056">
        <v>1.45</v>
      </c>
      <c r="K13056">
        <v>0.341874149806981</v>
      </c>
      <c r="L13056">
        <v>1.9031194906715301</v>
      </c>
      <c r="M13056">
        <v>0.10439357997059499</v>
      </c>
      <c r="N13056">
        <v>4.9844990125105999E-4</v>
      </c>
      <c r="O13056">
        <v>1.2034691661445901E-4</v>
      </c>
      <c r="P13056" s="2">
        <v>4.22394398804805E-7</v>
      </c>
      <c r="Q13056" t="s">
        <v>32</v>
      </c>
      <c r="R13056" t="s">
        <v>27</v>
      </c>
      <c r="S13056">
        <v>35</v>
      </c>
      <c r="T13056">
        <v>1.45165360887398</v>
      </c>
      <c r="U13056">
        <v>2.5403938155294599</v>
      </c>
      <c r="V13056" t="s">
        <v>32</v>
      </c>
      <c r="W13056">
        <v>30.315216093362999</v>
      </c>
      <c r="X13056">
        <v>0</v>
      </c>
      <c r="Y13056" t="s">
        <v>32</v>
      </c>
    </row>
    <row r="13057" spans="1:25" x14ac:dyDescent="0.35">
      <c r="A13057" t="s">
        <v>25</v>
      </c>
      <c r="B13057" s="1">
        <v>41911</v>
      </c>
      <c r="C13057">
        <v>14.2</v>
      </c>
      <c r="D13057">
        <v>55</v>
      </c>
      <c r="E13057">
        <v>120</v>
      </c>
      <c r="F13057">
        <v>25.928000000000001</v>
      </c>
      <c r="G13057">
        <v>0.2</v>
      </c>
      <c r="H13057">
        <v>71.530095773054498</v>
      </c>
      <c r="I13057">
        <v>3.60975738109601</v>
      </c>
      <c r="J13057">
        <v>3.71</v>
      </c>
      <c r="K13057">
        <v>2.43025589042916</v>
      </c>
      <c r="L13057">
        <v>3.2239770035243298</v>
      </c>
      <c r="M13057">
        <v>0.87825824381076301</v>
      </c>
      <c r="N13057">
        <v>2.16162452971039E-2</v>
      </c>
      <c r="O13057">
        <v>0.37332914455320598</v>
      </c>
      <c r="P13057">
        <v>4.7269404704494604E-3</v>
      </c>
      <c r="Q13057" t="s">
        <v>32</v>
      </c>
      <c r="R13057" t="s">
        <v>27</v>
      </c>
      <c r="S13057">
        <v>35</v>
      </c>
      <c r="T13057">
        <v>38.294329557806897</v>
      </c>
      <c r="U13057">
        <v>67.015076726162107</v>
      </c>
      <c r="V13057" t="s">
        <v>30</v>
      </c>
      <c r="W13057">
        <v>493.04543877269498</v>
      </c>
      <c r="X13057">
        <v>4930.4543877269498</v>
      </c>
      <c r="Y13057" t="s">
        <v>31</v>
      </c>
    </row>
    <row r="13058" spans="1:25" x14ac:dyDescent="0.35">
      <c r="A13058" t="s">
        <v>25</v>
      </c>
      <c r="B13058" s="1">
        <v>41912</v>
      </c>
      <c r="C13058">
        <v>14.6</v>
      </c>
      <c r="D13058">
        <v>67</v>
      </c>
      <c r="E13058">
        <v>190</v>
      </c>
      <c r="F13058">
        <v>16.667999999999999</v>
      </c>
      <c r="G13058">
        <v>0</v>
      </c>
      <c r="H13058">
        <v>79.311408373747895</v>
      </c>
      <c r="I13058">
        <v>4.4634721990960102</v>
      </c>
      <c r="J13058">
        <v>6.0419999999999998</v>
      </c>
      <c r="K13058">
        <v>2.4550411652769499</v>
      </c>
      <c r="L13058">
        <v>4.1879180940940097</v>
      </c>
      <c r="M13058">
        <v>0.98059496409283597</v>
      </c>
      <c r="N13058">
        <v>2.62727540178717E-2</v>
      </c>
      <c r="O13058">
        <v>0.85114034287919504</v>
      </c>
      <c r="P13058">
        <v>2.0256732402860501E-2</v>
      </c>
      <c r="Q13058" t="s">
        <v>32</v>
      </c>
      <c r="R13058" t="s">
        <v>27</v>
      </c>
      <c r="S13058">
        <v>35</v>
      </c>
      <c r="T13058">
        <v>38.9323229010677</v>
      </c>
      <c r="U13058">
        <v>68.131565076868398</v>
      </c>
      <c r="V13058" t="s">
        <v>30</v>
      </c>
      <c r="W13058">
        <v>499.71528331491999</v>
      </c>
      <c r="X13058">
        <v>4997.1528331492</v>
      </c>
      <c r="Y13058" t="s">
        <v>31</v>
      </c>
    </row>
    <row r="13059" spans="1:25" x14ac:dyDescent="0.35">
      <c r="A13059" t="s">
        <v>25</v>
      </c>
      <c r="B13059" s="1">
        <v>41913</v>
      </c>
      <c r="C13059">
        <v>16.3</v>
      </c>
      <c r="D13059">
        <v>50</v>
      </c>
      <c r="E13059">
        <v>110</v>
      </c>
      <c r="F13059">
        <v>14.816000000000001</v>
      </c>
      <c r="G13059">
        <v>0</v>
      </c>
      <c r="H13059">
        <v>84.758878587561597</v>
      </c>
      <c r="I13059">
        <v>6.1112521990960103</v>
      </c>
      <c r="J13059">
        <v>9.93</v>
      </c>
      <c r="K13059">
        <v>4.2968617962957003</v>
      </c>
      <c r="L13059">
        <v>5.91377604169677</v>
      </c>
      <c r="M13059">
        <v>3.47573668177378</v>
      </c>
      <c r="N13059">
        <v>0.24672994344448099</v>
      </c>
      <c r="O13059">
        <v>8.0402157202522702</v>
      </c>
      <c r="P13059">
        <v>0.436345671827228</v>
      </c>
      <c r="Q13059" t="s">
        <v>32</v>
      </c>
      <c r="R13059" t="s">
        <v>27</v>
      </c>
      <c r="S13059">
        <v>40</v>
      </c>
      <c r="T13059">
        <v>109.57926894371499</v>
      </c>
      <c r="U13059">
        <v>191.76372065150099</v>
      </c>
      <c r="V13059" t="s">
        <v>30</v>
      </c>
      <c r="W13059">
        <v>1015.63634230586</v>
      </c>
      <c r="X13059">
        <v>10156.363423058599</v>
      </c>
      <c r="Y13059" t="s">
        <v>28</v>
      </c>
    </row>
    <row r="13060" spans="1:25" x14ac:dyDescent="0.35">
      <c r="A13060" t="s">
        <v>25</v>
      </c>
      <c r="B13060" s="1">
        <v>41914</v>
      </c>
      <c r="C13060">
        <v>15.3</v>
      </c>
      <c r="D13060">
        <v>61</v>
      </c>
      <c r="E13060">
        <v>340</v>
      </c>
      <c r="F13060">
        <v>20.372</v>
      </c>
      <c r="G13060">
        <v>0</v>
      </c>
      <c r="H13060">
        <v>84.758877183908695</v>
      </c>
      <c r="I13060">
        <v>7.3226545990960101</v>
      </c>
      <c r="J13060">
        <v>13.638</v>
      </c>
      <c r="K13060">
        <v>5.6851163304150196</v>
      </c>
      <c r="L13060">
        <v>7.1860534807530101</v>
      </c>
      <c r="M13060">
        <v>5.1953026001582199</v>
      </c>
      <c r="N13060">
        <v>0.50257410179892303</v>
      </c>
      <c r="O13060">
        <v>22.2612583467089</v>
      </c>
      <c r="P13060">
        <v>1.9139973775764301</v>
      </c>
      <c r="Q13060" t="s">
        <v>32</v>
      </c>
      <c r="R13060" t="s">
        <v>27</v>
      </c>
      <c r="S13060">
        <v>40</v>
      </c>
      <c r="T13060">
        <v>169.43895941346301</v>
      </c>
      <c r="U13060">
        <v>296.51817897356102</v>
      </c>
      <c r="V13060" t="s">
        <v>30</v>
      </c>
      <c r="W13060">
        <v>1404.90651517991</v>
      </c>
      <c r="X13060">
        <v>14049.065151799099</v>
      </c>
      <c r="Y13060" t="s">
        <v>28</v>
      </c>
    </row>
    <row r="13061" spans="1:25" x14ac:dyDescent="0.35">
      <c r="A13061" t="s">
        <v>25</v>
      </c>
      <c r="B13061" s="1">
        <v>41915</v>
      </c>
      <c r="C13061">
        <v>10.1</v>
      </c>
      <c r="D13061">
        <v>84</v>
      </c>
      <c r="E13061">
        <v>260</v>
      </c>
      <c r="F13061">
        <v>46.3</v>
      </c>
      <c r="G13061">
        <v>10.6</v>
      </c>
      <c r="H13061">
        <v>45.774544120522798</v>
      </c>
      <c r="I13061">
        <v>3.56720546440972</v>
      </c>
      <c r="J13061">
        <v>2.7719999999999998</v>
      </c>
      <c r="K13061">
        <v>0.85945710187998503</v>
      </c>
      <c r="L13061">
        <v>3.0812439852477902</v>
      </c>
      <c r="M13061">
        <v>0.30560574764777598</v>
      </c>
      <c r="N13061">
        <v>3.33660495776572E-3</v>
      </c>
      <c r="O13061">
        <v>1.6914326210200701E-2</v>
      </c>
      <c r="P13061">
        <v>1.9191457907553601E-4</v>
      </c>
      <c r="Q13061" t="s">
        <v>32</v>
      </c>
      <c r="R13061" t="s">
        <v>27</v>
      </c>
      <c r="S13061">
        <v>40</v>
      </c>
      <c r="T13061">
        <v>7.8577202202494796</v>
      </c>
      <c r="U13061">
        <v>13.751010385436601</v>
      </c>
      <c r="V13061" t="s">
        <v>30</v>
      </c>
      <c r="W13061">
        <v>116.28068615650599</v>
      </c>
      <c r="X13061">
        <v>0</v>
      </c>
      <c r="Y13061" t="s">
        <v>32</v>
      </c>
    </row>
    <row r="13062" spans="1:25" x14ac:dyDescent="0.35">
      <c r="A13062" t="s">
        <v>25</v>
      </c>
      <c r="B13062" s="1">
        <v>41916</v>
      </c>
      <c r="C13062">
        <v>11.2</v>
      </c>
      <c r="D13062">
        <v>59</v>
      </c>
      <c r="E13062">
        <v>270</v>
      </c>
      <c r="F13062">
        <v>46.3</v>
      </c>
      <c r="G13062">
        <v>6.8</v>
      </c>
      <c r="H13062">
        <v>57.3776651355941</v>
      </c>
      <c r="I13062">
        <v>2.2855525284714902</v>
      </c>
      <c r="J13062">
        <v>2.97</v>
      </c>
      <c r="K13062">
        <v>3.1703273232839999</v>
      </c>
      <c r="L13062">
        <v>1.99421565488396</v>
      </c>
      <c r="M13062">
        <v>0.98095730381761403</v>
      </c>
      <c r="N13062">
        <v>2.6289939706335901E-2</v>
      </c>
      <c r="O13062">
        <v>9.0052934373983096E-2</v>
      </c>
      <c r="P13062">
        <v>3.5433387198400998E-4</v>
      </c>
      <c r="Q13062" t="s">
        <v>32</v>
      </c>
      <c r="R13062" t="s">
        <v>27</v>
      </c>
      <c r="S13062">
        <v>40</v>
      </c>
      <c r="T13062">
        <v>67.528364430947704</v>
      </c>
      <c r="U13062">
        <v>118.17463775415899</v>
      </c>
      <c r="V13062" t="s">
        <v>30</v>
      </c>
      <c r="W13062">
        <v>696.75962877215397</v>
      </c>
      <c r="X13062">
        <v>0</v>
      </c>
      <c r="Y13062" t="s">
        <v>32</v>
      </c>
    </row>
    <row r="13063" spans="1:25" x14ac:dyDescent="0.35">
      <c r="A13063" t="s">
        <v>25</v>
      </c>
      <c r="B13063" s="1">
        <v>41917</v>
      </c>
      <c r="C13063">
        <v>14.5</v>
      </c>
      <c r="D13063">
        <v>68</v>
      </c>
      <c r="E13063">
        <v>290</v>
      </c>
      <c r="F13063">
        <v>37.04</v>
      </c>
      <c r="G13063">
        <v>0</v>
      </c>
      <c r="H13063">
        <v>75.792724501352893</v>
      </c>
      <c r="I13063">
        <v>3.2310373284714902</v>
      </c>
      <c r="J13063">
        <v>6.5339999999999998</v>
      </c>
      <c r="K13063">
        <v>5.18379037326077</v>
      </c>
      <c r="L13063">
        <v>3.1334610970376402</v>
      </c>
      <c r="M13063">
        <v>3.1908713069155499</v>
      </c>
      <c r="N13063">
        <v>0.21207444791701799</v>
      </c>
      <c r="O13063">
        <v>2.3957004801488702</v>
      </c>
      <c r="P13063">
        <v>2.83119386558476E-2</v>
      </c>
      <c r="Q13063" t="s">
        <v>32</v>
      </c>
      <c r="R13063" t="s">
        <v>27</v>
      </c>
      <c r="S13063">
        <v>40</v>
      </c>
      <c r="T13063">
        <v>146.936284465483</v>
      </c>
      <c r="U13063">
        <v>257.13849781459498</v>
      </c>
      <c r="V13063" t="s">
        <v>30</v>
      </c>
      <c r="W13063">
        <v>1265.8055868287499</v>
      </c>
      <c r="X13063">
        <v>12658.0558682875</v>
      </c>
      <c r="Y13063" t="s">
        <v>28</v>
      </c>
    </row>
    <row r="13064" spans="1:25" x14ac:dyDescent="0.35">
      <c r="A13064" t="s">
        <v>25</v>
      </c>
      <c r="B13064" s="1">
        <v>41918</v>
      </c>
      <c r="C13064">
        <v>14.6</v>
      </c>
      <c r="D13064">
        <v>77</v>
      </c>
      <c r="E13064">
        <v>290</v>
      </c>
      <c r="F13064">
        <v>61.116</v>
      </c>
      <c r="G13064">
        <v>6.8</v>
      </c>
      <c r="H13064">
        <v>60.7532772746315</v>
      </c>
      <c r="I13064">
        <v>1.81682892938552</v>
      </c>
      <c r="J13064">
        <v>3.5819999999999999</v>
      </c>
      <c r="K13064">
        <v>4.7954317394570598</v>
      </c>
      <c r="L13064">
        <v>1.707944569061</v>
      </c>
      <c r="M13064">
        <v>2.2403406709756699</v>
      </c>
      <c r="N13064">
        <v>0.113403065813818</v>
      </c>
      <c r="O13064">
        <v>0.101439467428021</v>
      </c>
      <c r="P13064">
        <v>2.7321739231276699E-4</v>
      </c>
      <c r="Q13064" t="s">
        <v>32</v>
      </c>
      <c r="R13064" t="s">
        <v>27</v>
      </c>
      <c r="S13064">
        <v>40</v>
      </c>
      <c r="T13064">
        <v>130.16890692732099</v>
      </c>
      <c r="U13064">
        <v>227.79558712281201</v>
      </c>
      <c r="V13064" t="s">
        <v>30</v>
      </c>
      <c r="W13064">
        <v>1156.74992842808</v>
      </c>
      <c r="X13064">
        <v>11567.499284280801</v>
      </c>
      <c r="Y13064" t="s">
        <v>28</v>
      </c>
    </row>
    <row r="13065" spans="1:25" x14ac:dyDescent="0.35">
      <c r="A13065" t="s">
        <v>25</v>
      </c>
      <c r="B13065" s="1">
        <v>41919</v>
      </c>
      <c r="C13065">
        <v>14.5</v>
      </c>
      <c r="D13065">
        <v>49</v>
      </c>
      <c r="E13065">
        <v>260</v>
      </c>
      <c r="F13065">
        <v>18.52</v>
      </c>
      <c r="G13065">
        <v>1</v>
      </c>
      <c r="H13065">
        <v>76.266025286083007</v>
      </c>
      <c r="I13065">
        <v>3.32369532938552</v>
      </c>
      <c r="J13065">
        <v>7.1459999999999999</v>
      </c>
      <c r="K13065">
        <v>2.1015381228944201</v>
      </c>
      <c r="L13065">
        <v>3.25416307950732</v>
      </c>
      <c r="M13065">
        <v>0.76203125413454997</v>
      </c>
      <c r="N13065">
        <v>1.6813600790838101E-2</v>
      </c>
      <c r="O13065">
        <v>0.25900210902422399</v>
      </c>
      <c r="P13065">
        <v>3.3541985770929599E-3</v>
      </c>
      <c r="Q13065" t="s">
        <v>32</v>
      </c>
      <c r="R13065" t="s">
        <v>27</v>
      </c>
      <c r="S13065">
        <v>40</v>
      </c>
      <c r="T13065">
        <v>34.6353318856372</v>
      </c>
      <c r="U13065">
        <v>60.611830799865203</v>
      </c>
      <c r="V13065" t="s">
        <v>30</v>
      </c>
      <c r="W13065">
        <v>405.99236694555998</v>
      </c>
      <c r="X13065">
        <v>4059.9236694555998</v>
      </c>
      <c r="Y13065" t="s">
        <v>31</v>
      </c>
    </row>
    <row r="13066" spans="1:25" x14ac:dyDescent="0.35">
      <c r="A13066" t="s">
        <v>25</v>
      </c>
      <c r="B13066" s="1">
        <v>41920</v>
      </c>
      <c r="C13066">
        <v>17.399999999999999</v>
      </c>
      <c r="D13066">
        <v>68</v>
      </c>
      <c r="E13066">
        <v>310</v>
      </c>
      <c r="F13066">
        <v>40.744</v>
      </c>
      <c r="G13066">
        <v>0</v>
      </c>
      <c r="H13066">
        <v>82.2050006356219</v>
      </c>
      <c r="I13066">
        <v>4.4449433293855201</v>
      </c>
      <c r="J13066">
        <v>11.231999999999999</v>
      </c>
      <c r="K13066">
        <v>11.342674234345001</v>
      </c>
      <c r="L13066">
        <v>4.4687435416958303</v>
      </c>
      <c r="M13066">
        <v>8.1133239969505908</v>
      </c>
      <c r="N13066">
        <v>1.1062437100977101</v>
      </c>
      <c r="O13066">
        <v>37.653241598718601</v>
      </c>
      <c r="P13066">
        <v>1.0472390785480401</v>
      </c>
      <c r="Q13066" t="s">
        <v>32</v>
      </c>
      <c r="R13066" t="s">
        <v>27</v>
      </c>
      <c r="S13066">
        <v>40</v>
      </c>
      <c r="T13066">
        <v>467.19684518643697</v>
      </c>
      <c r="U13066">
        <v>817.59447907626395</v>
      </c>
      <c r="V13066" t="s">
        <v>26</v>
      </c>
      <c r="W13066">
        <v>2748.7704741704601</v>
      </c>
      <c r="X13066">
        <v>27487.704741704601</v>
      </c>
      <c r="Y13066" t="s">
        <v>28</v>
      </c>
    </row>
    <row r="13067" spans="1:25" x14ac:dyDescent="0.35">
      <c r="A13067" t="s">
        <v>25</v>
      </c>
      <c r="B13067" s="1">
        <v>41921</v>
      </c>
      <c r="C13067">
        <v>15.5</v>
      </c>
      <c r="D13067">
        <v>69</v>
      </c>
      <c r="E13067">
        <v>280</v>
      </c>
      <c r="F13067">
        <v>29.632000000000001</v>
      </c>
      <c r="G13067">
        <v>2.4</v>
      </c>
      <c r="H13067">
        <v>72.119835760666604</v>
      </c>
      <c r="I13067">
        <v>3.8316810344987799</v>
      </c>
      <c r="J13067">
        <v>14.976000000000001</v>
      </c>
      <c r="K13067">
        <v>2.99205558396448</v>
      </c>
      <c r="L13067">
        <v>4.6738164729940603</v>
      </c>
      <c r="M13067">
        <v>1.8244212021381201</v>
      </c>
      <c r="N13067">
        <v>7.8842493306668801E-2</v>
      </c>
      <c r="O13067">
        <v>1.91006609808824</v>
      </c>
      <c r="P13067">
        <v>5.9154919475054801E-2</v>
      </c>
      <c r="Q13067" t="s">
        <v>32</v>
      </c>
      <c r="R13067" t="s">
        <v>27</v>
      </c>
      <c r="S13067">
        <v>40</v>
      </c>
      <c r="T13067">
        <v>61.5204634656561</v>
      </c>
      <c r="U13067">
        <v>107.660811064898</v>
      </c>
      <c r="V13067" t="s">
        <v>30</v>
      </c>
      <c r="W13067">
        <v>646.97912971258802</v>
      </c>
      <c r="X13067">
        <v>6469.7912971258802</v>
      </c>
      <c r="Y13067" t="s">
        <v>31</v>
      </c>
    </row>
    <row r="13068" spans="1:25" x14ac:dyDescent="0.35">
      <c r="A13068" t="s">
        <v>25</v>
      </c>
      <c r="B13068" s="1">
        <v>41922</v>
      </c>
      <c r="C13068">
        <v>15.2</v>
      </c>
      <c r="D13068">
        <v>71</v>
      </c>
      <c r="E13068">
        <v>200</v>
      </c>
      <c r="F13068">
        <v>18.52</v>
      </c>
      <c r="G13068">
        <v>0</v>
      </c>
      <c r="H13068">
        <v>79.088043556121207</v>
      </c>
      <c r="I13068">
        <v>4.7269748344987796</v>
      </c>
      <c r="J13068">
        <v>18.666</v>
      </c>
      <c r="K13068">
        <v>2.6379230084811298</v>
      </c>
      <c r="L13068">
        <v>5.7889608715128897</v>
      </c>
      <c r="M13068">
        <v>1.72308482633419</v>
      </c>
      <c r="N13068">
        <v>7.1257681669331899E-2</v>
      </c>
      <c r="O13068">
        <v>2.1597243751295498</v>
      </c>
      <c r="P13068">
        <v>0.111422502129767</v>
      </c>
      <c r="Q13068" t="s">
        <v>32</v>
      </c>
      <c r="R13068" t="s">
        <v>27</v>
      </c>
      <c r="S13068">
        <v>40</v>
      </c>
      <c r="T13068">
        <v>50.178438539611498</v>
      </c>
      <c r="U13068">
        <v>87.812267444320099</v>
      </c>
      <c r="V13068" t="s">
        <v>30</v>
      </c>
      <c r="W13068">
        <v>549.31737785364601</v>
      </c>
      <c r="X13068">
        <v>5493.1737785364603</v>
      </c>
      <c r="Y13068" t="s">
        <v>31</v>
      </c>
    </row>
    <row r="13069" spans="1:25" x14ac:dyDescent="0.35">
      <c r="A13069" t="s">
        <v>25</v>
      </c>
      <c r="B13069" s="1">
        <v>41923</v>
      </c>
      <c r="C13069">
        <v>14.4</v>
      </c>
      <c r="D13069">
        <v>79</v>
      </c>
      <c r="E13069">
        <v>220</v>
      </c>
      <c r="F13069">
        <v>12.964</v>
      </c>
      <c r="G13069">
        <v>0</v>
      </c>
      <c r="H13069">
        <v>80.180322031815606</v>
      </c>
      <c r="I13069">
        <v>5.3434718344987804</v>
      </c>
      <c r="J13069">
        <v>22.212</v>
      </c>
      <c r="K13069">
        <v>2.22493411006799</v>
      </c>
      <c r="L13069">
        <v>6.6734286647577497</v>
      </c>
      <c r="M13069">
        <v>1.3889535832314299</v>
      </c>
      <c r="N13069">
        <v>4.8654855889870299E-2</v>
      </c>
      <c r="O13069">
        <v>1.7551927388372901</v>
      </c>
      <c r="P13069">
        <v>0.12677927260125799</v>
      </c>
      <c r="Q13069" t="s">
        <v>32</v>
      </c>
      <c r="R13069" t="s">
        <v>27</v>
      </c>
      <c r="S13069">
        <v>40</v>
      </c>
      <c r="T13069">
        <v>38.025152117965497</v>
      </c>
      <c r="U13069">
        <v>66.544016206439593</v>
      </c>
      <c r="V13069" t="s">
        <v>30</v>
      </c>
      <c r="W13069">
        <v>438.342139721455</v>
      </c>
      <c r="X13069">
        <v>4383.4213972145499</v>
      </c>
      <c r="Y13069" t="s">
        <v>31</v>
      </c>
    </row>
    <row r="13070" spans="1:25" x14ac:dyDescent="0.35">
      <c r="A13070" t="s">
        <v>25</v>
      </c>
      <c r="B13070" s="1">
        <v>41924</v>
      </c>
      <c r="C13070">
        <v>15.3</v>
      </c>
      <c r="D13070">
        <v>71</v>
      </c>
      <c r="E13070">
        <v>210</v>
      </c>
      <c r="F13070">
        <v>11.112</v>
      </c>
      <c r="G13070">
        <v>0</v>
      </c>
      <c r="H13070">
        <v>81.853355939568402</v>
      </c>
      <c r="I13070">
        <v>6.24425823449877</v>
      </c>
      <c r="J13070">
        <v>25.92</v>
      </c>
      <c r="K13070">
        <v>2.4490358871371698</v>
      </c>
      <c r="L13070">
        <v>7.7943008664332396</v>
      </c>
      <c r="M13070">
        <v>1.9409581701537799</v>
      </c>
      <c r="N13070">
        <v>8.7974647521128199E-2</v>
      </c>
      <c r="O13070">
        <v>2.9004122457642598</v>
      </c>
      <c r="P13070">
        <v>0.30169811551585601</v>
      </c>
      <c r="Q13070" t="s">
        <v>32</v>
      </c>
      <c r="R13070" t="s">
        <v>27</v>
      </c>
      <c r="S13070">
        <v>40</v>
      </c>
      <c r="T13070">
        <v>44.470044675226902</v>
      </c>
      <c r="U13070">
        <v>77.822578181647103</v>
      </c>
      <c r="V13070" t="s">
        <v>30</v>
      </c>
      <c r="W13070">
        <v>498.09800985508298</v>
      </c>
      <c r="X13070">
        <v>4980.98009855083</v>
      </c>
      <c r="Y13070" t="s">
        <v>31</v>
      </c>
    </row>
    <row r="13071" spans="1:25" x14ac:dyDescent="0.35">
      <c r="A13071" t="s">
        <v>25</v>
      </c>
      <c r="B13071" s="1">
        <v>41925</v>
      </c>
      <c r="C13071">
        <v>16.7</v>
      </c>
      <c r="D13071">
        <v>72</v>
      </c>
      <c r="E13071">
        <v>270</v>
      </c>
      <c r="F13071">
        <v>27.78</v>
      </c>
      <c r="G13071">
        <v>0</v>
      </c>
      <c r="H13071">
        <v>82.653023474720001</v>
      </c>
      <c r="I13071">
        <v>7.18822783449877</v>
      </c>
      <c r="J13071">
        <v>29.88</v>
      </c>
      <c r="K13071">
        <v>6.25833456390263</v>
      </c>
      <c r="L13071">
        <v>8.9772911608791404</v>
      </c>
      <c r="M13071">
        <v>6.3661901176638898</v>
      </c>
      <c r="N13071">
        <v>0.72017128880278303</v>
      </c>
      <c r="O13071">
        <v>37.996671906217799</v>
      </c>
      <c r="P13071">
        <v>5.4923310455102596</v>
      </c>
      <c r="Q13071" t="s">
        <v>32</v>
      </c>
      <c r="R13071" t="s">
        <v>27</v>
      </c>
      <c r="S13071">
        <v>40</v>
      </c>
      <c r="T13071">
        <v>196.24019485197999</v>
      </c>
      <c r="U13071">
        <v>343.42034099096401</v>
      </c>
      <c r="V13071" t="s">
        <v>30</v>
      </c>
      <c r="W13071">
        <v>1561.00020413733</v>
      </c>
      <c r="X13071">
        <v>15610.0020413733</v>
      </c>
      <c r="Y13071" t="s">
        <v>28</v>
      </c>
    </row>
    <row r="13072" spans="1:25" x14ac:dyDescent="0.35">
      <c r="A13072" t="s">
        <v>25</v>
      </c>
      <c r="B13072" s="1">
        <v>41926</v>
      </c>
      <c r="C13072">
        <v>16.7</v>
      </c>
      <c r="D13072">
        <v>68</v>
      </c>
      <c r="E13072">
        <v>280</v>
      </c>
      <c r="F13072">
        <v>31.484000000000002</v>
      </c>
      <c r="G13072">
        <v>0</v>
      </c>
      <c r="H13072">
        <v>83.458031143450896</v>
      </c>
      <c r="I13072">
        <v>8.2670502344987806</v>
      </c>
      <c r="J13072">
        <v>33.840000000000003</v>
      </c>
      <c r="K13072">
        <v>8.3626118638714093</v>
      </c>
      <c r="L13072">
        <v>10.264874939114</v>
      </c>
      <c r="M13072">
        <v>8.8148680970841298</v>
      </c>
      <c r="N13072">
        <v>1.2811527170277801</v>
      </c>
      <c r="O13072">
        <v>84.345472325805304</v>
      </c>
      <c r="P13072">
        <v>16.609049950193501</v>
      </c>
      <c r="Q13072" t="s">
        <v>30</v>
      </c>
      <c r="R13072" t="s">
        <v>27</v>
      </c>
      <c r="S13072">
        <v>40</v>
      </c>
      <c r="T13072">
        <v>302.52387382342903</v>
      </c>
      <c r="U13072">
        <v>529.41677919100096</v>
      </c>
      <c r="V13072" t="s">
        <v>26</v>
      </c>
      <c r="W13072">
        <v>2098.7618418368602</v>
      </c>
      <c r="X13072">
        <v>20987.618418368598</v>
      </c>
      <c r="Y13072" t="s">
        <v>28</v>
      </c>
    </row>
    <row r="13073" spans="1:25" x14ac:dyDescent="0.35">
      <c r="A13073" t="s">
        <v>25</v>
      </c>
      <c r="B13073" s="1">
        <v>41927</v>
      </c>
      <c r="C13073">
        <v>17.399999999999999</v>
      </c>
      <c r="D13073">
        <v>71</v>
      </c>
      <c r="E13073">
        <v>260</v>
      </c>
      <c r="F13073">
        <v>16.667999999999999</v>
      </c>
      <c r="G13073">
        <v>0</v>
      </c>
      <c r="H13073">
        <v>83.458029752455303</v>
      </c>
      <c r="I13073">
        <v>9.2831812344987696</v>
      </c>
      <c r="J13073">
        <v>37.926000000000002</v>
      </c>
      <c r="K13073">
        <v>3.9637572684207401</v>
      </c>
      <c r="L13073">
        <v>11.518114361193</v>
      </c>
      <c r="M13073">
        <v>4.6314073914564</v>
      </c>
      <c r="N13073">
        <v>0.41009161212189199</v>
      </c>
      <c r="O13073">
        <v>16.4139533594665</v>
      </c>
      <c r="P13073">
        <v>4.20514339546183</v>
      </c>
      <c r="Q13073" t="s">
        <v>32</v>
      </c>
      <c r="R13073" t="s">
        <v>27</v>
      </c>
      <c r="S13073">
        <v>40</v>
      </c>
      <c r="T13073">
        <v>96.461313465686999</v>
      </c>
      <c r="U13073">
        <v>168.80729856495199</v>
      </c>
      <c r="V13073" t="s">
        <v>30</v>
      </c>
      <c r="W13073">
        <v>921.03655718820403</v>
      </c>
      <c r="X13073">
        <v>9210.3655718820391</v>
      </c>
      <c r="Y13073" t="s">
        <v>31</v>
      </c>
    </row>
    <row r="13074" spans="1:25" x14ac:dyDescent="0.35">
      <c r="A13074" t="s">
        <v>25</v>
      </c>
      <c r="B13074" s="1">
        <v>41928</v>
      </c>
      <c r="C13074">
        <v>16.2</v>
      </c>
      <c r="D13074">
        <v>74</v>
      </c>
      <c r="E13074">
        <v>240</v>
      </c>
      <c r="F13074">
        <v>14.816000000000001</v>
      </c>
      <c r="G13074">
        <v>0</v>
      </c>
      <c r="H13074">
        <v>83.458028361459696</v>
      </c>
      <c r="I13074">
        <v>10.135102434498799</v>
      </c>
      <c r="J13074">
        <v>41.795999999999999</v>
      </c>
      <c r="K13074">
        <v>3.6105853967888102</v>
      </c>
      <c r="L13074">
        <v>12.6197837287132</v>
      </c>
      <c r="M13074">
        <v>4.4333853435604</v>
      </c>
      <c r="N13074">
        <v>0.37956897384217497</v>
      </c>
      <c r="O13074">
        <v>14.0548804135629</v>
      </c>
      <c r="P13074">
        <v>4.4279493962211696</v>
      </c>
      <c r="Q13074" t="s">
        <v>32</v>
      </c>
      <c r="R13074" t="s">
        <v>27</v>
      </c>
      <c r="S13074">
        <v>40</v>
      </c>
      <c r="T13074">
        <v>83.160182860789206</v>
      </c>
      <c r="U13074">
        <v>145.530320006381</v>
      </c>
      <c r="V13074" t="s">
        <v>30</v>
      </c>
      <c r="W13074">
        <v>820.84640977372305</v>
      </c>
      <c r="X13074">
        <v>8208.4640977372292</v>
      </c>
      <c r="Y13074" t="s">
        <v>31</v>
      </c>
    </row>
    <row r="13075" spans="1:25" x14ac:dyDescent="0.35">
      <c r="A13075" t="s">
        <v>25</v>
      </c>
      <c r="B13075" s="1">
        <v>41929</v>
      </c>
      <c r="C13075">
        <v>19.899999999999999</v>
      </c>
      <c r="D13075">
        <v>56</v>
      </c>
      <c r="E13075">
        <v>350</v>
      </c>
      <c r="F13075">
        <v>25.928000000000001</v>
      </c>
      <c r="G13075">
        <v>0</v>
      </c>
      <c r="H13075">
        <v>85.779988327211697</v>
      </c>
      <c r="I13075">
        <v>11.8851584344988</v>
      </c>
      <c r="J13075">
        <v>46.332000000000001</v>
      </c>
      <c r="K13075">
        <v>8.6632669251468108</v>
      </c>
      <c r="L13075">
        <v>14.482580394683101</v>
      </c>
      <c r="M13075">
        <v>10.708282927365399</v>
      </c>
      <c r="N13075">
        <v>1.8078942191557501</v>
      </c>
      <c r="O13075">
        <v>124.63772765480699</v>
      </c>
      <c r="P13075">
        <v>53.440407099657499</v>
      </c>
      <c r="Q13075" t="s">
        <v>30</v>
      </c>
      <c r="R13075" t="s">
        <v>27</v>
      </c>
      <c r="S13075">
        <v>40</v>
      </c>
      <c r="T13075">
        <v>318.52631128341801</v>
      </c>
      <c r="U13075">
        <v>557.42104474598102</v>
      </c>
      <c r="V13075" t="s">
        <v>26</v>
      </c>
      <c r="W13075">
        <v>2170.46494387946</v>
      </c>
      <c r="X13075">
        <v>21704.6494387946</v>
      </c>
      <c r="Y13075" t="s">
        <v>28</v>
      </c>
    </row>
    <row r="13076" spans="1:25" x14ac:dyDescent="0.35">
      <c r="A13076" t="s">
        <v>25</v>
      </c>
      <c r="B13076" s="1">
        <v>41930</v>
      </c>
      <c r="C13076">
        <v>15.3</v>
      </c>
      <c r="D13076">
        <v>74</v>
      </c>
      <c r="E13076">
        <v>260</v>
      </c>
      <c r="F13076">
        <v>7.4080000000000004</v>
      </c>
      <c r="G13076">
        <v>7</v>
      </c>
      <c r="H13076">
        <v>48.855864071705</v>
      </c>
      <c r="I13076">
        <v>7.0679462369428698</v>
      </c>
      <c r="J13076">
        <v>40.1293008968835</v>
      </c>
      <c r="K13076">
        <v>0.20595725738811499</v>
      </c>
      <c r="L13076">
        <v>9.8143886319908802</v>
      </c>
      <c r="M13076">
        <v>0.12299437093156999</v>
      </c>
      <c r="N13076">
        <v>6.6629379837840103E-4</v>
      </c>
      <c r="O13076">
        <v>3.0171315791103302E-3</v>
      </c>
      <c r="P13076">
        <v>5.3587768536875299E-4</v>
      </c>
      <c r="Q13076" t="s">
        <v>32</v>
      </c>
      <c r="R13076" t="s">
        <v>27</v>
      </c>
      <c r="S13076">
        <v>40</v>
      </c>
      <c r="T13076">
        <v>0.70624215170726301</v>
      </c>
      <c r="U13076">
        <v>1.23592376548771</v>
      </c>
      <c r="V13076" t="s">
        <v>32</v>
      </c>
      <c r="W13076">
        <v>14.3196963528775</v>
      </c>
      <c r="X13076">
        <v>0</v>
      </c>
      <c r="Y13076" t="s">
        <v>32</v>
      </c>
    </row>
    <row r="13077" spans="1:25" x14ac:dyDescent="0.35">
      <c r="A13077" t="s">
        <v>25</v>
      </c>
      <c r="B13077" s="1">
        <v>41931</v>
      </c>
      <c r="C13077">
        <v>14.4</v>
      </c>
      <c r="D13077">
        <v>83</v>
      </c>
      <c r="E13077">
        <v>190</v>
      </c>
      <c r="F13077">
        <v>16.667999999999999</v>
      </c>
      <c r="G13077">
        <v>2.2000000000000002</v>
      </c>
      <c r="H13077">
        <v>52.3209016425958</v>
      </c>
      <c r="I13077">
        <v>5.8205064418152404</v>
      </c>
      <c r="J13077">
        <v>43.675300896883499</v>
      </c>
      <c r="K13077">
        <v>0.49475179685139398</v>
      </c>
      <c r="L13077">
        <v>8.7318343948501393</v>
      </c>
      <c r="M13077">
        <v>0.27772917470437403</v>
      </c>
      <c r="N13077">
        <v>2.81694887771355E-3</v>
      </c>
      <c r="O13077">
        <v>3.5094185486928602E-2</v>
      </c>
      <c r="P13077">
        <v>4.7567882081369301E-3</v>
      </c>
      <c r="Q13077" t="s">
        <v>32</v>
      </c>
      <c r="R13077" t="s">
        <v>27</v>
      </c>
      <c r="S13077">
        <v>40</v>
      </c>
      <c r="T13077">
        <v>3.1064719464964501</v>
      </c>
      <c r="U13077">
        <v>5.4363259063687801</v>
      </c>
      <c r="V13077" t="s">
        <v>32</v>
      </c>
      <c r="W13077">
        <v>52.179211852444801</v>
      </c>
      <c r="X13077">
        <v>0</v>
      </c>
      <c r="Y13077" t="s">
        <v>32</v>
      </c>
    </row>
    <row r="13078" spans="1:25" x14ac:dyDescent="0.35">
      <c r="A13078" t="s">
        <v>25</v>
      </c>
      <c r="B13078" s="1">
        <v>41932</v>
      </c>
      <c r="C13078">
        <v>15.5</v>
      </c>
      <c r="D13078">
        <v>59</v>
      </c>
      <c r="E13078">
        <v>280</v>
      </c>
      <c r="F13078">
        <v>31.484000000000002</v>
      </c>
      <c r="G13078">
        <v>1.2</v>
      </c>
      <c r="H13078">
        <v>73.203639283008698</v>
      </c>
      <c r="I13078">
        <v>7.1095628418152401</v>
      </c>
      <c r="J13078">
        <v>47.419300896883499</v>
      </c>
      <c r="K13078">
        <v>3.42920214055026</v>
      </c>
      <c r="L13078">
        <v>10.342503766158799</v>
      </c>
      <c r="M13078">
        <v>3.7074399343008002</v>
      </c>
      <c r="N13078">
        <v>0.276585942172555</v>
      </c>
      <c r="O13078">
        <v>10.1190648225869</v>
      </c>
      <c r="P13078">
        <v>2.0273608396599601</v>
      </c>
      <c r="Q13078" t="s">
        <v>32</v>
      </c>
      <c r="R13078" t="s">
        <v>27</v>
      </c>
      <c r="S13078">
        <v>40</v>
      </c>
      <c r="T13078">
        <v>76.587366838222394</v>
      </c>
      <c r="U13078">
        <v>134.027891966889</v>
      </c>
      <c r="V13078" t="s">
        <v>30</v>
      </c>
      <c r="W13078">
        <v>769.56844423487905</v>
      </c>
      <c r="X13078">
        <v>7695.6844423487901</v>
      </c>
      <c r="Y13078" t="s">
        <v>31</v>
      </c>
    </row>
    <row r="13079" spans="1:25" x14ac:dyDescent="0.35">
      <c r="A13079" t="s">
        <v>25</v>
      </c>
      <c r="B13079" s="1">
        <v>41933</v>
      </c>
      <c r="C13079">
        <v>15.7</v>
      </c>
      <c r="D13079">
        <v>67</v>
      </c>
      <c r="E13079">
        <v>180</v>
      </c>
      <c r="F13079">
        <v>20.372</v>
      </c>
      <c r="G13079">
        <v>0</v>
      </c>
      <c r="H13079">
        <v>80.428217893680895</v>
      </c>
      <c r="I13079">
        <v>8.1595964418152391</v>
      </c>
      <c r="J13079">
        <v>51.1993008968835</v>
      </c>
      <c r="K13079">
        <v>3.3184989847342301</v>
      </c>
      <c r="L13079">
        <v>11.6697094789173</v>
      </c>
      <c r="M13079">
        <v>3.8529063306770599</v>
      </c>
      <c r="N13079">
        <v>0.29608367463080798</v>
      </c>
      <c r="O13079">
        <v>10.4997657195496</v>
      </c>
      <c r="P13079">
        <v>2.7710789369086299</v>
      </c>
      <c r="Q13079" t="s">
        <v>32</v>
      </c>
      <c r="R13079" t="s">
        <v>27</v>
      </c>
      <c r="S13079">
        <v>40</v>
      </c>
      <c r="T13079">
        <v>72.666113650327304</v>
      </c>
      <c r="U13079">
        <v>127.165698888073</v>
      </c>
      <c r="V13079" t="s">
        <v>30</v>
      </c>
      <c r="W13079">
        <v>738.36926940481396</v>
      </c>
      <c r="X13079">
        <v>7383.6926940481399</v>
      </c>
      <c r="Y13079" t="s">
        <v>31</v>
      </c>
    </row>
    <row r="13080" spans="1:25" x14ac:dyDescent="0.35">
      <c r="A13080" t="s">
        <v>25</v>
      </c>
      <c r="B13080" s="1">
        <v>41934</v>
      </c>
      <c r="C13080">
        <v>18.3</v>
      </c>
      <c r="D13080">
        <v>47</v>
      </c>
      <c r="E13080">
        <v>100</v>
      </c>
      <c r="F13080">
        <v>12.964</v>
      </c>
      <c r="G13080">
        <v>0</v>
      </c>
      <c r="H13080">
        <v>85.849050823775301</v>
      </c>
      <c r="I13080">
        <v>10.1070072418152</v>
      </c>
      <c r="J13080">
        <v>55.447300896883498</v>
      </c>
      <c r="K13080">
        <v>4.5517126539030102</v>
      </c>
      <c r="L13080">
        <v>13.8860813574776</v>
      </c>
      <c r="M13080">
        <v>5.9227336710299303</v>
      </c>
      <c r="N13080">
        <v>0.63377222916345999</v>
      </c>
      <c r="O13080">
        <v>27.431518733009799</v>
      </c>
      <c r="P13080">
        <v>10.7099553337708</v>
      </c>
      <c r="Q13080" t="s">
        <v>30</v>
      </c>
      <c r="R13080" t="s">
        <v>27</v>
      </c>
      <c r="S13080">
        <v>40</v>
      </c>
      <c r="T13080">
        <v>119.96663414115601</v>
      </c>
      <c r="U13080">
        <v>209.94160974702399</v>
      </c>
      <c r="V13080" t="s">
        <v>30</v>
      </c>
      <c r="W13080">
        <v>1087.8837751723199</v>
      </c>
      <c r="X13080">
        <v>10878.8377517232</v>
      </c>
      <c r="Y13080" t="s">
        <v>28</v>
      </c>
    </row>
    <row r="13081" spans="1:25" x14ac:dyDescent="0.35">
      <c r="A13081" t="s">
        <v>25</v>
      </c>
      <c r="B13081" s="1">
        <v>41935</v>
      </c>
      <c r="C13081">
        <v>16.399999999999999</v>
      </c>
      <c r="D13081">
        <v>71</v>
      </c>
      <c r="E13081">
        <v>280</v>
      </c>
      <c r="F13081">
        <v>25.928000000000001</v>
      </c>
      <c r="G13081">
        <v>0</v>
      </c>
      <c r="H13081">
        <v>84.852338903116902</v>
      </c>
      <c r="I13081">
        <v>11.0682122418152</v>
      </c>
      <c r="J13081">
        <v>59.353300896883503</v>
      </c>
      <c r="K13081">
        <v>7.6186771369538899</v>
      </c>
      <c r="L13081">
        <v>15.0978167760471</v>
      </c>
      <c r="M13081">
        <v>9.8230954188810102</v>
      </c>
      <c r="N13081">
        <v>1.5518455885671001</v>
      </c>
      <c r="O13081">
        <v>97.824708653539105</v>
      </c>
      <c r="P13081">
        <v>45.9962516257646</v>
      </c>
      <c r="Q13081" t="s">
        <v>30</v>
      </c>
      <c r="R13081" t="s">
        <v>27</v>
      </c>
      <c r="S13081">
        <v>40</v>
      </c>
      <c r="T13081">
        <v>263.71692921786001</v>
      </c>
      <c r="U13081">
        <v>461.50462613125501</v>
      </c>
      <c r="V13081" t="s">
        <v>30</v>
      </c>
      <c r="W13081">
        <v>1915.6136324419001</v>
      </c>
      <c r="X13081">
        <v>19156.136324419</v>
      </c>
      <c r="Y13081" t="s">
        <v>28</v>
      </c>
    </row>
    <row r="13082" spans="1:25" x14ac:dyDescent="0.35">
      <c r="A13082" t="s">
        <v>25</v>
      </c>
      <c r="B13082" s="1">
        <v>41936</v>
      </c>
      <c r="C13082">
        <v>10.1</v>
      </c>
      <c r="D13082">
        <v>72</v>
      </c>
      <c r="E13082">
        <v>190</v>
      </c>
      <c r="F13082">
        <v>50.003999999999998</v>
      </c>
      <c r="G13082">
        <v>1.8</v>
      </c>
      <c r="H13082">
        <v>74.345178316248095</v>
      </c>
      <c r="I13082">
        <v>10.357988291877</v>
      </c>
      <c r="J13082">
        <v>62.125300896883502</v>
      </c>
      <c r="K13082">
        <v>7.4085421750621503</v>
      </c>
      <c r="L13082">
        <v>14.6214758811303</v>
      </c>
      <c r="M13082">
        <v>9.4407438018792593</v>
      </c>
      <c r="N13082">
        <v>1.44653817526274</v>
      </c>
      <c r="O13082">
        <v>89.828297294630005</v>
      </c>
      <c r="P13082">
        <v>39.340457050986501</v>
      </c>
      <c r="Q13082" t="s">
        <v>30</v>
      </c>
      <c r="R13082" t="s">
        <v>27</v>
      </c>
      <c r="S13082">
        <v>40</v>
      </c>
      <c r="T13082">
        <v>252.979056501109</v>
      </c>
      <c r="U13082">
        <v>442.71334887694002</v>
      </c>
      <c r="V13082" t="s">
        <v>30</v>
      </c>
      <c r="W13082">
        <v>1862.44336515758</v>
      </c>
      <c r="X13082">
        <v>18624.4336515758</v>
      </c>
      <c r="Y13082" t="s">
        <v>28</v>
      </c>
    </row>
    <row r="13083" spans="1:25" x14ac:dyDescent="0.35">
      <c r="A13083" t="s">
        <v>25</v>
      </c>
      <c r="B13083" s="1">
        <v>41937</v>
      </c>
      <c r="C13083">
        <v>12.8</v>
      </c>
      <c r="D13083">
        <v>45</v>
      </c>
      <c r="E13083">
        <v>210</v>
      </c>
      <c r="F13083">
        <v>9.26</v>
      </c>
      <c r="G13083">
        <v>0</v>
      </c>
      <c r="H13083">
        <v>82.655713855626601</v>
      </c>
      <c r="I13083">
        <v>11.805951291876999</v>
      </c>
      <c r="J13083">
        <v>65.383300896883497</v>
      </c>
      <c r="K13083">
        <v>2.46213669560046</v>
      </c>
      <c r="L13083">
        <v>16.268216583189901</v>
      </c>
      <c r="M13083">
        <v>3.4186034581860998</v>
      </c>
      <c r="N13083">
        <v>0.23959687640584601</v>
      </c>
      <c r="O13083">
        <v>6.2025725879941298</v>
      </c>
      <c r="P13083">
        <v>3.43744541893075</v>
      </c>
      <c r="Q13083" t="s">
        <v>32</v>
      </c>
      <c r="R13083" t="s">
        <v>27</v>
      </c>
      <c r="S13083">
        <v>40</v>
      </c>
      <c r="T13083">
        <v>44.857972895696399</v>
      </c>
      <c r="U13083">
        <v>78.501452567468704</v>
      </c>
      <c r="V13083" t="s">
        <v>30</v>
      </c>
      <c r="W13083">
        <v>501.62716845101897</v>
      </c>
      <c r="X13083">
        <v>5016.2716845101904</v>
      </c>
      <c r="Y13083" t="s">
        <v>31</v>
      </c>
    </row>
    <row r="13084" spans="1:25" x14ac:dyDescent="0.35">
      <c r="A13084" t="s">
        <v>25</v>
      </c>
      <c r="B13084" s="1">
        <v>41938</v>
      </c>
      <c r="C13084">
        <v>14.7</v>
      </c>
      <c r="D13084">
        <v>64</v>
      </c>
      <c r="E13084">
        <v>280</v>
      </c>
      <c r="F13084">
        <v>35.188000000000002</v>
      </c>
      <c r="G13084">
        <v>0</v>
      </c>
      <c r="H13084">
        <v>83.7624413869314</v>
      </c>
      <c r="I13084">
        <v>12.883258491876999</v>
      </c>
      <c r="J13084">
        <v>68.983300896883506</v>
      </c>
      <c r="K13084">
        <v>10.4898658713633</v>
      </c>
      <c r="L13084">
        <v>17.565312530135301</v>
      </c>
      <c r="M13084">
        <v>13.7017187770322</v>
      </c>
      <c r="N13084">
        <v>2.7967956901422801</v>
      </c>
      <c r="O13084">
        <v>209.15842766632201</v>
      </c>
      <c r="P13084">
        <v>137.02243726378001</v>
      </c>
      <c r="Q13084" t="s">
        <v>30</v>
      </c>
      <c r="R13084" t="s">
        <v>27</v>
      </c>
      <c r="S13084">
        <v>40</v>
      </c>
      <c r="T13084">
        <v>418.90069576051297</v>
      </c>
      <c r="U13084">
        <v>733.07621758089795</v>
      </c>
      <c r="V13084" t="s">
        <v>26</v>
      </c>
      <c r="W13084">
        <v>2576.5695058462702</v>
      </c>
      <c r="X13084">
        <v>25765.695058462701</v>
      </c>
      <c r="Y13084" t="s">
        <v>28</v>
      </c>
    </row>
    <row r="13085" spans="1:25" x14ac:dyDescent="0.35">
      <c r="A13085" t="s">
        <v>25</v>
      </c>
      <c r="B13085" s="1">
        <v>41939</v>
      </c>
      <c r="C13085">
        <v>13.4</v>
      </c>
      <c r="D13085">
        <v>95</v>
      </c>
      <c r="E13085">
        <v>300</v>
      </c>
      <c r="F13085">
        <v>20.372</v>
      </c>
      <c r="G13085">
        <v>30.4</v>
      </c>
      <c r="H13085">
        <v>20.938027981977001</v>
      </c>
      <c r="I13085">
        <v>5.2998143064572201</v>
      </c>
      <c r="J13085">
        <v>19.896342234454401</v>
      </c>
      <c r="K13085">
        <v>5.1614402758059E-4</v>
      </c>
      <c r="L13085">
        <v>6.3625962310263597</v>
      </c>
      <c r="M13085">
        <v>2.4760162566404799E-4</v>
      </c>
      <c r="N13085" s="2">
        <v>1.12593309441456E-8</v>
      </c>
      <c r="O13085" s="2">
        <v>2.6267650518977799E-11</v>
      </c>
      <c r="P13085" s="2">
        <v>1.6952200524456299E-12</v>
      </c>
      <c r="Q13085" t="s">
        <v>32</v>
      </c>
      <c r="R13085" t="s">
        <v>27</v>
      </c>
      <c r="S13085">
        <v>40</v>
      </c>
      <c r="T13085" s="2">
        <v>2.6908894741256401E-5</v>
      </c>
      <c r="U13085" s="2">
        <v>4.7090565797198601E-5</v>
      </c>
      <c r="V13085" t="s">
        <v>32</v>
      </c>
      <c r="W13085">
        <v>1.82433525350243E-3</v>
      </c>
      <c r="X13085">
        <v>0</v>
      </c>
      <c r="Y13085" t="s">
        <v>32</v>
      </c>
    </row>
    <row r="13086" spans="1:25" x14ac:dyDescent="0.35">
      <c r="A13086" t="s">
        <v>25</v>
      </c>
      <c r="B13086" s="1">
        <v>41940</v>
      </c>
      <c r="C13086">
        <v>15.7</v>
      </c>
      <c r="D13086">
        <v>78</v>
      </c>
      <c r="E13086">
        <v>200</v>
      </c>
      <c r="F13086">
        <v>12.964</v>
      </c>
      <c r="G13086">
        <v>4.4000000000000004</v>
      </c>
      <c r="H13086">
        <v>37.563253016657598</v>
      </c>
      <c r="I13086">
        <v>3.3948217456930698</v>
      </c>
      <c r="J13086">
        <v>18.7783546389424</v>
      </c>
      <c r="K13086">
        <v>4.0828066677924803E-2</v>
      </c>
      <c r="L13086">
        <v>4.6761936832999096</v>
      </c>
      <c r="M13086">
        <v>1.7067379333241001E-2</v>
      </c>
      <c r="N13086" s="2">
        <v>2.02071103306762E-5</v>
      </c>
      <c r="O13086" s="2">
        <v>6.8744634891426802E-6</v>
      </c>
      <c r="P13086" s="2">
        <v>2.13162154325254E-7</v>
      </c>
      <c r="Q13086" t="s">
        <v>32</v>
      </c>
      <c r="R13086" t="s">
        <v>27</v>
      </c>
      <c r="S13086">
        <v>40</v>
      </c>
      <c r="T13086">
        <v>4.5320482760609002E-2</v>
      </c>
      <c r="U13086">
        <v>7.9310844831065694E-2</v>
      </c>
      <c r="V13086" t="s">
        <v>32</v>
      </c>
      <c r="W13086">
        <v>1.27959909120632</v>
      </c>
      <c r="X13086">
        <v>0</v>
      </c>
      <c r="Y13086" t="s">
        <v>32</v>
      </c>
    </row>
    <row r="13087" spans="1:25" x14ac:dyDescent="0.35">
      <c r="A13087" t="s">
        <v>25</v>
      </c>
      <c r="B13087" s="1">
        <v>41941</v>
      </c>
      <c r="C13087">
        <v>19.7</v>
      </c>
      <c r="D13087">
        <v>52</v>
      </c>
      <c r="E13087">
        <v>320</v>
      </c>
      <c r="F13087">
        <v>33.335999999999999</v>
      </c>
      <c r="G13087">
        <v>0.2</v>
      </c>
      <c r="H13087">
        <v>76.360805673564002</v>
      </c>
      <c r="I13087">
        <v>5.2857913456930703</v>
      </c>
      <c r="J13087">
        <v>23.2783546389424</v>
      </c>
      <c r="K13087">
        <v>4.4619283936125802</v>
      </c>
      <c r="L13087">
        <v>6.74348990563655</v>
      </c>
      <c r="M13087">
        <v>3.8936517411057698</v>
      </c>
      <c r="N13087">
        <v>0.30164836721524702</v>
      </c>
      <c r="O13087">
        <v>11.1453401738941</v>
      </c>
      <c r="P13087">
        <v>0.82511117796794897</v>
      </c>
      <c r="Q13087" t="s">
        <v>32</v>
      </c>
      <c r="R13087" t="s">
        <v>27</v>
      </c>
      <c r="S13087">
        <v>40</v>
      </c>
      <c r="T13087">
        <v>116.273625856332</v>
      </c>
      <c r="U13087">
        <v>203.47884524858</v>
      </c>
      <c r="V13087" t="s">
        <v>30</v>
      </c>
      <c r="W13087">
        <v>1062.4528640439501</v>
      </c>
      <c r="X13087">
        <v>10624.528640439499</v>
      </c>
      <c r="Y13087" t="s">
        <v>28</v>
      </c>
    </row>
    <row r="13088" spans="1:25" x14ac:dyDescent="0.35">
      <c r="A13088" t="s">
        <v>25</v>
      </c>
      <c r="B13088" s="1">
        <v>41942</v>
      </c>
      <c r="C13088">
        <v>15.7</v>
      </c>
      <c r="D13088">
        <v>67</v>
      </c>
      <c r="E13088">
        <v>270</v>
      </c>
      <c r="F13088">
        <v>38.892000000000003</v>
      </c>
      <c r="G13088">
        <v>8.8000000000000007</v>
      </c>
      <c r="H13088">
        <v>61.038375599859798</v>
      </c>
      <c r="I13088">
        <v>3.26188573125137</v>
      </c>
      <c r="J13088">
        <v>14.662732975740401</v>
      </c>
      <c r="K13088">
        <v>3.0896473151178099</v>
      </c>
      <c r="L13088">
        <v>4.19224454320155</v>
      </c>
      <c r="M13088">
        <v>1.7837860897792399</v>
      </c>
      <c r="N13088">
        <v>7.5760984932278203E-2</v>
      </c>
      <c r="O13088">
        <v>1.5808636423724201</v>
      </c>
      <c r="P13088">
        <v>3.7717280841543202E-2</v>
      </c>
      <c r="Q13088" t="s">
        <v>32</v>
      </c>
      <c r="R13088" t="s">
        <v>27</v>
      </c>
      <c r="S13088">
        <v>40</v>
      </c>
      <c r="T13088">
        <v>64.785494086525105</v>
      </c>
      <c r="U13088">
        <v>113.37461465141899</v>
      </c>
      <c r="V13088" t="s">
        <v>30</v>
      </c>
      <c r="W13088">
        <v>674.188336669617</v>
      </c>
      <c r="X13088">
        <v>6741.88336669617</v>
      </c>
      <c r="Y13088" t="s">
        <v>31</v>
      </c>
    </row>
    <row r="13089" spans="1:25" x14ac:dyDescent="0.35">
      <c r="A13089" t="s">
        <v>25</v>
      </c>
      <c r="B13089" s="1">
        <v>41943</v>
      </c>
      <c r="C13089">
        <v>13.7</v>
      </c>
      <c r="D13089">
        <v>86</v>
      </c>
      <c r="E13089">
        <v>320</v>
      </c>
      <c r="F13089">
        <v>33.335999999999999</v>
      </c>
      <c r="G13089">
        <v>0.8</v>
      </c>
      <c r="H13089">
        <v>68.161922719467398</v>
      </c>
      <c r="I13089">
        <v>3.6543225312513701</v>
      </c>
      <c r="J13089">
        <v>18.082732975740399</v>
      </c>
      <c r="K13089">
        <v>3.1637705100351399</v>
      </c>
      <c r="L13089">
        <v>4.8555242294326701</v>
      </c>
      <c r="M13089">
        <v>2.0551092315050599</v>
      </c>
      <c r="N13089">
        <v>9.7338958455385705E-2</v>
      </c>
      <c r="O13089">
        <v>2.4208607135323001</v>
      </c>
      <c r="P13089">
        <v>8.2139373096522597E-2</v>
      </c>
      <c r="Q13089" t="s">
        <v>32</v>
      </c>
      <c r="R13089" t="s">
        <v>27</v>
      </c>
      <c r="S13089">
        <v>40</v>
      </c>
      <c r="T13089">
        <v>67.303997679838105</v>
      </c>
      <c r="U13089">
        <v>117.78199593971701</v>
      </c>
      <c r="V13089" t="s">
        <v>30</v>
      </c>
      <c r="W13089">
        <v>694.922860809089</v>
      </c>
      <c r="X13089">
        <v>6949.2286080908898</v>
      </c>
      <c r="Y13089" t="s">
        <v>31</v>
      </c>
    </row>
    <row r="13090" spans="1:25" x14ac:dyDescent="0.35">
      <c r="A13090" t="s">
        <v>25</v>
      </c>
      <c r="B13090" s="1">
        <v>41944</v>
      </c>
      <c r="C13090">
        <v>16.8</v>
      </c>
      <c r="D13090">
        <v>63</v>
      </c>
      <c r="E13090">
        <v>280</v>
      </c>
      <c r="F13090">
        <v>33.335999999999999</v>
      </c>
      <c r="G13090">
        <v>0</v>
      </c>
      <c r="H13090">
        <v>80.723009067871899</v>
      </c>
      <c r="I13090">
        <v>5.0592462752513701</v>
      </c>
      <c r="J13090">
        <v>23.5107329757404</v>
      </c>
      <c r="K13090">
        <v>6.5864252194159301</v>
      </c>
      <c r="L13090">
        <v>6.5791136958848799</v>
      </c>
      <c r="M13090">
        <v>5.7596573159515501</v>
      </c>
      <c r="N13090">
        <v>0.60321337897721095</v>
      </c>
      <c r="O13090">
        <v>27.160085168130301</v>
      </c>
      <c r="P13090">
        <v>1.8970049308118699</v>
      </c>
      <c r="Q13090" t="s">
        <v>32</v>
      </c>
      <c r="R13090" t="s">
        <v>27</v>
      </c>
      <c r="S13090">
        <v>40</v>
      </c>
      <c r="T13090">
        <v>212.04708527925601</v>
      </c>
      <c r="U13090">
        <v>371.082399238699</v>
      </c>
      <c r="V13090" t="s">
        <v>30</v>
      </c>
      <c r="W13090">
        <v>1648.6897723342399</v>
      </c>
      <c r="X13090">
        <v>16486.897723342401</v>
      </c>
      <c r="Y13090" t="s">
        <v>28</v>
      </c>
    </row>
    <row r="13091" spans="1:25" x14ac:dyDescent="0.35">
      <c r="A13091" t="s">
        <v>25</v>
      </c>
      <c r="B13091" s="1">
        <v>41945</v>
      </c>
      <c r="C13091">
        <v>19.7</v>
      </c>
      <c r="D13091">
        <v>63</v>
      </c>
      <c r="E13091">
        <v>300</v>
      </c>
      <c r="F13091">
        <v>24.076000000000001</v>
      </c>
      <c r="G13091">
        <v>0</v>
      </c>
      <c r="H13091">
        <v>84.1260219475799</v>
      </c>
      <c r="I13091">
        <v>6.6917833632513704</v>
      </c>
      <c r="J13091">
        <v>29.460732975740399</v>
      </c>
      <c r="K13091">
        <v>6.2893597567792199</v>
      </c>
      <c r="L13091">
        <v>8.5362210845958995</v>
      </c>
      <c r="M13091">
        <v>6.2392631765439504</v>
      </c>
      <c r="N13091">
        <v>0.69495207125870895</v>
      </c>
      <c r="O13091">
        <v>36.042689755641902</v>
      </c>
      <c r="P13091">
        <v>4.6347787809881797</v>
      </c>
      <c r="Q13091" t="s">
        <v>32</v>
      </c>
      <c r="R13091" t="s">
        <v>27</v>
      </c>
      <c r="S13091">
        <v>40</v>
      </c>
      <c r="T13091">
        <v>197.72099856992</v>
      </c>
      <c r="U13091">
        <v>346.01174749735998</v>
      </c>
      <c r="V13091" t="s">
        <v>30</v>
      </c>
      <c r="W13091">
        <v>1569.3466234068401</v>
      </c>
      <c r="X13091">
        <v>15693.466234068401</v>
      </c>
      <c r="Y13091" t="s">
        <v>28</v>
      </c>
    </row>
    <row r="13092" spans="1:25" x14ac:dyDescent="0.35">
      <c r="A13092" t="s">
        <v>25</v>
      </c>
      <c r="B13092" s="1">
        <v>41946</v>
      </c>
      <c r="C13092">
        <v>17</v>
      </c>
      <c r="D13092">
        <v>67</v>
      </c>
      <c r="E13092">
        <v>280</v>
      </c>
      <c r="F13092">
        <v>35.188000000000002</v>
      </c>
      <c r="G13092">
        <v>14.8</v>
      </c>
      <c r="H13092">
        <v>59.5419515924062</v>
      </c>
      <c r="I13092">
        <v>4.0087462707826704</v>
      </c>
      <c r="J13092">
        <v>12.242011404173599</v>
      </c>
      <c r="K13092">
        <v>2.3386871102964299</v>
      </c>
      <c r="L13092">
        <v>4.4084969912947898</v>
      </c>
      <c r="M13092">
        <v>0.953895503183808</v>
      </c>
      <c r="N13092">
        <v>2.50198857731651E-2</v>
      </c>
      <c r="O13092">
        <v>0.852123897373391</v>
      </c>
      <c r="P13092">
        <v>2.2940611830053401E-2</v>
      </c>
      <c r="Q13092" t="s">
        <v>32</v>
      </c>
      <c r="R13092" t="s">
        <v>27</v>
      </c>
      <c r="S13092">
        <v>40</v>
      </c>
      <c r="T13092">
        <v>41.250977834685699</v>
      </c>
      <c r="U13092">
        <v>72.189211210699895</v>
      </c>
      <c r="V13092" t="s">
        <v>30</v>
      </c>
      <c r="W13092">
        <v>468.52340267829402</v>
      </c>
      <c r="X13092">
        <v>0</v>
      </c>
      <c r="Y13092" t="s">
        <v>32</v>
      </c>
    </row>
    <row r="13093" spans="1:25" x14ac:dyDescent="0.35">
      <c r="A13093" t="s">
        <v>25</v>
      </c>
      <c r="B13093" s="1">
        <v>41947</v>
      </c>
      <c r="C13093">
        <v>14.7</v>
      </c>
      <c r="D13093">
        <v>61</v>
      </c>
      <c r="E13093">
        <v>270</v>
      </c>
      <c r="F13093">
        <v>12.964</v>
      </c>
      <c r="G13093">
        <v>7.6</v>
      </c>
      <c r="H13093">
        <v>51.550857327405403</v>
      </c>
      <c r="I13093">
        <v>2.853810657176</v>
      </c>
      <c r="J13093">
        <v>7.1950125145423298</v>
      </c>
      <c r="K13093">
        <v>0.377240027601488</v>
      </c>
      <c r="L13093">
        <v>2.8658567685749898</v>
      </c>
      <c r="M13093">
        <v>0.13079715815415</v>
      </c>
      <c r="N13093">
        <v>7.4293002328332703E-4</v>
      </c>
      <c r="O13093">
        <v>1.15390446296558E-3</v>
      </c>
      <c r="P13093" s="2">
        <v>1.0982192259443199E-5</v>
      </c>
      <c r="Q13093" t="s">
        <v>32</v>
      </c>
      <c r="R13093" t="s">
        <v>27</v>
      </c>
      <c r="S13093">
        <v>40</v>
      </c>
      <c r="T13093">
        <v>1.9659547453581601</v>
      </c>
      <c r="U13093">
        <v>3.4404208043767799</v>
      </c>
      <c r="V13093" t="s">
        <v>32</v>
      </c>
      <c r="W13093">
        <v>35.046357546333503</v>
      </c>
      <c r="X13093">
        <v>0</v>
      </c>
      <c r="Y13093" t="s">
        <v>32</v>
      </c>
    </row>
    <row r="13094" spans="1:25" x14ac:dyDescent="0.35">
      <c r="A13094" t="s">
        <v>25</v>
      </c>
      <c r="B13094" s="1">
        <v>41948</v>
      </c>
      <c r="C13094">
        <v>14.6</v>
      </c>
      <c r="D13094">
        <v>59</v>
      </c>
      <c r="E13094">
        <v>120</v>
      </c>
      <c r="F13094">
        <v>31.484000000000002</v>
      </c>
      <c r="G13094">
        <v>0</v>
      </c>
      <c r="H13094">
        <v>75.403919572253997</v>
      </c>
      <c r="I13094">
        <v>4.219278593176</v>
      </c>
      <c r="J13094">
        <v>12.227012514542301</v>
      </c>
      <c r="K13094">
        <v>3.8273261669144998</v>
      </c>
      <c r="L13094">
        <v>4.5302918771728002</v>
      </c>
      <c r="M13094">
        <v>2.5974479491931102</v>
      </c>
      <c r="N13094">
        <v>0.14733870029957299</v>
      </c>
      <c r="O13094">
        <v>3.3684268201141401</v>
      </c>
      <c r="P13094">
        <v>9.6808903998026705E-2</v>
      </c>
      <c r="Q13094" t="s">
        <v>32</v>
      </c>
      <c r="R13094" t="s">
        <v>27</v>
      </c>
      <c r="S13094">
        <v>40</v>
      </c>
      <c r="T13094">
        <v>91.246491047407602</v>
      </c>
      <c r="U13094">
        <v>159.68135933296301</v>
      </c>
      <c r="V13094" t="s">
        <v>30</v>
      </c>
      <c r="W13094">
        <v>882.29853120915595</v>
      </c>
      <c r="X13094">
        <v>8822.9853120915595</v>
      </c>
      <c r="Y13094" t="s">
        <v>31</v>
      </c>
    </row>
    <row r="13095" spans="1:25" x14ac:dyDescent="0.35">
      <c r="A13095" t="s">
        <v>25</v>
      </c>
      <c r="B13095" s="1">
        <v>41949</v>
      </c>
      <c r="C13095">
        <v>12.4</v>
      </c>
      <c r="D13095">
        <v>68</v>
      </c>
      <c r="E13095">
        <v>200</v>
      </c>
      <c r="F13095">
        <v>31.484000000000002</v>
      </c>
      <c r="G13095">
        <v>8</v>
      </c>
      <c r="H13095">
        <v>55.687161632408099</v>
      </c>
      <c r="I13095">
        <v>2.5647267443122899</v>
      </c>
      <c r="J13095">
        <v>6.1098944827226997</v>
      </c>
      <c r="K13095">
        <v>1.44757724483436</v>
      </c>
      <c r="L13095">
        <v>2.5424843113081601</v>
      </c>
      <c r="M13095">
        <v>0.48229902446740103</v>
      </c>
      <c r="N13095">
        <v>7.4823652231026799E-3</v>
      </c>
      <c r="O13095">
        <v>3.50021352491263E-2</v>
      </c>
      <c r="P13095">
        <v>2.4902358310900202E-4</v>
      </c>
      <c r="Q13095" t="s">
        <v>32</v>
      </c>
      <c r="R13095" t="s">
        <v>27</v>
      </c>
      <c r="S13095">
        <v>40</v>
      </c>
      <c r="T13095">
        <v>18.735222175868401</v>
      </c>
      <c r="U13095">
        <v>32.786638807769698</v>
      </c>
      <c r="V13095" t="s">
        <v>30</v>
      </c>
      <c r="W13095">
        <v>243.414137667375</v>
      </c>
      <c r="X13095">
        <v>0</v>
      </c>
      <c r="Y13095" t="s">
        <v>32</v>
      </c>
    </row>
    <row r="13096" spans="1:25" x14ac:dyDescent="0.35">
      <c r="A13096" t="s">
        <v>25</v>
      </c>
      <c r="B13096" s="1">
        <v>41950</v>
      </c>
      <c r="C13096">
        <v>13.7</v>
      </c>
      <c r="D13096">
        <v>67</v>
      </c>
      <c r="E13096">
        <v>220</v>
      </c>
      <c r="F13096">
        <v>12.964</v>
      </c>
      <c r="G13096">
        <v>4.8</v>
      </c>
      <c r="H13096">
        <v>51.720122051116398</v>
      </c>
      <c r="I13096">
        <v>1.88734640811392</v>
      </c>
      <c r="J13096">
        <v>5.5916091644132804</v>
      </c>
      <c r="K13096">
        <v>0.38443646140517201</v>
      </c>
      <c r="L13096">
        <v>2.0472024971884202</v>
      </c>
      <c r="M13096">
        <v>0.119853595957484</v>
      </c>
      <c r="N13096">
        <v>6.3647492061584001E-4</v>
      </c>
      <c r="O13096">
        <v>2.5721537965875201E-4</v>
      </c>
      <c r="P13096" s="2">
        <v>1.0790277891702101E-6</v>
      </c>
      <c r="Q13096" t="s">
        <v>32</v>
      </c>
      <c r="R13096" t="s">
        <v>27</v>
      </c>
      <c r="S13096">
        <v>40</v>
      </c>
      <c r="T13096">
        <v>2.02970213514438</v>
      </c>
      <c r="U13096">
        <v>3.55197873650267</v>
      </c>
      <c r="V13096" t="s">
        <v>32</v>
      </c>
      <c r="W13096">
        <v>36.034639114041497</v>
      </c>
      <c r="X13096">
        <v>0</v>
      </c>
      <c r="Y13096" t="s">
        <v>32</v>
      </c>
    </row>
    <row r="13097" spans="1:25" x14ac:dyDescent="0.35">
      <c r="A13097" t="s">
        <v>25</v>
      </c>
      <c r="B13097" s="1">
        <v>41951</v>
      </c>
      <c r="C13097">
        <v>15.7</v>
      </c>
      <c r="D13097">
        <v>68</v>
      </c>
      <c r="E13097">
        <v>230</v>
      </c>
      <c r="F13097">
        <v>14.816000000000001</v>
      </c>
      <c r="G13097">
        <v>0</v>
      </c>
      <c r="H13097">
        <v>70.985166157979293</v>
      </c>
      <c r="I13097">
        <v>3.02774653611392</v>
      </c>
      <c r="J13097">
        <v>10.821609164413299</v>
      </c>
      <c r="K13097">
        <v>1.36251793725675</v>
      </c>
      <c r="L13097">
        <v>3.5631703880374301</v>
      </c>
      <c r="M13097">
        <v>0.51092890146283598</v>
      </c>
      <c r="N13097">
        <v>8.2864198830739401E-3</v>
      </c>
      <c r="O13097">
        <v>0.103627401472363</v>
      </c>
      <c r="P13097">
        <v>1.67111689604337E-3</v>
      </c>
      <c r="Q13097" t="s">
        <v>32</v>
      </c>
      <c r="R13097" t="s">
        <v>27</v>
      </c>
      <c r="S13097">
        <v>40</v>
      </c>
      <c r="T13097">
        <v>16.944924819922001</v>
      </c>
      <c r="U13097">
        <v>29.6536184348635</v>
      </c>
      <c r="V13097" t="s">
        <v>30</v>
      </c>
      <c r="W13097">
        <v>223.667158744246</v>
      </c>
      <c r="X13097">
        <v>2236.6715874424599</v>
      </c>
      <c r="Y13097" t="s">
        <v>29</v>
      </c>
    </row>
    <row r="13098" spans="1:25" x14ac:dyDescent="0.35">
      <c r="A13098" t="s">
        <v>25</v>
      </c>
      <c r="B13098" s="1">
        <v>41952</v>
      </c>
      <c r="C13098">
        <v>17.399999999999999</v>
      </c>
      <c r="D13098">
        <v>75</v>
      </c>
      <c r="E13098">
        <v>260</v>
      </c>
      <c r="F13098">
        <v>14.816000000000001</v>
      </c>
      <c r="G13098">
        <v>0</v>
      </c>
      <c r="H13098">
        <v>78.098968557353302</v>
      </c>
      <c r="I13098">
        <v>4.0088385361139203</v>
      </c>
      <c r="J13098">
        <v>16.357609164413301</v>
      </c>
      <c r="K13098">
        <v>2.0024754679236501</v>
      </c>
      <c r="L13098">
        <v>4.9716259315564804</v>
      </c>
      <c r="M13098">
        <v>0.85927963828821197</v>
      </c>
      <c r="N13098">
        <v>2.0796344628921899E-2</v>
      </c>
      <c r="O13098">
        <v>0.74096814461671601</v>
      </c>
      <c r="P13098">
        <v>2.66018250660538E-2</v>
      </c>
      <c r="Q13098" t="s">
        <v>32</v>
      </c>
      <c r="R13098" t="s">
        <v>27</v>
      </c>
      <c r="S13098">
        <v>40</v>
      </c>
      <c r="T13098">
        <v>31.998884088495402</v>
      </c>
      <c r="U13098">
        <v>55.998047154867002</v>
      </c>
      <c r="V13098" t="s">
        <v>30</v>
      </c>
      <c r="W13098">
        <v>380.34627554134499</v>
      </c>
      <c r="X13098">
        <v>3803.4627554134499</v>
      </c>
      <c r="Y13098" t="s">
        <v>29</v>
      </c>
    </row>
    <row r="13099" spans="1:25" x14ac:dyDescent="0.35">
      <c r="A13099" t="s">
        <v>25</v>
      </c>
      <c r="B13099" s="1">
        <v>41953</v>
      </c>
      <c r="C13099">
        <v>17.600000000000001</v>
      </c>
      <c r="D13099">
        <v>75</v>
      </c>
      <c r="E13099">
        <v>290</v>
      </c>
      <c r="F13099">
        <v>35.188000000000002</v>
      </c>
      <c r="G13099">
        <v>0</v>
      </c>
      <c r="H13099">
        <v>81.333882781320895</v>
      </c>
      <c r="I13099">
        <v>5.00053693611392</v>
      </c>
      <c r="J13099">
        <v>21.9296091644133</v>
      </c>
      <c r="K13099">
        <v>7.7490981282564499</v>
      </c>
      <c r="L13099">
        <v>6.3698396837059699</v>
      </c>
      <c r="M13099">
        <v>6.6250646022958</v>
      </c>
      <c r="N13099">
        <v>0.77281476704816898</v>
      </c>
      <c r="O13099">
        <v>36.872672274419699</v>
      </c>
      <c r="P13099">
        <v>2.3860400261788999</v>
      </c>
      <c r="Q13099" t="s">
        <v>32</v>
      </c>
      <c r="R13099" t="s">
        <v>27</v>
      </c>
      <c r="S13099">
        <v>40</v>
      </c>
      <c r="T13099">
        <v>270.433245437474</v>
      </c>
      <c r="U13099">
        <v>473.25817951558003</v>
      </c>
      <c r="V13099" t="s">
        <v>30</v>
      </c>
      <c r="W13099">
        <v>1948.30063489757</v>
      </c>
      <c r="X13099">
        <v>19483.006348975701</v>
      </c>
      <c r="Y13099" t="s">
        <v>28</v>
      </c>
    </row>
    <row r="13100" spans="1:25" x14ac:dyDescent="0.35">
      <c r="A13100" t="s">
        <v>25</v>
      </c>
      <c r="B13100" s="1">
        <v>41954</v>
      </c>
      <c r="C13100">
        <v>17.100000000000001</v>
      </c>
      <c r="D13100">
        <v>77</v>
      </c>
      <c r="E13100">
        <v>280</v>
      </c>
      <c r="F13100">
        <v>33.335999999999999</v>
      </c>
      <c r="G13100">
        <v>0</v>
      </c>
      <c r="H13100">
        <v>81.7887765176649</v>
      </c>
      <c r="I13100">
        <v>5.88850474411392</v>
      </c>
      <c r="J13100">
        <v>27.411609164413299</v>
      </c>
      <c r="K13100">
        <v>7.4471027935891803</v>
      </c>
      <c r="L13100">
        <v>7.6621121078515797</v>
      </c>
      <c r="M13100">
        <v>6.93940080921183</v>
      </c>
      <c r="N13100">
        <v>0.83889729723441997</v>
      </c>
      <c r="O13100">
        <v>45.432206532450699</v>
      </c>
      <c r="P13100">
        <v>4.54039822263855</v>
      </c>
      <c r="Q13100" t="s">
        <v>32</v>
      </c>
      <c r="R13100" t="s">
        <v>27</v>
      </c>
      <c r="S13100">
        <v>40</v>
      </c>
      <c r="T13100">
        <v>254.94160915931801</v>
      </c>
      <c r="U13100">
        <v>446.14781602880697</v>
      </c>
      <c r="V13100" t="s">
        <v>30</v>
      </c>
      <c r="W13100">
        <v>1872.2465528850601</v>
      </c>
      <c r="X13100">
        <v>18722.4655288506</v>
      </c>
      <c r="Y13100" t="s">
        <v>28</v>
      </c>
    </row>
    <row r="13101" spans="1:25" x14ac:dyDescent="0.35">
      <c r="A13101" t="s">
        <v>25</v>
      </c>
      <c r="B13101" s="1">
        <v>41955</v>
      </c>
      <c r="C13101">
        <v>14.1</v>
      </c>
      <c r="D13101">
        <v>61</v>
      </c>
      <c r="E13101">
        <v>280</v>
      </c>
      <c r="F13101">
        <v>37.04</v>
      </c>
      <c r="G13101">
        <v>14.4</v>
      </c>
      <c r="H13101">
        <v>58.954892950645402</v>
      </c>
      <c r="I13101">
        <v>3.6026000280713699</v>
      </c>
      <c r="J13101">
        <v>10.4456287195723</v>
      </c>
      <c r="K13101">
        <v>2.4685855393491498</v>
      </c>
      <c r="L13101">
        <v>3.8691315202665302</v>
      </c>
      <c r="M13101">
        <v>0.95546171231124799</v>
      </c>
      <c r="N13101">
        <v>2.50926439736999E-2</v>
      </c>
      <c r="O13101">
        <v>0.69367690375715296</v>
      </c>
      <c r="P13101">
        <v>1.36453220292206E-2</v>
      </c>
      <c r="Q13101" t="s">
        <v>32</v>
      </c>
      <c r="R13101" t="s">
        <v>27</v>
      </c>
      <c r="S13101">
        <v>40</v>
      </c>
      <c r="T13101">
        <v>45.049373442264397</v>
      </c>
      <c r="U13101">
        <v>78.836403523962701</v>
      </c>
      <c r="V13101" t="s">
        <v>30</v>
      </c>
      <c r="W13101">
        <v>503.365735670795</v>
      </c>
      <c r="X13101">
        <v>0</v>
      </c>
      <c r="Y13101" t="s">
        <v>32</v>
      </c>
    </row>
    <row r="13102" spans="1:25" x14ac:dyDescent="0.35">
      <c r="A13102" t="s">
        <v>25</v>
      </c>
      <c r="B13102" s="1">
        <v>41956</v>
      </c>
      <c r="C13102">
        <v>13.9</v>
      </c>
      <c r="D13102">
        <v>60</v>
      </c>
      <c r="E13102">
        <v>270</v>
      </c>
      <c r="F13102">
        <v>11.112</v>
      </c>
      <c r="G13102">
        <v>15</v>
      </c>
      <c r="H13102">
        <v>45.1784366114763</v>
      </c>
      <c r="I13102">
        <v>2.4323094575476798</v>
      </c>
      <c r="J13102">
        <v>4.9059999999999997</v>
      </c>
      <c r="K13102">
        <v>0.147561406026266</v>
      </c>
      <c r="L13102">
        <v>2.3336963590235</v>
      </c>
      <c r="M13102">
        <v>4.7847875713423499E-2</v>
      </c>
      <c r="N13102">
        <v>1.2529271337720301E-4</v>
      </c>
      <c r="O13102" s="2">
        <v>2.9215364712105301E-5</v>
      </c>
      <c r="P13102" s="2">
        <v>1.6870652261729799E-7</v>
      </c>
      <c r="Q13102" t="s">
        <v>32</v>
      </c>
      <c r="R13102" t="s">
        <v>27</v>
      </c>
      <c r="S13102">
        <v>40</v>
      </c>
      <c r="T13102">
        <v>0.40136547332157801</v>
      </c>
      <c r="U13102">
        <v>0.70238957831276105</v>
      </c>
      <c r="V13102" t="s">
        <v>32</v>
      </c>
      <c r="W13102">
        <v>8.7221551429779005</v>
      </c>
      <c r="X13102">
        <v>0</v>
      </c>
      <c r="Y13102" t="s">
        <v>32</v>
      </c>
    </row>
    <row r="13103" spans="1:25" x14ac:dyDescent="0.35">
      <c r="A13103" t="s">
        <v>25</v>
      </c>
      <c r="B13103" s="1">
        <v>41957</v>
      </c>
      <c r="C13103">
        <v>16.3</v>
      </c>
      <c r="D13103">
        <v>68</v>
      </c>
      <c r="E13103">
        <v>280</v>
      </c>
      <c r="F13103">
        <v>31.484000000000002</v>
      </c>
      <c r="G13103">
        <v>0</v>
      </c>
      <c r="H13103">
        <v>71.711878123672193</v>
      </c>
      <c r="I13103">
        <v>3.61343816154768</v>
      </c>
      <c r="J13103">
        <v>10.244</v>
      </c>
      <c r="K13103">
        <v>3.2362171111476199</v>
      </c>
      <c r="L13103">
        <v>3.84031926714936</v>
      </c>
      <c r="M13103">
        <v>1.8204088756249599</v>
      </c>
      <c r="N13103">
        <v>7.8535847636925907E-2</v>
      </c>
      <c r="O13103">
        <v>1.39973099151425</v>
      </c>
      <c r="P13103">
        <v>2.7042673838352699E-2</v>
      </c>
      <c r="Q13103" t="s">
        <v>32</v>
      </c>
      <c r="R13103" t="s">
        <v>27</v>
      </c>
      <c r="S13103">
        <v>40</v>
      </c>
      <c r="T13103">
        <v>69.797175841245107</v>
      </c>
      <c r="U13103">
        <v>122.145057722179</v>
      </c>
      <c r="V13103" t="s">
        <v>30</v>
      </c>
      <c r="W13103">
        <v>715.23953863739303</v>
      </c>
      <c r="X13103">
        <v>7152.3953863739298</v>
      </c>
      <c r="Y13103" t="s">
        <v>31</v>
      </c>
    </row>
    <row r="13104" spans="1:25" x14ac:dyDescent="0.35">
      <c r="A13104" t="s">
        <v>25</v>
      </c>
      <c r="B13104" s="1">
        <v>41958</v>
      </c>
      <c r="C13104">
        <v>17.600000000000001</v>
      </c>
      <c r="D13104">
        <v>84</v>
      </c>
      <c r="E13104">
        <v>310</v>
      </c>
      <c r="F13104">
        <v>44.448</v>
      </c>
      <c r="G13104">
        <v>0.6</v>
      </c>
      <c r="H13104">
        <v>76.7610616929218</v>
      </c>
      <c r="I13104">
        <v>4.2481251375476798</v>
      </c>
      <c r="J13104">
        <v>15.816000000000001</v>
      </c>
      <c r="K13104">
        <v>7.5891300145096601</v>
      </c>
      <c r="L13104">
        <v>5.0830346555711596</v>
      </c>
      <c r="M13104">
        <v>5.8947970521864201</v>
      </c>
      <c r="N13104">
        <v>0.62849059356171499</v>
      </c>
      <c r="O13104">
        <v>22.617352149547202</v>
      </c>
      <c r="P13104">
        <v>0.85613044555743401</v>
      </c>
      <c r="Q13104" t="s">
        <v>32</v>
      </c>
      <c r="R13104" t="s">
        <v>27</v>
      </c>
      <c r="S13104">
        <v>40</v>
      </c>
      <c r="T13104">
        <v>262.200776442191</v>
      </c>
      <c r="U13104">
        <v>458.85135877383402</v>
      </c>
      <c r="V13104" t="s">
        <v>30</v>
      </c>
      <c r="W13104">
        <v>1908.1748046328601</v>
      </c>
      <c r="X13104">
        <v>19081.748046328601</v>
      </c>
      <c r="Y13104" t="s">
        <v>28</v>
      </c>
    </row>
    <row r="13105" spans="1:25" x14ac:dyDescent="0.35">
      <c r="A13105" t="s">
        <v>25</v>
      </c>
      <c r="B13105" s="1">
        <v>41959</v>
      </c>
      <c r="C13105">
        <v>16.399999999999999</v>
      </c>
      <c r="D13105">
        <v>65</v>
      </c>
      <c r="E13105">
        <v>290</v>
      </c>
      <c r="F13105">
        <v>40.744</v>
      </c>
      <c r="G13105">
        <v>0.8</v>
      </c>
      <c r="H13105">
        <v>81.183065599930103</v>
      </c>
      <c r="I13105">
        <v>5.5474091375476799</v>
      </c>
      <c r="J13105">
        <v>21.172000000000001</v>
      </c>
      <c r="K13105">
        <v>10.046244445767501</v>
      </c>
      <c r="L13105">
        <v>6.7036526129180602</v>
      </c>
      <c r="M13105">
        <v>8.5513503741097505</v>
      </c>
      <c r="N13105">
        <v>1.2141443550751201</v>
      </c>
      <c r="O13105">
        <v>68.739648547468207</v>
      </c>
      <c r="P13105">
        <v>5.0183298719300797</v>
      </c>
      <c r="Q13105" t="s">
        <v>32</v>
      </c>
      <c r="R13105" t="s">
        <v>27</v>
      </c>
      <c r="S13105">
        <v>40</v>
      </c>
      <c r="T13105">
        <v>394.09205716285499</v>
      </c>
      <c r="U13105">
        <v>689.661100034995</v>
      </c>
      <c r="V13105" t="s">
        <v>26</v>
      </c>
      <c r="W13105">
        <v>2482.62898491846</v>
      </c>
      <c r="X13105">
        <v>24826.289849184599</v>
      </c>
      <c r="Y13105" t="s">
        <v>28</v>
      </c>
    </row>
    <row r="13106" spans="1:25" x14ac:dyDescent="0.35">
      <c r="A13106" t="s">
        <v>25</v>
      </c>
      <c r="B13106" s="1">
        <v>41960</v>
      </c>
      <c r="C13106">
        <v>12.7</v>
      </c>
      <c r="D13106">
        <v>88</v>
      </c>
      <c r="E13106">
        <v>360</v>
      </c>
      <c r="F13106">
        <v>7.4080000000000004</v>
      </c>
      <c r="G13106">
        <v>3.2</v>
      </c>
      <c r="H13106">
        <v>51.042352773570599</v>
      </c>
      <c r="I13106">
        <v>3.6148545346457999</v>
      </c>
      <c r="J13106">
        <v>22.995652251399399</v>
      </c>
      <c r="K13106">
        <v>0.26909573465544701</v>
      </c>
      <c r="L13106">
        <v>5.19005316004323</v>
      </c>
      <c r="M13106">
        <v>0.11765359951240401</v>
      </c>
      <c r="N13106">
        <v>6.1594245676307199E-4</v>
      </c>
      <c r="O13106">
        <v>2.4255172886142699E-3</v>
      </c>
      <c r="P13106" s="2">
        <v>9.6492965493668803E-5</v>
      </c>
      <c r="Q13106" t="s">
        <v>32</v>
      </c>
      <c r="R13106" t="s">
        <v>27</v>
      </c>
      <c r="S13106">
        <v>40</v>
      </c>
      <c r="T13106">
        <v>1.11060471569174</v>
      </c>
      <c r="U13106">
        <v>1.9435582524605499</v>
      </c>
      <c r="V13106" t="s">
        <v>32</v>
      </c>
      <c r="W13106">
        <v>21.285309496609798</v>
      </c>
      <c r="X13106">
        <v>0</v>
      </c>
      <c r="Y13106" t="s">
        <v>32</v>
      </c>
    </row>
    <row r="13107" spans="1:25" x14ac:dyDescent="0.35">
      <c r="A13107" t="s">
        <v>25</v>
      </c>
      <c r="B13107" s="1">
        <v>41961</v>
      </c>
      <c r="C13107">
        <v>16.100000000000001</v>
      </c>
      <c r="D13107">
        <v>62</v>
      </c>
      <c r="E13107">
        <v>290</v>
      </c>
      <c r="F13107">
        <v>48.152000000000001</v>
      </c>
      <c r="G13107">
        <v>1</v>
      </c>
      <c r="H13107">
        <v>75.345974479913906</v>
      </c>
      <c r="I13107">
        <v>5.0013231426458002</v>
      </c>
      <c r="J13107">
        <v>28.297652251399398</v>
      </c>
      <c r="K13107">
        <v>7.5654593234064604</v>
      </c>
      <c r="L13107">
        <v>6.9373712144420496</v>
      </c>
      <c r="M13107">
        <v>6.7297379319970103</v>
      </c>
      <c r="N13107">
        <v>0.79455805304291904</v>
      </c>
      <c r="O13107">
        <v>40.391237225145098</v>
      </c>
      <c r="P13107">
        <v>3.1967329940179998</v>
      </c>
      <c r="Q13107" t="s">
        <v>32</v>
      </c>
      <c r="R13107" t="s">
        <v>27</v>
      </c>
      <c r="S13107">
        <v>40</v>
      </c>
      <c r="T13107">
        <v>260.98763109949999</v>
      </c>
      <c r="U13107">
        <v>456.72835442412497</v>
      </c>
      <c r="V13107" t="s">
        <v>30</v>
      </c>
      <c r="W13107">
        <v>1902.2065495346601</v>
      </c>
      <c r="X13107">
        <v>19022.0654953466</v>
      </c>
      <c r="Y13107" t="s">
        <v>28</v>
      </c>
    </row>
    <row r="13108" spans="1:25" x14ac:dyDescent="0.35">
      <c r="A13108" t="s">
        <v>25</v>
      </c>
      <c r="B13108" s="1">
        <v>41962</v>
      </c>
      <c r="C13108">
        <v>15.9</v>
      </c>
      <c r="D13108">
        <v>80</v>
      </c>
      <c r="E13108">
        <v>300</v>
      </c>
      <c r="F13108">
        <v>42.595999999999997</v>
      </c>
      <c r="G13108">
        <v>1.8</v>
      </c>
      <c r="H13108">
        <v>71.369049222466799</v>
      </c>
      <c r="I13108">
        <v>4.7416673353867704</v>
      </c>
      <c r="J13108">
        <v>33.563652251399397</v>
      </c>
      <c r="K13108">
        <v>5.4726916031047503</v>
      </c>
      <c r="L13108">
        <v>7.0081598575097903</v>
      </c>
      <c r="M13108">
        <v>4.9371331160284901</v>
      </c>
      <c r="N13108">
        <v>0.45921848913013003</v>
      </c>
      <c r="O13108">
        <v>19.5464681538162</v>
      </c>
      <c r="P13108">
        <v>1.5843962660784701</v>
      </c>
      <c r="Q13108" t="s">
        <v>32</v>
      </c>
      <c r="R13108" t="s">
        <v>27</v>
      </c>
      <c r="S13108">
        <v>40</v>
      </c>
      <c r="T13108">
        <v>159.791380983181</v>
      </c>
      <c r="U13108">
        <v>279.63491672056801</v>
      </c>
      <c r="V13108" t="s">
        <v>30</v>
      </c>
      <c r="W13108">
        <v>1346.22897944847</v>
      </c>
      <c r="X13108">
        <v>13462.289794484701</v>
      </c>
      <c r="Y13108" t="s">
        <v>28</v>
      </c>
    </row>
    <row r="13109" spans="1:25" x14ac:dyDescent="0.35">
      <c r="A13109" t="s">
        <v>25</v>
      </c>
      <c r="B13109" s="1">
        <v>41963</v>
      </c>
      <c r="C13109">
        <v>15.2</v>
      </c>
      <c r="D13109">
        <v>57</v>
      </c>
      <c r="E13109">
        <v>280</v>
      </c>
      <c r="F13109">
        <v>35.188000000000002</v>
      </c>
      <c r="G13109">
        <v>1</v>
      </c>
      <c r="H13109">
        <v>79.819799601860595</v>
      </c>
      <c r="I13109">
        <v>6.2284724873867701</v>
      </c>
      <c r="J13109">
        <v>38.703652251399397</v>
      </c>
      <c r="K13109">
        <v>6.5672555920257496</v>
      </c>
      <c r="L13109">
        <v>8.8831090874951002</v>
      </c>
      <c r="M13109">
        <v>6.62570997643535</v>
      </c>
      <c r="N13109">
        <v>0.772948022936085</v>
      </c>
      <c r="O13109">
        <v>41.886048293616902</v>
      </c>
      <c r="P13109">
        <v>5.9082697975077503</v>
      </c>
      <c r="Q13109" t="s">
        <v>32</v>
      </c>
      <c r="R13109" t="s">
        <v>27</v>
      </c>
      <c r="S13109">
        <v>40</v>
      </c>
      <c r="T13109">
        <v>211.114737355946</v>
      </c>
      <c r="U13109">
        <v>369.450790372906</v>
      </c>
      <c r="V13109" t="s">
        <v>30</v>
      </c>
      <c r="W13109">
        <v>1643.6018258080201</v>
      </c>
      <c r="X13109">
        <v>16436.018258080199</v>
      </c>
      <c r="Y13109" t="s">
        <v>28</v>
      </c>
    </row>
    <row r="13110" spans="1:25" x14ac:dyDescent="0.35">
      <c r="A13110" t="s">
        <v>25</v>
      </c>
      <c r="B13110" s="1">
        <v>41964</v>
      </c>
      <c r="C13110">
        <v>18.899999999999999</v>
      </c>
      <c r="D13110">
        <v>61</v>
      </c>
      <c r="E13110">
        <v>290</v>
      </c>
      <c r="F13110">
        <v>35.188000000000002</v>
      </c>
      <c r="G13110">
        <v>1.4</v>
      </c>
      <c r="H13110">
        <v>80.515754328320298</v>
      </c>
      <c r="I13110">
        <v>7.8830708873867703</v>
      </c>
      <c r="J13110">
        <v>44.509652251399402</v>
      </c>
      <c r="K13110">
        <v>7.0680363272258804</v>
      </c>
      <c r="L13110">
        <v>10.927665375289701</v>
      </c>
      <c r="M13110">
        <v>7.8402004442135098</v>
      </c>
      <c r="N13110">
        <v>1.0411852044173799</v>
      </c>
      <c r="O13110">
        <v>62.536545728852602</v>
      </c>
      <c r="P13110">
        <v>14.2111552317503</v>
      </c>
      <c r="Q13110" t="s">
        <v>30</v>
      </c>
      <c r="R13110" t="s">
        <v>27</v>
      </c>
      <c r="S13110">
        <v>40</v>
      </c>
      <c r="T13110">
        <v>235.80915342268099</v>
      </c>
      <c r="U13110">
        <v>412.66601848969202</v>
      </c>
      <c r="V13110" t="s">
        <v>30</v>
      </c>
      <c r="W13110">
        <v>1774.9929562350101</v>
      </c>
      <c r="X13110">
        <v>17749.929562350098</v>
      </c>
      <c r="Y13110" t="s">
        <v>28</v>
      </c>
    </row>
    <row r="13111" spans="1:25" x14ac:dyDescent="0.35">
      <c r="A13111" t="s">
        <v>25</v>
      </c>
      <c r="B13111" s="1">
        <v>41965</v>
      </c>
      <c r="C13111">
        <v>18.8</v>
      </c>
      <c r="D13111">
        <v>68</v>
      </c>
      <c r="E13111">
        <v>300</v>
      </c>
      <c r="F13111">
        <v>51.856000000000002</v>
      </c>
      <c r="G13111">
        <v>0</v>
      </c>
      <c r="H13111">
        <v>83.4558778822487</v>
      </c>
      <c r="I13111">
        <v>9.2339019913867695</v>
      </c>
      <c r="J13111">
        <v>50.297652251399398</v>
      </c>
      <c r="K13111">
        <v>17.613794548368201</v>
      </c>
      <c r="L13111">
        <v>12.658172682491401</v>
      </c>
      <c r="M13111">
        <v>17.522194248652301</v>
      </c>
      <c r="N13111">
        <v>4.3223559872620099</v>
      </c>
      <c r="O13111">
        <v>385.09730321680399</v>
      </c>
      <c r="P13111">
        <v>122.157174091122</v>
      </c>
      <c r="Q13111" t="s">
        <v>30</v>
      </c>
      <c r="R13111" t="s">
        <v>27</v>
      </c>
      <c r="S13111">
        <v>40</v>
      </c>
      <c r="T13111">
        <v>832.18841801586598</v>
      </c>
      <c r="U13111">
        <v>1456.32973152777</v>
      </c>
      <c r="V13111" t="s">
        <v>26</v>
      </c>
      <c r="W13111">
        <v>3708.1892101795202</v>
      </c>
      <c r="X13111">
        <v>37081.892101795202</v>
      </c>
      <c r="Y13111" t="s">
        <v>28</v>
      </c>
    </row>
    <row r="13112" spans="1:25" x14ac:dyDescent="0.35">
      <c r="A13112" t="s">
        <v>25</v>
      </c>
      <c r="B13112" s="1">
        <v>41966</v>
      </c>
      <c r="C13112">
        <v>16.399999999999999</v>
      </c>
      <c r="D13112">
        <v>68</v>
      </c>
      <c r="E13112">
        <v>250</v>
      </c>
      <c r="F13112">
        <v>20.372</v>
      </c>
      <c r="G13112">
        <v>1.6</v>
      </c>
      <c r="H13112">
        <v>76.265674926384406</v>
      </c>
      <c r="I13112">
        <v>9.7125457994259392</v>
      </c>
      <c r="J13112">
        <v>55.6536522513994</v>
      </c>
      <c r="K13112">
        <v>2.3070474448551002</v>
      </c>
      <c r="L13112">
        <v>13.524451945455599</v>
      </c>
      <c r="M13112">
        <v>2.7524448903227898</v>
      </c>
      <c r="N13112">
        <v>0.16325665094588501</v>
      </c>
      <c r="O13112">
        <v>4.5206862894253499</v>
      </c>
      <c r="P13112">
        <v>1.66388893883304</v>
      </c>
      <c r="Q13112" t="s">
        <v>32</v>
      </c>
      <c r="R13112" t="s">
        <v>27</v>
      </c>
      <c r="S13112">
        <v>40</v>
      </c>
      <c r="T13112">
        <v>40.344188897615098</v>
      </c>
      <c r="U13112">
        <v>70.602330570826396</v>
      </c>
      <c r="V13112" t="s">
        <v>30</v>
      </c>
      <c r="W13112">
        <v>460.09615339134001</v>
      </c>
      <c r="X13112">
        <v>4600.9615339133998</v>
      </c>
      <c r="Y13112" t="s">
        <v>31</v>
      </c>
    </row>
    <row r="13113" spans="1:25" x14ac:dyDescent="0.35">
      <c r="A13113" t="s">
        <v>25</v>
      </c>
      <c r="B13113" s="1">
        <v>41967</v>
      </c>
      <c r="C13113">
        <v>17.899999999999999</v>
      </c>
      <c r="D13113">
        <v>68</v>
      </c>
      <c r="E13113">
        <v>200</v>
      </c>
      <c r="F13113">
        <v>11.112</v>
      </c>
      <c r="G13113">
        <v>0</v>
      </c>
      <c r="H13113">
        <v>81.247593590030604</v>
      </c>
      <c r="I13113">
        <v>11.0022840394259</v>
      </c>
      <c r="J13113">
        <v>61.279652251399398</v>
      </c>
      <c r="K13113">
        <v>2.28054312652608</v>
      </c>
      <c r="L13113">
        <v>15.187551687846801</v>
      </c>
      <c r="M13113">
        <v>2.96112791413191</v>
      </c>
      <c r="N13113">
        <v>0.18580101922237599</v>
      </c>
      <c r="O13113">
        <v>4.7942595221167004</v>
      </c>
      <c r="P13113">
        <v>2.2839416770118</v>
      </c>
      <c r="Q13113" t="s">
        <v>32</v>
      </c>
      <c r="R13113" t="s">
        <v>27</v>
      </c>
      <c r="S13113">
        <v>40</v>
      </c>
      <c r="T13113">
        <v>39.59021385202</v>
      </c>
      <c r="U13113">
        <v>69.282874241035003</v>
      </c>
      <c r="V13113" t="s">
        <v>30</v>
      </c>
      <c r="W13113">
        <v>453.055673701297</v>
      </c>
      <c r="X13113">
        <v>4530.5567370129702</v>
      </c>
      <c r="Y13113" t="s">
        <v>31</v>
      </c>
    </row>
    <row r="13114" spans="1:25" x14ac:dyDescent="0.35">
      <c r="A13114" t="s">
        <v>25</v>
      </c>
      <c r="B13114" s="1">
        <v>41968</v>
      </c>
      <c r="C13114">
        <v>17.600000000000001</v>
      </c>
      <c r="D13114">
        <v>86</v>
      </c>
      <c r="E13114">
        <v>250</v>
      </c>
      <c r="F13114">
        <v>14.816000000000001</v>
      </c>
      <c r="G13114">
        <v>0</v>
      </c>
      <c r="H13114">
        <v>81.168772330280007</v>
      </c>
      <c r="I13114">
        <v>11.5576351434259</v>
      </c>
      <c r="J13114">
        <v>66.8516522513994</v>
      </c>
      <c r="K13114">
        <v>2.7237300871665102</v>
      </c>
      <c r="L13114">
        <v>16.139558889397598</v>
      </c>
      <c r="M13114">
        <v>3.8184207182893899</v>
      </c>
      <c r="N13114">
        <v>0.29140915443076598</v>
      </c>
      <c r="O13114">
        <v>8.1019805917737404</v>
      </c>
      <c r="P13114">
        <v>4.4125969352419503</v>
      </c>
      <c r="Q13114" t="s">
        <v>32</v>
      </c>
      <c r="R13114" t="s">
        <v>27</v>
      </c>
      <c r="S13114">
        <v>40</v>
      </c>
      <c r="T13114">
        <v>52.851722556982097</v>
      </c>
      <c r="U13114">
        <v>92.490514474718793</v>
      </c>
      <c r="V13114" t="s">
        <v>30</v>
      </c>
      <c r="W13114">
        <v>572.80404988555097</v>
      </c>
      <c r="X13114">
        <v>5728.0404988555101</v>
      </c>
      <c r="Y13114" t="s">
        <v>31</v>
      </c>
    </row>
    <row r="13115" spans="1:25" x14ac:dyDescent="0.35">
      <c r="A13115" t="s">
        <v>25</v>
      </c>
      <c r="B13115" s="1">
        <v>41969</v>
      </c>
      <c r="C13115">
        <v>18.3</v>
      </c>
      <c r="D13115">
        <v>59</v>
      </c>
      <c r="E13115">
        <v>300</v>
      </c>
      <c r="F13115">
        <v>50.003999999999998</v>
      </c>
      <c r="G13115">
        <v>8.8000000000000007</v>
      </c>
      <c r="H13115">
        <v>69.849269973251893</v>
      </c>
      <c r="I13115">
        <v>7.3893406284724703</v>
      </c>
      <c r="J13115">
        <v>58.751782863173503</v>
      </c>
      <c r="K13115">
        <v>6.2331645406001304</v>
      </c>
      <c r="L13115">
        <v>11.2434103038067</v>
      </c>
      <c r="M13115">
        <v>7.1012981700185298</v>
      </c>
      <c r="N13115">
        <v>0.87384965358059896</v>
      </c>
      <c r="O13115">
        <v>48.359880500700399</v>
      </c>
      <c r="P13115">
        <v>11.727249075131899</v>
      </c>
      <c r="Q13115" t="s">
        <v>30</v>
      </c>
      <c r="R13115" t="s">
        <v>27</v>
      </c>
      <c r="S13115">
        <v>40</v>
      </c>
      <c r="T13115">
        <v>195.04104553256499</v>
      </c>
      <c r="U13115">
        <v>341.32182968198998</v>
      </c>
      <c r="V13115" t="s">
        <v>30</v>
      </c>
      <c r="W13115">
        <v>1554.22084863089</v>
      </c>
      <c r="X13115">
        <v>15542.2084863089</v>
      </c>
      <c r="Y13115" t="s">
        <v>28</v>
      </c>
    </row>
    <row r="13116" spans="1:25" x14ac:dyDescent="0.35">
      <c r="A13116" t="s">
        <v>25</v>
      </c>
      <c r="B13116" s="1">
        <v>41970</v>
      </c>
      <c r="C13116">
        <v>18.600000000000001</v>
      </c>
      <c r="D13116">
        <v>65</v>
      </c>
      <c r="E13116">
        <v>280</v>
      </c>
      <c r="F13116">
        <v>40.744</v>
      </c>
      <c r="G13116">
        <v>0</v>
      </c>
      <c r="H13116">
        <v>81.656528770904799</v>
      </c>
      <c r="I13116">
        <v>8.8519631884724692</v>
      </c>
      <c r="J13116">
        <v>64.503782863173498</v>
      </c>
      <c r="K13116">
        <v>10.6165844403517</v>
      </c>
      <c r="L13116">
        <v>13.1815949643371</v>
      </c>
      <c r="M13116">
        <v>12.077897086954099</v>
      </c>
      <c r="N13116">
        <v>2.2371419873918499</v>
      </c>
      <c r="O13116">
        <v>173.25856477889201</v>
      </c>
      <c r="P13116">
        <v>60.203031002559797</v>
      </c>
      <c r="Q13116" t="s">
        <v>30</v>
      </c>
      <c r="R13116" t="s">
        <v>27</v>
      </c>
      <c r="S13116">
        <v>40</v>
      </c>
      <c r="T13116">
        <v>426.02953370935199</v>
      </c>
      <c r="U13116">
        <v>745.55168399136596</v>
      </c>
      <c r="V13116" t="s">
        <v>26</v>
      </c>
      <c r="W13116">
        <v>2602.85240998581</v>
      </c>
      <c r="X13116">
        <v>26028.524099858099</v>
      </c>
      <c r="Y13116" t="s">
        <v>28</v>
      </c>
    </row>
    <row r="13117" spans="1:25" x14ac:dyDescent="0.35">
      <c r="A13117" t="s">
        <v>25</v>
      </c>
      <c r="B13117" s="1">
        <v>41971</v>
      </c>
      <c r="C13117">
        <v>12.3</v>
      </c>
      <c r="D13117">
        <v>87</v>
      </c>
      <c r="E13117">
        <v>250</v>
      </c>
      <c r="F13117">
        <v>25.928000000000001</v>
      </c>
      <c r="G13117">
        <v>2.4</v>
      </c>
      <c r="H13117">
        <v>61.644330846311398</v>
      </c>
      <c r="I13117">
        <v>6.9975285459358396</v>
      </c>
      <c r="J13117">
        <v>69.121782863173493</v>
      </c>
      <c r="K13117">
        <v>1.6631693257195801</v>
      </c>
      <c r="L13117">
        <v>11.1684644595391</v>
      </c>
      <c r="M13117">
        <v>1.3067215117890401</v>
      </c>
      <c r="N13117">
        <v>4.3672985963568403E-2</v>
      </c>
      <c r="O13117">
        <v>1.5343830760902699</v>
      </c>
      <c r="P13117">
        <v>0.36645949542473999</v>
      </c>
      <c r="Q13117" t="s">
        <v>32</v>
      </c>
      <c r="R13117" t="s">
        <v>27</v>
      </c>
      <c r="S13117">
        <v>40</v>
      </c>
      <c r="T13117">
        <v>23.5721738612786</v>
      </c>
      <c r="U13117">
        <v>41.2513042572375</v>
      </c>
      <c r="V13117" t="s">
        <v>30</v>
      </c>
      <c r="W13117">
        <v>295.08528803795298</v>
      </c>
      <c r="X13117">
        <v>2950.8528803795298</v>
      </c>
      <c r="Y13117" t="s">
        <v>29</v>
      </c>
    </row>
    <row r="13118" spans="1:25" x14ac:dyDescent="0.35">
      <c r="A13118" t="s">
        <v>25</v>
      </c>
      <c r="B13118" s="1">
        <v>41972</v>
      </c>
      <c r="C13118">
        <v>15.3</v>
      </c>
      <c r="D13118">
        <v>59</v>
      </c>
      <c r="E13118">
        <v>280</v>
      </c>
      <c r="F13118">
        <v>40.744</v>
      </c>
      <c r="G13118">
        <v>4.8</v>
      </c>
      <c r="H13118">
        <v>66.395969085359596</v>
      </c>
      <c r="I13118">
        <v>5.1658149923432699</v>
      </c>
      <c r="J13118">
        <v>67.979377304132001</v>
      </c>
      <c r="K13118">
        <v>4.3165988574329797</v>
      </c>
      <c r="L13118">
        <v>8.6822077379052498</v>
      </c>
      <c r="M13118">
        <v>4.3120389484595796</v>
      </c>
      <c r="N13118">
        <v>0.36137427943099099</v>
      </c>
      <c r="O13118">
        <v>14.8433412518197</v>
      </c>
      <c r="P13118">
        <v>1.98545994773519</v>
      </c>
      <c r="Q13118" t="s">
        <v>32</v>
      </c>
      <c r="R13118" t="s">
        <v>27</v>
      </c>
      <c r="S13118">
        <v>40</v>
      </c>
      <c r="T13118">
        <v>110.37311896723401</v>
      </c>
      <c r="U13118">
        <v>193.15295819265901</v>
      </c>
      <c r="V13118" t="s">
        <v>30</v>
      </c>
      <c r="W13118">
        <v>1021.23765015188</v>
      </c>
      <c r="X13118">
        <v>10212.3765015188</v>
      </c>
      <c r="Y13118" t="s">
        <v>28</v>
      </c>
    </row>
    <row r="13119" spans="1:25" x14ac:dyDescent="0.35">
      <c r="A13119" t="s">
        <v>25</v>
      </c>
      <c r="B13119" s="1">
        <v>41973</v>
      </c>
      <c r="C13119">
        <v>16.600000000000001</v>
      </c>
      <c r="D13119">
        <v>60</v>
      </c>
      <c r="E13119">
        <v>280</v>
      </c>
      <c r="F13119">
        <v>42.595999999999997</v>
      </c>
      <c r="G13119">
        <v>2.8</v>
      </c>
      <c r="H13119">
        <v>72.897587250798694</v>
      </c>
      <c r="I13119">
        <v>4.6802724234325597</v>
      </c>
      <c r="J13119">
        <v>73.371377304131997</v>
      </c>
      <c r="K13119">
        <v>5.7950819731384398</v>
      </c>
      <c r="L13119">
        <v>8.0731097959727798</v>
      </c>
      <c r="M13119">
        <v>5.6094029361805999</v>
      </c>
      <c r="N13119">
        <v>0.57564051411974104</v>
      </c>
      <c r="O13119">
        <v>27.625261361456101</v>
      </c>
      <c r="P13119">
        <v>3.1194650096972198</v>
      </c>
      <c r="Q13119" t="s">
        <v>32</v>
      </c>
      <c r="R13119" t="s">
        <v>27</v>
      </c>
      <c r="S13119">
        <v>40</v>
      </c>
      <c r="T13119">
        <v>174.49557551995599</v>
      </c>
      <c r="U13119">
        <v>305.36725715992299</v>
      </c>
      <c r="V13119" t="s">
        <v>30</v>
      </c>
      <c r="W13119">
        <v>1435.1151737815901</v>
      </c>
      <c r="X13119">
        <v>14351.151737815901</v>
      </c>
      <c r="Y13119" t="s">
        <v>28</v>
      </c>
    </row>
    <row r="13120" spans="1:25" x14ac:dyDescent="0.35">
      <c r="A13120" t="s">
        <v>25</v>
      </c>
      <c r="B13120" s="1">
        <v>41974</v>
      </c>
      <c r="C13120">
        <v>15</v>
      </c>
      <c r="D13120">
        <v>57</v>
      </c>
      <c r="E13120">
        <v>270</v>
      </c>
      <c r="F13120">
        <v>20.372</v>
      </c>
      <c r="G13120">
        <v>0</v>
      </c>
      <c r="H13120">
        <v>81.800563186303293</v>
      </c>
      <c r="I13120">
        <v>6.2275075394325601</v>
      </c>
      <c r="J13120">
        <v>79.475377304131996</v>
      </c>
      <c r="K13120">
        <v>3.8805573612861299</v>
      </c>
      <c r="L13120">
        <v>10.414813145156501</v>
      </c>
      <c r="M13120">
        <v>4.2685527655365103</v>
      </c>
      <c r="N13120">
        <v>0.35494875904426998</v>
      </c>
      <c r="O13120">
        <v>14.031960714832801</v>
      </c>
      <c r="P13120">
        <v>2.8565888900778198</v>
      </c>
      <c r="Q13120" t="s">
        <v>32</v>
      </c>
      <c r="R13120" t="s">
        <v>27</v>
      </c>
      <c r="S13120">
        <v>50</v>
      </c>
      <c r="T13120">
        <v>117.149034857692</v>
      </c>
      <c r="U13120">
        <v>205.01081100096101</v>
      </c>
      <c r="V13120" t="s">
        <v>30</v>
      </c>
      <c r="W13120">
        <v>897.40967843792805</v>
      </c>
      <c r="X13120">
        <v>8974.0967843792805</v>
      </c>
      <c r="Y13120" t="s">
        <v>31</v>
      </c>
    </row>
    <row r="13121" spans="1:25" x14ac:dyDescent="0.35">
      <c r="A13121" t="s">
        <v>25</v>
      </c>
      <c r="B13121" s="1">
        <v>41975</v>
      </c>
      <c r="C13121">
        <v>13.9</v>
      </c>
      <c r="D13121">
        <v>55</v>
      </c>
      <c r="E13121">
        <v>190</v>
      </c>
      <c r="F13121">
        <v>20.372</v>
      </c>
      <c r="G13121">
        <v>0.4</v>
      </c>
      <c r="H13121">
        <v>84.472502647277295</v>
      </c>
      <c r="I13121">
        <v>7.73607853943256</v>
      </c>
      <c r="J13121">
        <v>85.381377304132002</v>
      </c>
      <c r="K13121">
        <v>5.4678825233627997</v>
      </c>
      <c r="L13121">
        <v>12.6147271778049</v>
      </c>
      <c r="M13121">
        <v>6.6829967440207696</v>
      </c>
      <c r="N13121">
        <v>0.78481630234654098</v>
      </c>
      <c r="O13121">
        <v>39.577570117832799</v>
      </c>
      <c r="P13121">
        <v>12.457539726992501</v>
      </c>
      <c r="Q13121" t="s">
        <v>30</v>
      </c>
      <c r="R13121" t="s">
        <v>27</v>
      </c>
      <c r="S13121">
        <v>50</v>
      </c>
      <c r="T13121">
        <v>200.429486336949</v>
      </c>
      <c r="U13121">
        <v>350.75160108966003</v>
      </c>
      <c r="V13121" t="s">
        <v>30</v>
      </c>
      <c r="W13121">
        <v>1344.8958887292399</v>
      </c>
      <c r="X13121">
        <v>13448.9588872924</v>
      </c>
      <c r="Y13121" t="s">
        <v>28</v>
      </c>
    </row>
    <row r="13122" spans="1:25" x14ac:dyDescent="0.35">
      <c r="A13122" t="s">
        <v>25</v>
      </c>
      <c r="B13122" s="1">
        <v>41976</v>
      </c>
      <c r="C13122">
        <v>17.399999999999999</v>
      </c>
      <c r="D13122">
        <v>64</v>
      </c>
      <c r="E13122">
        <v>260</v>
      </c>
      <c r="F13122">
        <v>25.928000000000001</v>
      </c>
      <c r="G13122">
        <v>0</v>
      </c>
      <c r="H13122">
        <v>84.522962336315999</v>
      </c>
      <c r="I13122">
        <v>9.2245352594325603</v>
      </c>
      <c r="J13122">
        <v>91.917377304132003</v>
      </c>
      <c r="K13122">
        <v>7.2841379669373403</v>
      </c>
      <c r="L13122">
        <v>14.748731268357901</v>
      </c>
      <c r="M13122">
        <v>9.3466809907129207</v>
      </c>
      <c r="N13122">
        <v>1.4211258448882</v>
      </c>
      <c r="O13122">
        <v>87.108530008207893</v>
      </c>
      <c r="P13122">
        <v>38.889860269358799</v>
      </c>
      <c r="Q13122" t="s">
        <v>30</v>
      </c>
      <c r="R13122" t="s">
        <v>27</v>
      </c>
      <c r="S13122">
        <v>50</v>
      </c>
      <c r="T13122">
        <v>309.82571384643398</v>
      </c>
      <c r="U13122">
        <v>542.19499923126</v>
      </c>
      <c r="V13122" t="s">
        <v>26</v>
      </c>
      <c r="W13122">
        <v>1830.6762982181499</v>
      </c>
      <c r="X13122">
        <v>18306.762982181499</v>
      </c>
      <c r="Y13122" t="s">
        <v>28</v>
      </c>
    </row>
    <row r="13123" spans="1:25" x14ac:dyDescent="0.35">
      <c r="A13123" t="s">
        <v>25</v>
      </c>
      <c r="B13123" s="1">
        <v>41977</v>
      </c>
      <c r="C13123">
        <v>17.7</v>
      </c>
      <c r="D13123">
        <v>64</v>
      </c>
      <c r="E13123">
        <v>300</v>
      </c>
      <c r="F13123">
        <v>44.448</v>
      </c>
      <c r="G13123">
        <v>0</v>
      </c>
      <c r="H13123">
        <v>84.574822687674896</v>
      </c>
      <c r="I13123">
        <v>10.7371291154326</v>
      </c>
      <c r="J13123">
        <v>98.507377304132007</v>
      </c>
      <c r="K13123">
        <v>17.627461534231202</v>
      </c>
      <c r="L13123">
        <v>16.8757038784907</v>
      </c>
      <c r="M13123">
        <v>19.867849809454299</v>
      </c>
      <c r="N13123">
        <v>5.3987838606767804</v>
      </c>
      <c r="O13123">
        <v>480.50535260457701</v>
      </c>
      <c r="P13123">
        <v>288.51907371131603</v>
      </c>
      <c r="Q13123" t="s">
        <v>30</v>
      </c>
      <c r="R13123" t="s">
        <v>27</v>
      </c>
      <c r="S13123">
        <v>50</v>
      </c>
      <c r="T13123">
        <v>1046.2438952959899</v>
      </c>
      <c r="U13123">
        <v>1830.92681676798</v>
      </c>
      <c r="V13123" t="s">
        <v>26</v>
      </c>
      <c r="W13123">
        <v>3709.7652650805999</v>
      </c>
      <c r="X13123">
        <v>37097.652650805998</v>
      </c>
      <c r="Y13123" t="s">
        <v>28</v>
      </c>
    </row>
    <row r="13124" spans="1:25" x14ac:dyDescent="0.35">
      <c r="A13124" t="s">
        <v>25</v>
      </c>
      <c r="B13124" s="1">
        <v>41978</v>
      </c>
      <c r="C13124">
        <v>16.2</v>
      </c>
      <c r="D13124">
        <v>79</v>
      </c>
      <c r="E13124">
        <v>220</v>
      </c>
      <c r="F13124">
        <v>14.816000000000001</v>
      </c>
      <c r="G13124">
        <v>9.1999999999999993</v>
      </c>
      <c r="H13124">
        <v>47.510577169600502</v>
      </c>
      <c r="I13124">
        <v>6.0052914002567501</v>
      </c>
      <c r="J13124">
        <v>89.109481889508004</v>
      </c>
      <c r="K13124">
        <v>0.24991206602778501</v>
      </c>
      <c r="L13124">
        <v>10.2788028330661</v>
      </c>
      <c r="M13124">
        <v>0.15302649870900001</v>
      </c>
      <c r="N13124">
        <v>9.80857369961645E-4</v>
      </c>
      <c r="O13124">
        <v>5.6447891330545898E-3</v>
      </c>
      <c r="P13124">
        <v>1.1150189196280501E-3</v>
      </c>
      <c r="Q13124" t="s">
        <v>32</v>
      </c>
      <c r="R13124" t="s">
        <v>27</v>
      </c>
      <c r="S13124">
        <v>50</v>
      </c>
      <c r="T13124">
        <v>1.2308379129814799</v>
      </c>
      <c r="U13124">
        <v>2.1539663477175801</v>
      </c>
      <c r="V13124" t="s">
        <v>32</v>
      </c>
      <c r="W13124">
        <v>19.077555923109198</v>
      </c>
      <c r="X13124">
        <v>0</v>
      </c>
      <c r="Y13124" t="s">
        <v>32</v>
      </c>
    </row>
    <row r="13125" spans="1:25" x14ac:dyDescent="0.35">
      <c r="A13125" t="s">
        <v>25</v>
      </c>
      <c r="B13125" s="1">
        <v>41979</v>
      </c>
      <c r="C13125">
        <v>17.2</v>
      </c>
      <c r="D13125">
        <v>67</v>
      </c>
      <c r="E13125">
        <v>220</v>
      </c>
      <c r="F13125">
        <v>12.964</v>
      </c>
      <c r="G13125">
        <v>0</v>
      </c>
      <c r="H13125">
        <v>69.692632144736095</v>
      </c>
      <c r="I13125">
        <v>7.35495958825675</v>
      </c>
      <c r="J13125">
        <v>95.609481889508004</v>
      </c>
      <c r="K13125">
        <v>1.1899823635537701</v>
      </c>
      <c r="L13125">
        <v>12.337247655296499</v>
      </c>
      <c r="M13125">
        <v>0.80673211862831695</v>
      </c>
      <c r="N13125">
        <v>1.8598582688998999E-2</v>
      </c>
      <c r="O13125">
        <v>0.653189381351722</v>
      </c>
      <c r="P13125">
        <v>0.19553480522529901</v>
      </c>
      <c r="Q13125" t="s">
        <v>32</v>
      </c>
      <c r="R13125" t="s">
        <v>27</v>
      </c>
      <c r="S13125">
        <v>50</v>
      </c>
      <c r="T13125">
        <v>16.9936445586644</v>
      </c>
      <c r="U13125">
        <v>29.738877977662799</v>
      </c>
      <c r="V13125" t="s">
        <v>30</v>
      </c>
      <c r="W13125">
        <v>184.884287106188</v>
      </c>
      <c r="X13125">
        <v>1848.84287106188</v>
      </c>
      <c r="Y13125" t="s">
        <v>26</v>
      </c>
    </row>
    <row r="13126" spans="1:25" x14ac:dyDescent="0.35">
      <c r="A13126" t="s">
        <v>25</v>
      </c>
      <c r="B13126" s="1">
        <v>41980</v>
      </c>
      <c r="C13126">
        <v>20.399999999999999</v>
      </c>
      <c r="D13126">
        <v>69</v>
      </c>
      <c r="E13126">
        <v>300</v>
      </c>
      <c r="F13126">
        <v>31.484000000000002</v>
      </c>
      <c r="G13126">
        <v>0</v>
      </c>
      <c r="H13126">
        <v>80.945632410283807</v>
      </c>
      <c r="I13126">
        <v>8.8445337682567509</v>
      </c>
      <c r="J13126">
        <v>102.685481889508</v>
      </c>
      <c r="K13126">
        <v>6.15061053905516</v>
      </c>
      <c r="L13126">
        <v>14.5549420078853</v>
      </c>
      <c r="M13126">
        <v>8.0176888894259406</v>
      </c>
      <c r="N13126">
        <v>1.08326818557163</v>
      </c>
      <c r="O13126">
        <v>58.764533264395702</v>
      </c>
      <c r="P13126">
        <v>25.4767397823157</v>
      </c>
      <c r="Q13126" t="s">
        <v>30</v>
      </c>
      <c r="R13126" t="s">
        <v>27</v>
      </c>
      <c r="S13126">
        <v>50</v>
      </c>
      <c r="T13126">
        <v>240.053306972287</v>
      </c>
      <c r="U13126">
        <v>420.09328720150199</v>
      </c>
      <c r="V13126" t="s">
        <v>30</v>
      </c>
      <c r="W13126">
        <v>1531.9352288438399</v>
      </c>
      <c r="X13126">
        <v>15319.3522884384</v>
      </c>
      <c r="Y13126" t="s">
        <v>28</v>
      </c>
    </row>
    <row r="13127" spans="1:25" x14ac:dyDescent="0.35">
      <c r="A13127" t="s">
        <v>25</v>
      </c>
      <c r="B13127" s="1">
        <v>41981</v>
      </c>
      <c r="C13127">
        <v>18.100000000000001</v>
      </c>
      <c r="D13127">
        <v>63</v>
      </c>
      <c r="E13127">
        <v>180</v>
      </c>
      <c r="F13127">
        <v>25.928000000000001</v>
      </c>
      <c r="G13127">
        <v>1.2</v>
      </c>
      <c r="H13127">
        <v>80.250478466845607</v>
      </c>
      <c r="I13127">
        <v>10.4322209362567</v>
      </c>
      <c r="J13127">
        <v>109.347481889508</v>
      </c>
      <c r="K13127">
        <v>4.3077846698205704</v>
      </c>
      <c r="L13127">
        <v>16.846395155615799</v>
      </c>
      <c r="M13127">
        <v>6.2752294805522997</v>
      </c>
      <c r="N13127">
        <v>0.70205852575527605</v>
      </c>
      <c r="O13127">
        <v>27.527620080830399</v>
      </c>
      <c r="P13127">
        <v>16.466379444233599</v>
      </c>
      <c r="Q13127" t="s">
        <v>30</v>
      </c>
      <c r="R13127" t="s">
        <v>27</v>
      </c>
      <c r="S13127">
        <v>50</v>
      </c>
      <c r="T13127">
        <v>138.18547806918099</v>
      </c>
      <c r="U13127">
        <v>241.824586621067</v>
      </c>
      <c r="V13127" t="s">
        <v>30</v>
      </c>
      <c r="W13127">
        <v>1018.73631232394</v>
      </c>
      <c r="X13127">
        <v>10187.3631232394</v>
      </c>
      <c r="Y13127" t="s">
        <v>28</v>
      </c>
    </row>
    <row r="13128" spans="1:25" x14ac:dyDescent="0.35">
      <c r="A13128" t="s">
        <v>25</v>
      </c>
      <c r="B13128" s="1">
        <v>41982</v>
      </c>
      <c r="C13128">
        <v>19.600000000000001</v>
      </c>
      <c r="D13128">
        <v>78</v>
      </c>
      <c r="E13128">
        <v>260</v>
      </c>
      <c r="F13128">
        <v>11.112</v>
      </c>
      <c r="G13128">
        <v>0</v>
      </c>
      <c r="H13128">
        <v>81.387684948084896</v>
      </c>
      <c r="I13128">
        <v>11.450003504256699</v>
      </c>
      <c r="J13128">
        <v>116.27948188950801</v>
      </c>
      <c r="K13128">
        <v>2.3178412803075101</v>
      </c>
      <c r="L13128">
        <v>18.3762486467378</v>
      </c>
      <c r="M13128">
        <v>3.4767316781323099</v>
      </c>
      <c r="N13128">
        <v>0.24685497441752299</v>
      </c>
      <c r="O13128">
        <v>5.6929179922125801</v>
      </c>
      <c r="P13128">
        <v>4.1119208128898403</v>
      </c>
      <c r="Q13128" t="s">
        <v>32</v>
      </c>
      <c r="R13128" t="s">
        <v>27</v>
      </c>
      <c r="S13128">
        <v>50</v>
      </c>
      <c r="T13128">
        <v>51.060700147824797</v>
      </c>
      <c r="U13128">
        <v>89.356225258693399</v>
      </c>
      <c r="V13128" t="s">
        <v>30</v>
      </c>
      <c r="W13128">
        <v>462.968362142986</v>
      </c>
      <c r="X13128">
        <v>4629.6836214298601</v>
      </c>
      <c r="Y13128" t="s">
        <v>31</v>
      </c>
    </row>
    <row r="13129" spans="1:25" x14ac:dyDescent="0.35">
      <c r="A13129" t="s">
        <v>25</v>
      </c>
      <c r="B13129" s="1">
        <v>41983</v>
      </c>
      <c r="C13129">
        <v>17.8</v>
      </c>
      <c r="D13129">
        <v>88</v>
      </c>
      <c r="E13129">
        <v>350</v>
      </c>
      <c r="F13129">
        <v>25.928000000000001</v>
      </c>
      <c r="G13129">
        <v>3.4</v>
      </c>
      <c r="H13129">
        <v>57.324517448514598</v>
      </c>
      <c r="I13129">
        <v>8.2035541336678293</v>
      </c>
      <c r="J13129">
        <v>118.82241854658299</v>
      </c>
      <c r="K13129">
        <v>1.2519314780128501</v>
      </c>
      <c r="L13129">
        <v>13.992062310340399</v>
      </c>
      <c r="M13129">
        <v>0.91286696805307999</v>
      </c>
      <c r="N13129">
        <v>2.3146757713538801E-2</v>
      </c>
      <c r="O13129">
        <v>0.84029835644254902</v>
      </c>
      <c r="P13129">
        <v>0.333687059472697</v>
      </c>
      <c r="Q13129" t="s">
        <v>32</v>
      </c>
      <c r="R13129" t="s">
        <v>27</v>
      </c>
      <c r="S13129">
        <v>50</v>
      </c>
      <c r="T13129">
        <v>18.490978366693</v>
      </c>
      <c r="U13129">
        <v>32.359212141712703</v>
      </c>
      <c r="V13129" t="s">
        <v>30</v>
      </c>
      <c r="W13129">
        <v>198.601851779757</v>
      </c>
      <c r="X13129">
        <v>0</v>
      </c>
      <c r="Y13129" t="s">
        <v>32</v>
      </c>
    </row>
    <row r="13130" spans="1:25" x14ac:dyDescent="0.35">
      <c r="A13130" t="s">
        <v>25</v>
      </c>
      <c r="B13130" s="1">
        <v>41984</v>
      </c>
      <c r="C13130">
        <v>17</v>
      </c>
      <c r="D13130">
        <v>79</v>
      </c>
      <c r="E13130">
        <v>120</v>
      </c>
      <c r="F13130">
        <v>16.667999999999999</v>
      </c>
      <c r="G13130">
        <v>36.799999999999997</v>
      </c>
      <c r="H13130">
        <v>37.537374344950301</v>
      </c>
      <c r="I13130">
        <v>4.03370800950937</v>
      </c>
      <c r="J13130">
        <v>54.397887066537301</v>
      </c>
      <c r="K13130">
        <v>4.8939711460384998E-2</v>
      </c>
      <c r="L13130">
        <v>6.8057646537277297</v>
      </c>
      <c r="M13130">
        <v>2.4243444074785299E-2</v>
      </c>
      <c r="N13130" s="2">
        <v>3.7609784462375801E-5</v>
      </c>
      <c r="O13130" s="2">
        <v>2.4955149797733998E-5</v>
      </c>
      <c r="P13130" s="2">
        <v>1.88794234818895E-6</v>
      </c>
      <c r="Q13130" t="s">
        <v>32</v>
      </c>
      <c r="R13130" t="s">
        <v>27</v>
      </c>
      <c r="S13130">
        <v>50</v>
      </c>
      <c r="T13130">
        <v>7.7442849158337795E-2</v>
      </c>
      <c r="U13130">
        <v>0.13552498602709101</v>
      </c>
      <c r="V13130" t="s">
        <v>32</v>
      </c>
      <c r="W13130">
        <v>1.67827757317163</v>
      </c>
      <c r="X13130">
        <v>0</v>
      </c>
      <c r="Y13130" t="s">
        <v>32</v>
      </c>
    </row>
    <row r="13131" spans="1:25" x14ac:dyDescent="0.35">
      <c r="A13131" t="s">
        <v>25</v>
      </c>
      <c r="B13131" s="1">
        <v>41985</v>
      </c>
      <c r="C13131">
        <v>16</v>
      </c>
      <c r="D13131">
        <v>69</v>
      </c>
      <c r="E13131">
        <v>290</v>
      </c>
      <c r="F13131">
        <v>22.224</v>
      </c>
      <c r="G13131">
        <v>4.2</v>
      </c>
      <c r="H13131">
        <v>53.576911230909602</v>
      </c>
      <c r="I13131">
        <v>3.06614181806578</v>
      </c>
      <c r="J13131">
        <v>55.7151876425457</v>
      </c>
      <c r="K13131">
        <v>0.74549795176989098</v>
      </c>
      <c r="L13131">
        <v>5.3906344387604799</v>
      </c>
      <c r="M13131">
        <v>0.33145449637833702</v>
      </c>
      <c r="N13131">
        <v>3.8522923063011002E-3</v>
      </c>
      <c r="O13131">
        <v>5.27840083628719E-2</v>
      </c>
      <c r="P13131">
        <v>2.29850867001688E-3</v>
      </c>
      <c r="Q13131" t="s">
        <v>32</v>
      </c>
      <c r="R13131" t="s">
        <v>27</v>
      </c>
      <c r="S13131">
        <v>50</v>
      </c>
      <c r="T13131">
        <v>7.7756561396849504</v>
      </c>
      <c r="U13131">
        <v>13.607398244448699</v>
      </c>
      <c r="V13131" t="s">
        <v>30</v>
      </c>
      <c r="W13131">
        <v>94.733418277933794</v>
      </c>
      <c r="X13131">
        <v>0</v>
      </c>
      <c r="Y13131" t="s">
        <v>32</v>
      </c>
    </row>
    <row r="13132" spans="1:25" x14ac:dyDescent="0.35">
      <c r="A13132" t="s">
        <v>25</v>
      </c>
      <c r="B13132" s="1">
        <v>41986</v>
      </c>
      <c r="C13132">
        <v>17.3</v>
      </c>
      <c r="D13132">
        <v>65</v>
      </c>
      <c r="E13132">
        <v>190</v>
      </c>
      <c r="F13132">
        <v>16.667999999999999</v>
      </c>
      <c r="G13132">
        <v>0</v>
      </c>
      <c r="H13132">
        <v>73.884084753055703</v>
      </c>
      <c r="I13132">
        <v>4.5054302980657797</v>
      </c>
      <c r="J13132">
        <v>62.233187642545701</v>
      </c>
      <c r="K13132">
        <v>1.6754044195953299</v>
      </c>
      <c r="L13132">
        <v>7.6299220870676701</v>
      </c>
      <c r="M13132">
        <v>0.87789702518504997</v>
      </c>
      <c r="N13132">
        <v>2.1600511532414102E-2</v>
      </c>
      <c r="O13132">
        <v>0.98548485906411798</v>
      </c>
      <c r="P13132">
        <v>9.7521199008838502E-2</v>
      </c>
      <c r="Q13132" t="s">
        <v>32</v>
      </c>
      <c r="R13132" t="s">
        <v>27</v>
      </c>
      <c r="S13132">
        <v>50</v>
      </c>
      <c r="T13132">
        <v>29.9675810259474</v>
      </c>
      <c r="U13132">
        <v>52.443266795408</v>
      </c>
      <c r="V13132" t="s">
        <v>30</v>
      </c>
      <c r="W13132">
        <v>298.08141736391201</v>
      </c>
      <c r="X13132">
        <v>2980.8141736391199</v>
      </c>
      <c r="Y13132" t="s">
        <v>29</v>
      </c>
    </row>
    <row r="13133" spans="1:25" x14ac:dyDescent="0.35">
      <c r="A13133" t="s">
        <v>25</v>
      </c>
      <c r="B13133" s="1">
        <v>41987</v>
      </c>
      <c r="C13133">
        <v>17.899999999999999</v>
      </c>
      <c r="D13133">
        <v>63</v>
      </c>
      <c r="E13133">
        <v>120</v>
      </c>
      <c r="F13133">
        <v>24.076000000000001</v>
      </c>
      <c r="G13133">
        <v>0</v>
      </c>
      <c r="H13133">
        <v>82.067708027260494</v>
      </c>
      <c r="I13133">
        <v>6.0765790580657804</v>
      </c>
      <c r="J13133">
        <v>68.859187642545706</v>
      </c>
      <c r="K13133">
        <v>4.8300431385678504</v>
      </c>
      <c r="L13133">
        <v>9.9565766790890002</v>
      </c>
      <c r="M13133">
        <v>5.2225304925906704</v>
      </c>
      <c r="N13133">
        <v>0.50724555074311795</v>
      </c>
      <c r="O13133">
        <v>23.134571296975899</v>
      </c>
      <c r="P13133">
        <v>4.2472908221986403</v>
      </c>
      <c r="Q13133" t="s">
        <v>32</v>
      </c>
      <c r="R13133" t="s">
        <v>27</v>
      </c>
      <c r="S13133">
        <v>50</v>
      </c>
      <c r="T13133">
        <v>165.34055549571099</v>
      </c>
      <c r="U13133">
        <v>289.345972117494</v>
      </c>
      <c r="V13133" t="s">
        <v>30</v>
      </c>
      <c r="W13133">
        <v>1166.50644188827</v>
      </c>
      <c r="X13133">
        <v>11665.064418882699</v>
      </c>
      <c r="Y13133" t="s">
        <v>28</v>
      </c>
    </row>
    <row r="13134" spans="1:25" x14ac:dyDescent="0.35">
      <c r="A13134" t="s">
        <v>25</v>
      </c>
      <c r="B13134" s="1">
        <v>41988</v>
      </c>
      <c r="C13134">
        <v>20.8</v>
      </c>
      <c r="D13134">
        <v>56</v>
      </c>
      <c r="E13134">
        <v>140</v>
      </c>
      <c r="F13134">
        <v>22.224</v>
      </c>
      <c r="G13134">
        <v>0</v>
      </c>
      <c r="H13134">
        <v>85.619955283767297</v>
      </c>
      <c r="I13134">
        <v>8.2301479700657794</v>
      </c>
      <c r="J13134">
        <v>76.007187642545702</v>
      </c>
      <c r="K13134">
        <v>7.02934980157106</v>
      </c>
      <c r="L13134">
        <v>12.953693023673701</v>
      </c>
      <c r="M13134">
        <v>8.4911529785099003</v>
      </c>
      <c r="N13134">
        <v>1.19905720102363</v>
      </c>
      <c r="O13134">
        <v>72.470850299359597</v>
      </c>
      <c r="P13134">
        <v>24.214302793611299</v>
      </c>
      <c r="Q13134" t="s">
        <v>30</v>
      </c>
      <c r="R13134" t="s">
        <v>27</v>
      </c>
      <c r="S13134">
        <v>50</v>
      </c>
      <c r="T13134">
        <v>293.75481172185403</v>
      </c>
      <c r="U13134">
        <v>514.07092051324503</v>
      </c>
      <c r="V13134" t="s">
        <v>26</v>
      </c>
      <c r="W13134">
        <v>1764.9584504786801</v>
      </c>
      <c r="X13134">
        <v>17649.584504786799</v>
      </c>
      <c r="Y13134" t="s">
        <v>28</v>
      </c>
    </row>
    <row r="13135" spans="1:25" x14ac:dyDescent="0.35">
      <c r="A13135" t="s">
        <v>25</v>
      </c>
      <c r="B13135" s="1">
        <v>41989</v>
      </c>
      <c r="C13135">
        <v>19.5</v>
      </c>
      <c r="D13135">
        <v>54</v>
      </c>
      <c r="E13135">
        <v>220</v>
      </c>
      <c r="F13135">
        <v>9.26</v>
      </c>
      <c r="G13135">
        <v>0</v>
      </c>
      <c r="H13135">
        <v>86.325100790771401</v>
      </c>
      <c r="I13135">
        <v>10.347958162065799</v>
      </c>
      <c r="J13135">
        <v>82.921187642545704</v>
      </c>
      <c r="K13135">
        <v>4.0382521125406203</v>
      </c>
      <c r="L13135">
        <v>15.7745461564633</v>
      </c>
      <c r="M13135">
        <v>5.6759410787237599</v>
      </c>
      <c r="N13135">
        <v>0.58778154878203004</v>
      </c>
      <c r="O13135">
        <v>22.351665217052101</v>
      </c>
      <c r="P13135">
        <v>11.576774931230201</v>
      </c>
      <c r="Q13135" t="s">
        <v>30</v>
      </c>
      <c r="R13135" t="s">
        <v>27</v>
      </c>
      <c r="S13135">
        <v>50</v>
      </c>
      <c r="T13135">
        <v>124.783495555088</v>
      </c>
      <c r="U13135">
        <v>218.37111722140401</v>
      </c>
      <c r="V13135" t="s">
        <v>30</v>
      </c>
      <c r="W13135">
        <v>942.19621688786594</v>
      </c>
      <c r="X13135">
        <v>9421.9621688786592</v>
      </c>
      <c r="Y13135" t="s">
        <v>31</v>
      </c>
    </row>
    <row r="13136" spans="1:25" x14ac:dyDescent="0.35">
      <c r="A13136" t="s">
        <v>25</v>
      </c>
      <c r="B13136" s="1">
        <v>41990</v>
      </c>
      <c r="C13136">
        <v>19.2</v>
      </c>
      <c r="D13136">
        <v>80</v>
      </c>
      <c r="E13136">
        <v>40</v>
      </c>
      <c r="F13136">
        <v>3.7040000000000002</v>
      </c>
      <c r="G13136">
        <v>0.6</v>
      </c>
      <c r="H13136">
        <v>83.309596703900496</v>
      </c>
      <c r="I13136">
        <v>11.2553356820658</v>
      </c>
      <c r="J13136">
        <v>89.781187642545703</v>
      </c>
      <c r="K13136">
        <v>2.0230720288731199</v>
      </c>
      <c r="L13136">
        <v>17.139102095557799</v>
      </c>
      <c r="M13136">
        <v>2.7895046308071598</v>
      </c>
      <c r="N13136">
        <v>0.16716749996335301</v>
      </c>
      <c r="O13136">
        <v>3.7497490689253699</v>
      </c>
      <c r="P13136">
        <v>2.3288153837488199</v>
      </c>
      <c r="Q13136" t="s">
        <v>32</v>
      </c>
      <c r="R13136" t="s">
        <v>27</v>
      </c>
      <c r="S13136">
        <v>50</v>
      </c>
      <c r="T13136">
        <v>40.871827366929701</v>
      </c>
      <c r="U13136">
        <v>71.525697892126999</v>
      </c>
      <c r="V13136" t="s">
        <v>30</v>
      </c>
      <c r="W13136">
        <v>385.65325109208999</v>
      </c>
      <c r="X13136">
        <v>3856.5325109209002</v>
      </c>
      <c r="Y13136" t="s">
        <v>29</v>
      </c>
    </row>
    <row r="13137" spans="1:25" x14ac:dyDescent="0.35">
      <c r="A13137" t="s">
        <v>25</v>
      </c>
      <c r="B13137" s="1">
        <v>41991</v>
      </c>
      <c r="C13137">
        <v>21.1</v>
      </c>
      <c r="D13137">
        <v>69</v>
      </c>
      <c r="E13137">
        <v>320</v>
      </c>
      <c r="F13137">
        <v>29.632000000000001</v>
      </c>
      <c r="G13137">
        <v>1.2</v>
      </c>
      <c r="H13137">
        <v>80.739924363459394</v>
      </c>
      <c r="I13137">
        <v>12.7934076260658</v>
      </c>
      <c r="J13137">
        <v>96.983187642545701</v>
      </c>
      <c r="K13137">
        <v>5.4752611365226702</v>
      </c>
      <c r="L13137">
        <v>19.2413295502433</v>
      </c>
      <c r="M13137">
        <v>8.4057653701173596</v>
      </c>
      <c r="N13137">
        <v>1.1777975870137001</v>
      </c>
      <c r="O13137">
        <v>53.843883265391099</v>
      </c>
      <c r="P13137">
        <v>42.931349656047999</v>
      </c>
      <c r="Q13137" t="s">
        <v>30</v>
      </c>
      <c r="R13137" t="s">
        <v>27</v>
      </c>
      <c r="S13137">
        <v>50</v>
      </c>
      <c r="T13137">
        <v>200.84681360774499</v>
      </c>
      <c r="U13137">
        <v>351.48192381355398</v>
      </c>
      <c r="V13137" t="s">
        <v>30</v>
      </c>
      <c r="W13137">
        <v>1346.94117909907</v>
      </c>
      <c r="X13137">
        <v>13469.4117909907</v>
      </c>
      <c r="Y13137" t="s">
        <v>28</v>
      </c>
    </row>
    <row r="13138" spans="1:25" x14ac:dyDescent="0.35">
      <c r="A13138" t="s">
        <v>25</v>
      </c>
      <c r="B13138" s="1">
        <v>41992</v>
      </c>
      <c r="C13138">
        <v>21.9</v>
      </c>
      <c r="D13138">
        <v>71</v>
      </c>
      <c r="E13138">
        <v>240</v>
      </c>
      <c r="F13138">
        <v>12.964</v>
      </c>
      <c r="G13138">
        <v>1.6</v>
      </c>
      <c r="H13138">
        <v>75.978776064985098</v>
      </c>
      <c r="I13138">
        <v>13.4903207469369</v>
      </c>
      <c r="J13138">
        <v>104.329187642546</v>
      </c>
      <c r="K13138">
        <v>1.55897734827032</v>
      </c>
      <c r="L13138">
        <v>20.389472478493801</v>
      </c>
      <c r="M13138">
        <v>2.2602781459507102</v>
      </c>
      <c r="N13138">
        <v>0.115195480921591</v>
      </c>
      <c r="O13138">
        <v>2.0098590749587002</v>
      </c>
      <c r="P13138">
        <v>1.81329136423353</v>
      </c>
      <c r="Q13138" t="s">
        <v>32</v>
      </c>
      <c r="R13138" t="s">
        <v>27</v>
      </c>
      <c r="S13138">
        <v>50</v>
      </c>
      <c r="T13138">
        <v>26.605168785423999</v>
      </c>
      <c r="U13138">
        <v>46.559045374491902</v>
      </c>
      <c r="V13138" t="s">
        <v>30</v>
      </c>
      <c r="W13138">
        <v>269.83931664381601</v>
      </c>
      <c r="X13138">
        <v>2698.3931664381598</v>
      </c>
      <c r="Y13138" t="s">
        <v>29</v>
      </c>
    </row>
    <row r="13139" spans="1:25" x14ac:dyDescent="0.35">
      <c r="A13139" t="s">
        <v>25</v>
      </c>
      <c r="B13139" s="1">
        <v>41993</v>
      </c>
      <c r="C13139">
        <v>20</v>
      </c>
      <c r="D13139">
        <v>76</v>
      </c>
      <c r="E13139">
        <v>190</v>
      </c>
      <c r="F13139">
        <v>14.816000000000001</v>
      </c>
      <c r="G13139">
        <v>0</v>
      </c>
      <c r="H13139">
        <v>80.345677100106101</v>
      </c>
      <c r="I13139">
        <v>14.622084234936899</v>
      </c>
      <c r="J13139">
        <v>111.33318764254599</v>
      </c>
      <c r="K13139">
        <v>2.4859627861306</v>
      </c>
      <c r="L13139">
        <v>22.015563997424302</v>
      </c>
      <c r="M13139">
        <v>4.2726164501845396</v>
      </c>
      <c r="N13139">
        <v>0.35554708440343902</v>
      </c>
      <c r="O13139">
        <v>7.6150876592518602</v>
      </c>
      <c r="P13139">
        <v>8.0771480957478001</v>
      </c>
      <c r="Q13139" t="s">
        <v>32</v>
      </c>
      <c r="R13139" t="s">
        <v>27</v>
      </c>
      <c r="S13139">
        <v>50</v>
      </c>
      <c r="T13139">
        <v>57.232616839286202</v>
      </c>
      <c r="U13139">
        <v>100.15707946875099</v>
      </c>
      <c r="V13139" t="s">
        <v>30</v>
      </c>
      <c r="W13139">
        <v>508.05490174957299</v>
      </c>
      <c r="X13139">
        <v>5080.5490174957304</v>
      </c>
      <c r="Y13139" t="s">
        <v>31</v>
      </c>
    </row>
    <row r="13140" spans="1:25" x14ac:dyDescent="0.35">
      <c r="A13140" t="s">
        <v>25</v>
      </c>
      <c r="B13140" s="1">
        <v>41994</v>
      </c>
      <c r="C13140">
        <v>20.3</v>
      </c>
      <c r="D13140">
        <v>81</v>
      </c>
      <c r="E13140">
        <v>240</v>
      </c>
      <c r="F13140">
        <v>11.112</v>
      </c>
      <c r="G13140">
        <v>15.4</v>
      </c>
      <c r="H13140">
        <v>42.8573179405305</v>
      </c>
      <c r="I13140">
        <v>7.37326590557789</v>
      </c>
      <c r="J13140">
        <v>89.5243283079094</v>
      </c>
      <c r="K13140">
        <v>0.101361813438176</v>
      </c>
      <c r="L13140">
        <v>12.228640344457199</v>
      </c>
      <c r="M13140">
        <v>6.8371539782218396E-2</v>
      </c>
      <c r="N13140">
        <v>2.35666739026273E-4</v>
      </c>
      <c r="O13140">
        <v>4.55824750841811E-4</v>
      </c>
      <c r="P13140">
        <v>1.3375323249817099E-4</v>
      </c>
      <c r="Q13140" t="s">
        <v>32</v>
      </c>
      <c r="R13140" t="s">
        <v>27</v>
      </c>
      <c r="S13140">
        <v>50</v>
      </c>
      <c r="T13140">
        <v>0.26660381307418801</v>
      </c>
      <c r="U13140">
        <v>0.46655667287982799</v>
      </c>
      <c r="V13140" t="s">
        <v>32</v>
      </c>
      <c r="W13140">
        <v>4.9828508010953199</v>
      </c>
      <c r="X13140">
        <v>0</v>
      </c>
      <c r="Y13140" t="s">
        <v>32</v>
      </c>
    </row>
    <row r="13141" spans="1:25" x14ac:dyDescent="0.35">
      <c r="A13141" t="s">
        <v>25</v>
      </c>
      <c r="B13141" s="1">
        <v>41995</v>
      </c>
      <c r="C13141">
        <v>19.600000000000001</v>
      </c>
      <c r="D13141">
        <v>65</v>
      </c>
      <c r="E13141">
        <v>270</v>
      </c>
      <c r="F13141">
        <v>25.928000000000001</v>
      </c>
      <c r="G13141">
        <v>0</v>
      </c>
      <c r="H13141">
        <v>73.069778420436293</v>
      </c>
      <c r="I13141">
        <v>8.9924654455778796</v>
      </c>
      <c r="J13141">
        <v>96.456328307909402</v>
      </c>
      <c r="K13141">
        <v>2.5772508412912498</v>
      </c>
      <c r="L13141">
        <v>14.5854799071447</v>
      </c>
      <c r="M13141">
        <v>3.3395745986152598</v>
      </c>
      <c r="N13141">
        <v>0.229880555485868</v>
      </c>
      <c r="O13141">
        <v>6.4855139771074199</v>
      </c>
      <c r="P13141">
        <v>2.8248421640455299</v>
      </c>
      <c r="Q13141" t="s">
        <v>32</v>
      </c>
      <c r="R13141" t="s">
        <v>27</v>
      </c>
      <c r="S13141">
        <v>50</v>
      </c>
      <c r="T13141">
        <v>60.688592804743102</v>
      </c>
      <c r="U13141">
        <v>106.2050374083</v>
      </c>
      <c r="V13141" t="s">
        <v>30</v>
      </c>
      <c r="W13141">
        <v>532.78946613907306</v>
      </c>
      <c r="X13141">
        <v>5327.8946613907301</v>
      </c>
      <c r="Y13141" t="s">
        <v>31</v>
      </c>
    </row>
    <row r="13142" spans="1:25" x14ac:dyDescent="0.35">
      <c r="A13142" t="s">
        <v>25</v>
      </c>
      <c r="B13142" s="1">
        <v>41996</v>
      </c>
      <c r="C13142">
        <v>19</v>
      </c>
      <c r="D13142">
        <v>75</v>
      </c>
      <c r="E13142">
        <v>180</v>
      </c>
      <c r="F13142">
        <v>16.667999999999999</v>
      </c>
      <c r="G13142">
        <v>0</v>
      </c>
      <c r="H13142">
        <v>79.413949168012806</v>
      </c>
      <c r="I13142">
        <v>10.115512745577901</v>
      </c>
      <c r="J13142">
        <v>103.280328307909</v>
      </c>
      <c r="K13142">
        <v>2.4797790436173202</v>
      </c>
      <c r="L13142">
        <v>16.251702698566799</v>
      </c>
      <c r="M13142">
        <v>3.4449346617462901</v>
      </c>
      <c r="N13142">
        <v>0.242873009932421</v>
      </c>
      <c r="O13142">
        <v>6.3194969507996497</v>
      </c>
      <c r="P13142">
        <v>3.49445744796094</v>
      </c>
      <c r="Q13142" t="s">
        <v>32</v>
      </c>
      <c r="R13142" t="s">
        <v>27</v>
      </c>
      <c r="S13142">
        <v>50</v>
      </c>
      <c r="T13142">
        <v>57.001142183638301</v>
      </c>
      <c r="U13142">
        <v>99.751998821366996</v>
      </c>
      <c r="V13142" t="s">
        <v>30</v>
      </c>
      <c r="W13142">
        <v>506.38552210026802</v>
      </c>
      <c r="X13142">
        <v>5063.8552210026801</v>
      </c>
      <c r="Y13142" t="s">
        <v>31</v>
      </c>
    </row>
    <row r="13143" spans="1:25" x14ac:dyDescent="0.35">
      <c r="A13143" t="s">
        <v>25</v>
      </c>
      <c r="B13143" s="1">
        <v>41997</v>
      </c>
      <c r="C13143">
        <v>20.399999999999999</v>
      </c>
      <c r="D13143">
        <v>76</v>
      </c>
      <c r="E13143">
        <v>190</v>
      </c>
      <c r="F13143">
        <v>16.667999999999999</v>
      </c>
      <c r="G13143">
        <v>0</v>
      </c>
      <c r="H13143">
        <v>81.648004595019103</v>
      </c>
      <c r="I13143">
        <v>11.268731465577901</v>
      </c>
      <c r="J13143">
        <v>110.356328307909</v>
      </c>
      <c r="K13143">
        <v>3.1618942238946701</v>
      </c>
      <c r="L13143">
        <v>17.9541236440711</v>
      </c>
      <c r="M13143">
        <v>4.8076309851848897</v>
      </c>
      <c r="N13143">
        <v>0.43811386370583599</v>
      </c>
      <c r="O13143">
        <v>12.9224203950064</v>
      </c>
      <c r="P13143">
        <v>8.8768411633514592</v>
      </c>
      <c r="Q13143" t="s">
        <v>32</v>
      </c>
      <c r="R13143" t="s">
        <v>27</v>
      </c>
      <c r="S13143">
        <v>50</v>
      </c>
      <c r="T13143">
        <v>84.454704107929899</v>
      </c>
      <c r="U13143">
        <v>147.795732188877</v>
      </c>
      <c r="V13143" t="s">
        <v>30</v>
      </c>
      <c r="W13143">
        <v>694.39733048539802</v>
      </c>
      <c r="X13143">
        <v>6943.9733048539802</v>
      </c>
      <c r="Y13143" t="s">
        <v>31</v>
      </c>
    </row>
    <row r="13144" spans="1:25" x14ac:dyDescent="0.35">
      <c r="A13144" t="s">
        <v>25</v>
      </c>
      <c r="B13144" s="1">
        <v>41998</v>
      </c>
      <c r="C13144">
        <v>21.7</v>
      </c>
      <c r="D13144">
        <v>72</v>
      </c>
      <c r="E13144">
        <v>240</v>
      </c>
      <c r="F13144">
        <v>14.816000000000001</v>
      </c>
      <c r="G13144">
        <v>0</v>
      </c>
      <c r="H13144">
        <v>83.144654530829399</v>
      </c>
      <c r="I13144">
        <v>12.695504393577901</v>
      </c>
      <c r="J13144">
        <v>117.666328307909</v>
      </c>
      <c r="K13144">
        <v>3.4667934644116798</v>
      </c>
      <c r="L13144">
        <v>19.997088386877198</v>
      </c>
      <c r="M13144">
        <v>5.6410454823303002</v>
      </c>
      <c r="N13144">
        <v>0.58140049664413196</v>
      </c>
      <c r="O13144">
        <v>17.525451884217301</v>
      </c>
      <c r="P13144">
        <v>15.1716490214157</v>
      </c>
      <c r="Q13144" t="s">
        <v>30</v>
      </c>
      <c r="R13144" t="s">
        <v>27</v>
      </c>
      <c r="S13144">
        <v>50</v>
      </c>
      <c r="T13144">
        <v>97.887601389787207</v>
      </c>
      <c r="U13144">
        <v>171.30330243212799</v>
      </c>
      <c r="V13144" t="s">
        <v>30</v>
      </c>
      <c r="W13144">
        <v>780.18100569672004</v>
      </c>
      <c r="X13144">
        <v>7801.8100569671997</v>
      </c>
      <c r="Y13144" t="s">
        <v>31</v>
      </c>
    </row>
    <row r="13145" spans="1:25" x14ac:dyDescent="0.35">
      <c r="A13145" t="s">
        <v>25</v>
      </c>
      <c r="B13145" s="1">
        <v>41999</v>
      </c>
      <c r="C13145">
        <v>20.7</v>
      </c>
      <c r="D13145">
        <v>76</v>
      </c>
      <c r="E13145">
        <v>210</v>
      </c>
      <c r="F13145">
        <v>11.112</v>
      </c>
      <c r="G13145">
        <v>0</v>
      </c>
      <c r="H13145">
        <v>83.144653142883001</v>
      </c>
      <c r="I13145">
        <v>13.8648145375779</v>
      </c>
      <c r="J13145">
        <v>124.79632830790899</v>
      </c>
      <c r="K13145">
        <v>2.8765318632277599</v>
      </c>
      <c r="L13145">
        <v>21.701940199092899</v>
      </c>
      <c r="M13145">
        <v>4.9308105305097802</v>
      </c>
      <c r="N13145">
        <v>0.45817809400290699</v>
      </c>
      <c r="O13145">
        <v>11.194131584857701</v>
      </c>
      <c r="P13145">
        <v>11.521265926721499</v>
      </c>
      <c r="Q13145" t="s">
        <v>30</v>
      </c>
      <c r="R13145" t="s">
        <v>27</v>
      </c>
      <c r="S13145">
        <v>50</v>
      </c>
      <c r="T13145">
        <v>72.512524648071903</v>
      </c>
      <c r="U13145">
        <v>126.896918134126</v>
      </c>
      <c r="V13145" t="s">
        <v>30</v>
      </c>
      <c r="W13145">
        <v>614.92005821534804</v>
      </c>
      <c r="X13145">
        <v>6149.2005821534804</v>
      </c>
      <c r="Y13145" t="s">
        <v>31</v>
      </c>
    </row>
    <row r="13146" spans="1:25" x14ac:dyDescent="0.35">
      <c r="A13146" t="s">
        <v>25</v>
      </c>
      <c r="B13146" s="1">
        <v>42000</v>
      </c>
      <c r="C13146">
        <v>24.1</v>
      </c>
      <c r="D13146">
        <v>45</v>
      </c>
      <c r="E13146">
        <v>320</v>
      </c>
      <c r="F13146">
        <v>9.26</v>
      </c>
      <c r="G13146">
        <v>0</v>
      </c>
      <c r="H13146">
        <v>87.816224515602698</v>
      </c>
      <c r="I13146">
        <v>16.962413657577901</v>
      </c>
      <c r="J13146">
        <v>132.53832830790901</v>
      </c>
      <c r="K13146">
        <v>4.9932846445599504</v>
      </c>
      <c r="L13146">
        <v>25.701542121556901</v>
      </c>
      <c r="M13146">
        <v>9.1146716851192906</v>
      </c>
      <c r="N13146">
        <v>1.3592850073359899</v>
      </c>
      <c r="O13146">
        <v>49.859678421068502</v>
      </c>
      <c r="P13146">
        <v>72.817157622880501</v>
      </c>
      <c r="Q13146" t="s">
        <v>30</v>
      </c>
      <c r="R13146" t="s">
        <v>27</v>
      </c>
      <c r="S13146">
        <v>50</v>
      </c>
      <c r="T13146">
        <v>174.12883862684899</v>
      </c>
      <c r="U13146">
        <v>304.72546759698503</v>
      </c>
      <c r="V13146" t="s">
        <v>30</v>
      </c>
      <c r="W13146">
        <v>1212.4295727303399</v>
      </c>
      <c r="X13146">
        <v>12124.295727303401</v>
      </c>
      <c r="Y13146" t="s">
        <v>28</v>
      </c>
    </row>
    <row r="13147" spans="1:25" x14ac:dyDescent="0.35">
      <c r="A13147" t="s">
        <v>25</v>
      </c>
      <c r="B13147" s="1">
        <v>42001</v>
      </c>
      <c r="C13147">
        <v>21.8</v>
      </c>
      <c r="D13147">
        <v>60</v>
      </c>
      <c r="E13147">
        <v>230</v>
      </c>
      <c r="F13147">
        <v>12.964</v>
      </c>
      <c r="G13147">
        <v>0</v>
      </c>
      <c r="H13147">
        <v>87.5411548154797</v>
      </c>
      <c r="I13147">
        <v>19.0096003775779</v>
      </c>
      <c r="J13147">
        <v>139.86632830790899</v>
      </c>
      <c r="K13147">
        <v>5.7855991790363399</v>
      </c>
      <c r="L13147">
        <v>28.377163517750301</v>
      </c>
      <c r="M13147">
        <v>10.892519837718501</v>
      </c>
      <c r="N13147">
        <v>1.86331422911634</v>
      </c>
      <c r="O13147">
        <v>73.9737825827347</v>
      </c>
      <c r="P13147">
        <v>131.88483051508899</v>
      </c>
      <c r="Q13147" t="s">
        <v>30</v>
      </c>
      <c r="R13147" t="s">
        <v>27</v>
      </c>
      <c r="S13147">
        <v>50</v>
      </c>
      <c r="T13147">
        <v>218.62049113934</v>
      </c>
      <c r="U13147">
        <v>382.58585949384502</v>
      </c>
      <c r="V13147" t="s">
        <v>30</v>
      </c>
      <c r="W13147">
        <v>1432.5148303147801</v>
      </c>
      <c r="X13147">
        <v>14325.1483031478</v>
      </c>
      <c r="Y13147" t="s">
        <v>28</v>
      </c>
    </row>
    <row r="13148" spans="1:25" x14ac:dyDescent="0.35">
      <c r="A13148" t="s">
        <v>25</v>
      </c>
      <c r="B13148" s="1">
        <v>42002</v>
      </c>
      <c r="C13148">
        <v>20.8</v>
      </c>
      <c r="D13148">
        <v>80</v>
      </c>
      <c r="E13148">
        <v>200</v>
      </c>
      <c r="F13148">
        <v>18.52</v>
      </c>
      <c r="G13148">
        <v>0</v>
      </c>
      <c r="H13148">
        <v>83.940204363805506</v>
      </c>
      <c r="I13148">
        <v>19.988495337577898</v>
      </c>
      <c r="J13148">
        <v>147.01432830790901</v>
      </c>
      <c r="K13148">
        <v>4.6370791219936898</v>
      </c>
      <c r="L13148">
        <v>29.835639898768498</v>
      </c>
      <c r="M13148">
        <v>9.3118550448228508</v>
      </c>
      <c r="N13148">
        <v>1.4117668830691299</v>
      </c>
      <c r="O13148">
        <v>44.138950470315898</v>
      </c>
      <c r="P13148">
        <v>86.908054784104607</v>
      </c>
      <c r="Q13148" t="s">
        <v>30</v>
      </c>
      <c r="R13148" t="s">
        <v>27</v>
      </c>
      <c r="S13148">
        <v>50</v>
      </c>
      <c r="T13148">
        <v>155.13245733133701</v>
      </c>
      <c r="U13148">
        <v>271.48180032984101</v>
      </c>
      <c r="V13148" t="s">
        <v>30</v>
      </c>
      <c r="W13148">
        <v>1112.0353940605301</v>
      </c>
      <c r="X13148">
        <v>11120.353940605301</v>
      </c>
      <c r="Y13148" t="s">
        <v>28</v>
      </c>
    </row>
    <row r="13149" spans="1:25" x14ac:dyDescent="0.35">
      <c r="A13149" t="s">
        <v>25</v>
      </c>
      <c r="B13149" s="1">
        <v>42003</v>
      </c>
      <c r="C13149">
        <v>19.2</v>
      </c>
      <c r="D13149">
        <v>75</v>
      </c>
      <c r="E13149">
        <v>330</v>
      </c>
      <c r="F13149">
        <v>14.816000000000001</v>
      </c>
      <c r="G13149">
        <v>0</v>
      </c>
      <c r="H13149">
        <v>83.9402029681183</v>
      </c>
      <c r="I13149">
        <v>21.122717237577898</v>
      </c>
      <c r="J13149">
        <v>153.874328307909</v>
      </c>
      <c r="K13149">
        <v>3.8475628532954098</v>
      </c>
      <c r="L13149">
        <v>31.451773678455002</v>
      </c>
      <c r="M13149">
        <v>8.1711504268008799</v>
      </c>
      <c r="N13149">
        <v>1.1202376845598001</v>
      </c>
      <c r="O13149">
        <v>28.106957744218001</v>
      </c>
      <c r="P13149">
        <v>61.359761246282503</v>
      </c>
      <c r="Q13149" t="s">
        <v>30</v>
      </c>
      <c r="R13149" t="s">
        <v>27</v>
      </c>
      <c r="S13149">
        <v>50</v>
      </c>
      <c r="T13149">
        <v>115.57160733410601</v>
      </c>
      <c r="U13149">
        <v>202.25031283468499</v>
      </c>
      <c r="V13149" t="s">
        <v>30</v>
      </c>
      <c r="W13149">
        <v>888.04266693998102</v>
      </c>
      <c r="X13149">
        <v>8880.4266693998106</v>
      </c>
      <c r="Y13149" t="s">
        <v>31</v>
      </c>
    </row>
    <row r="13150" spans="1:25" x14ac:dyDescent="0.35">
      <c r="A13150" t="s">
        <v>25</v>
      </c>
      <c r="B13150" s="1">
        <v>42004</v>
      </c>
      <c r="C13150">
        <v>21.6</v>
      </c>
      <c r="D13150">
        <v>55</v>
      </c>
      <c r="E13150">
        <v>360</v>
      </c>
      <c r="F13150">
        <v>22.224</v>
      </c>
      <c r="G13150">
        <v>0</v>
      </c>
      <c r="H13150">
        <v>86.2572124690316</v>
      </c>
      <c r="I13150">
        <v>23.405688017577901</v>
      </c>
      <c r="J13150">
        <v>161.166328307909</v>
      </c>
      <c r="K13150">
        <v>7.6866782450626898</v>
      </c>
      <c r="L13150">
        <v>34.342674648386698</v>
      </c>
      <c r="M13150">
        <v>15.1013050220977</v>
      </c>
      <c r="N13150">
        <v>3.3221905084446099</v>
      </c>
      <c r="O13150">
        <v>150.899990903678</v>
      </c>
      <c r="P13150">
        <v>390.08433787549899</v>
      </c>
      <c r="Q13150" t="s">
        <v>30</v>
      </c>
      <c r="R13150" t="s">
        <v>27</v>
      </c>
      <c r="S13150">
        <v>50</v>
      </c>
      <c r="T13150">
        <v>335.62653455993399</v>
      </c>
      <c r="U13150">
        <v>587.34643547988503</v>
      </c>
      <c r="V13150" t="s">
        <v>26</v>
      </c>
      <c r="W13150">
        <v>1932.6867280972799</v>
      </c>
      <c r="X13150">
        <v>19326.867280972801</v>
      </c>
      <c r="Y13150" t="s">
        <v>28</v>
      </c>
    </row>
    <row r="13151" spans="1:25" x14ac:dyDescent="0.35">
      <c r="A13151" t="s">
        <v>25</v>
      </c>
      <c r="B13151" s="1">
        <v>42005</v>
      </c>
      <c r="C13151">
        <v>19.7</v>
      </c>
      <c r="D13151">
        <v>49</v>
      </c>
      <c r="E13151">
        <v>230</v>
      </c>
      <c r="F13151">
        <v>11.112</v>
      </c>
      <c r="G13151">
        <v>2.8</v>
      </c>
      <c r="H13151">
        <v>75.263697241282898</v>
      </c>
      <c r="I13151">
        <v>20.736804063638601</v>
      </c>
      <c r="J13151">
        <v>168.416328307909</v>
      </c>
      <c r="K13151">
        <v>1.3600308544131099</v>
      </c>
      <c r="L13151">
        <v>31.712001693517699</v>
      </c>
      <c r="M13151">
        <v>2.7917502011912601</v>
      </c>
      <c r="N13151">
        <v>0.16740576442492</v>
      </c>
      <c r="O13151">
        <v>1.6607682752962001</v>
      </c>
      <c r="P13151">
        <v>3.6840766932930502</v>
      </c>
      <c r="Q13151" t="s">
        <v>32</v>
      </c>
      <c r="R13151" t="s">
        <v>27</v>
      </c>
      <c r="S13151">
        <v>65</v>
      </c>
      <c r="T13151">
        <v>24.4151182500398</v>
      </c>
      <c r="U13151">
        <v>42.726456937569601</v>
      </c>
      <c r="V13151" t="s">
        <v>30</v>
      </c>
      <c r="W13151">
        <v>223.09569613586899</v>
      </c>
      <c r="X13151">
        <v>2230.95696135869</v>
      </c>
      <c r="Y13151" t="s">
        <v>29</v>
      </c>
    </row>
    <row r="13152" spans="1:25" x14ac:dyDescent="0.35">
      <c r="A13152" t="s">
        <v>25</v>
      </c>
      <c r="B13152" s="1">
        <v>42006</v>
      </c>
      <c r="C13152">
        <v>21.2</v>
      </c>
      <c r="D13152">
        <v>64</v>
      </c>
      <c r="E13152">
        <v>270</v>
      </c>
      <c r="F13152">
        <v>31.484000000000002</v>
      </c>
      <c r="G13152">
        <v>0</v>
      </c>
      <c r="H13152">
        <v>83.324799993549703</v>
      </c>
      <c r="I13152">
        <v>22.485382743638599</v>
      </c>
      <c r="J13152">
        <v>175.93632830790901</v>
      </c>
      <c r="K13152">
        <v>8.2188019704409196</v>
      </c>
      <c r="L13152">
        <v>34.0814072058512</v>
      </c>
      <c r="M13152">
        <v>15.8274462627929</v>
      </c>
      <c r="N13152">
        <v>3.6101571275094799</v>
      </c>
      <c r="O13152">
        <v>173.78254312575399</v>
      </c>
      <c r="P13152">
        <v>442.760999235979</v>
      </c>
      <c r="Q13152" t="s">
        <v>30</v>
      </c>
      <c r="R13152" t="s">
        <v>27</v>
      </c>
      <c r="S13152">
        <v>65</v>
      </c>
      <c r="T13152">
        <v>426.24309889754898</v>
      </c>
      <c r="U13152">
        <v>745.92542307071096</v>
      </c>
      <c r="V13152" t="s">
        <v>26</v>
      </c>
      <c r="W13152">
        <v>2063.9884103358299</v>
      </c>
      <c r="X13152">
        <v>20639.884103358301</v>
      </c>
      <c r="Y13152" t="s">
        <v>28</v>
      </c>
    </row>
    <row r="13153" spans="1:25" x14ac:dyDescent="0.35">
      <c r="A13153" t="s">
        <v>25</v>
      </c>
      <c r="B13153" s="1">
        <v>42007</v>
      </c>
      <c r="C13153">
        <v>19.100000000000001</v>
      </c>
      <c r="D13153">
        <v>70</v>
      </c>
      <c r="E13153">
        <v>200</v>
      </c>
      <c r="F13153">
        <v>20.372</v>
      </c>
      <c r="G13153">
        <v>0</v>
      </c>
      <c r="H13153">
        <v>83.614122404064901</v>
      </c>
      <c r="I13153">
        <v>23.8053113436386</v>
      </c>
      <c r="J13153">
        <v>183.078328307909</v>
      </c>
      <c r="K13153">
        <v>4.8757971110496703</v>
      </c>
      <c r="L13153">
        <v>35.930646286744903</v>
      </c>
      <c r="M13153">
        <v>10.792904255031299</v>
      </c>
      <c r="N13153">
        <v>1.8332586305714</v>
      </c>
      <c r="O13153">
        <v>53.225653382986103</v>
      </c>
      <c r="P13153">
        <v>149.84415397022801</v>
      </c>
      <c r="Q13153" t="s">
        <v>30</v>
      </c>
      <c r="R13153" t="s">
        <v>27</v>
      </c>
      <c r="S13153">
        <v>65</v>
      </c>
      <c r="T13153">
        <v>193.06557554444299</v>
      </c>
      <c r="U13153">
        <v>337.86475720277502</v>
      </c>
      <c r="V13153" t="s">
        <v>30</v>
      </c>
      <c r="W13153">
        <v>1179.3937757323499</v>
      </c>
      <c r="X13153">
        <v>11793.9377573235</v>
      </c>
      <c r="Y13153" t="s">
        <v>28</v>
      </c>
    </row>
    <row r="13154" spans="1:25" x14ac:dyDescent="0.35">
      <c r="A13154" t="s">
        <v>25</v>
      </c>
      <c r="B13154" s="1">
        <v>42008</v>
      </c>
      <c r="C13154">
        <v>20.5</v>
      </c>
      <c r="D13154">
        <v>75</v>
      </c>
      <c r="E13154">
        <v>240</v>
      </c>
      <c r="F13154">
        <v>16.667999999999999</v>
      </c>
      <c r="G13154">
        <v>0</v>
      </c>
      <c r="H13154">
        <v>83.614121011550594</v>
      </c>
      <c r="I13154">
        <v>24.9814853436386</v>
      </c>
      <c r="J13154">
        <v>190.47232830790901</v>
      </c>
      <c r="K13154">
        <v>4.0456363590653703</v>
      </c>
      <c r="L13154">
        <v>37.6258739244997</v>
      </c>
      <c r="M13154">
        <v>9.4850807189075805</v>
      </c>
      <c r="N13154">
        <v>1.45858428173462</v>
      </c>
      <c r="O13154">
        <v>33.862345123542397</v>
      </c>
      <c r="P13154">
        <v>103.87784990050299</v>
      </c>
      <c r="Q13154" t="s">
        <v>30</v>
      </c>
      <c r="R13154" t="s">
        <v>27</v>
      </c>
      <c r="S13154">
        <v>65</v>
      </c>
      <c r="T13154">
        <v>143.99646333581001</v>
      </c>
      <c r="U13154">
        <v>251.99381083766701</v>
      </c>
      <c r="V13154" t="s">
        <v>30</v>
      </c>
      <c r="W13154">
        <v>944.29375363871304</v>
      </c>
      <c r="X13154">
        <v>9442.9375363871295</v>
      </c>
      <c r="Y13154" t="s">
        <v>31</v>
      </c>
    </row>
    <row r="13155" spans="1:25" x14ac:dyDescent="0.35">
      <c r="A13155" t="s">
        <v>25</v>
      </c>
      <c r="B13155" s="1">
        <v>42009</v>
      </c>
      <c r="C13155">
        <v>21.9</v>
      </c>
      <c r="D13155">
        <v>64</v>
      </c>
      <c r="E13155">
        <v>260</v>
      </c>
      <c r="F13155">
        <v>27.78</v>
      </c>
      <c r="G13155">
        <v>0</v>
      </c>
      <c r="H13155">
        <v>84.959060899564406</v>
      </c>
      <c r="I13155">
        <v>26.784952143638598</v>
      </c>
      <c r="J13155">
        <v>198.118328307909</v>
      </c>
      <c r="K13155">
        <v>8.4872302449215908</v>
      </c>
      <c r="L13155">
        <v>40.037541541139902</v>
      </c>
      <c r="M13155">
        <v>17.621839870404301</v>
      </c>
      <c r="N13155">
        <v>4.3659586421184002</v>
      </c>
      <c r="O13155">
        <v>195.24784856176601</v>
      </c>
      <c r="P13155">
        <v>671.133690926849</v>
      </c>
      <c r="Q13155" t="s">
        <v>26</v>
      </c>
      <c r="R13155" t="s">
        <v>27</v>
      </c>
      <c r="S13155">
        <v>65</v>
      </c>
      <c r="T13155">
        <v>446.77168541447099</v>
      </c>
      <c r="U13155">
        <v>781.85044947532299</v>
      </c>
      <c r="V13155" t="s">
        <v>26</v>
      </c>
      <c r="W13155">
        <v>2128.6461370726302</v>
      </c>
      <c r="X13155">
        <v>21286.461370726302</v>
      </c>
      <c r="Y13155" t="s">
        <v>28</v>
      </c>
    </row>
    <row r="13156" spans="1:25" x14ac:dyDescent="0.35">
      <c r="A13156" t="s">
        <v>25</v>
      </c>
      <c r="B13156" s="1">
        <v>42010</v>
      </c>
      <c r="C13156">
        <v>22.9</v>
      </c>
      <c r="D13156">
        <v>63</v>
      </c>
      <c r="E13156">
        <v>270</v>
      </c>
      <c r="F13156">
        <v>27.78</v>
      </c>
      <c r="G13156">
        <v>0</v>
      </c>
      <c r="H13156">
        <v>85.484865031238698</v>
      </c>
      <c r="I13156">
        <v>28.719104943638602</v>
      </c>
      <c r="J13156">
        <v>205.94432830790899</v>
      </c>
      <c r="K13156">
        <v>9.1270977111410101</v>
      </c>
      <c r="L13156">
        <v>42.590136504107598</v>
      </c>
      <c r="M13156">
        <v>19.190546494925901</v>
      </c>
      <c r="N13156">
        <v>5.0773078919466599</v>
      </c>
      <c r="O13156">
        <v>230.71549597769001</v>
      </c>
      <c r="P13156">
        <v>886.07997271818704</v>
      </c>
      <c r="Q13156" t="s">
        <v>26</v>
      </c>
      <c r="R13156" t="s">
        <v>27</v>
      </c>
      <c r="S13156">
        <v>65</v>
      </c>
      <c r="T13156">
        <v>496.48469273459699</v>
      </c>
      <c r="U13156">
        <v>868.84821228554404</v>
      </c>
      <c r="V13156" t="s">
        <v>26</v>
      </c>
      <c r="W13156">
        <v>2278.4113372154902</v>
      </c>
      <c r="X13156">
        <v>22784.113372154901</v>
      </c>
      <c r="Y13156" t="s">
        <v>28</v>
      </c>
    </row>
    <row r="13157" spans="1:25" x14ac:dyDescent="0.35">
      <c r="A13157" t="s">
        <v>25</v>
      </c>
      <c r="B13157" s="1">
        <v>42011</v>
      </c>
      <c r="C13157">
        <v>21.5</v>
      </c>
      <c r="D13157">
        <v>59</v>
      </c>
      <c r="E13157">
        <v>250</v>
      </c>
      <c r="F13157">
        <v>20.372</v>
      </c>
      <c r="G13157">
        <v>0.2</v>
      </c>
      <c r="H13157">
        <v>85.943279590184801</v>
      </c>
      <c r="I13157">
        <v>30.7373324036386</v>
      </c>
      <c r="J13157">
        <v>213.518328307909</v>
      </c>
      <c r="K13157">
        <v>6.69929855965015</v>
      </c>
      <c r="L13157">
        <v>45.205581528270798</v>
      </c>
      <c r="M13157">
        <v>15.7299099854846</v>
      </c>
      <c r="N13157">
        <v>3.57087250369859</v>
      </c>
      <c r="O13157">
        <v>120.230693120567</v>
      </c>
      <c r="P13157">
        <v>512.72754482763798</v>
      </c>
      <c r="Q13157" t="s">
        <v>26</v>
      </c>
      <c r="R13157" t="s">
        <v>27</v>
      </c>
      <c r="S13157">
        <v>65</v>
      </c>
      <c r="T13157">
        <v>314.42124346271902</v>
      </c>
      <c r="U13157">
        <v>550.23717605975901</v>
      </c>
      <c r="V13157" t="s">
        <v>26</v>
      </c>
      <c r="W13157">
        <v>1678.5560815695401</v>
      </c>
      <c r="X13157">
        <v>16785.5608156954</v>
      </c>
      <c r="Y13157" t="s">
        <v>28</v>
      </c>
    </row>
    <row r="13158" spans="1:25" x14ac:dyDescent="0.35">
      <c r="A13158" t="s">
        <v>25</v>
      </c>
      <c r="B13158" s="1">
        <v>42012</v>
      </c>
      <c r="C13158">
        <v>22.1</v>
      </c>
      <c r="D13158">
        <v>41</v>
      </c>
      <c r="E13158">
        <v>130</v>
      </c>
      <c r="F13158">
        <v>20.372</v>
      </c>
      <c r="G13158">
        <v>0</v>
      </c>
      <c r="H13158">
        <v>88.805487782681993</v>
      </c>
      <c r="I13158">
        <v>33.7187156836386</v>
      </c>
      <c r="J13158">
        <v>221.20032830790899</v>
      </c>
      <c r="K13158">
        <v>10.074109310276301</v>
      </c>
      <c r="L13158">
        <v>48.829206900302196</v>
      </c>
      <c r="M13158">
        <v>22.091035397680301</v>
      </c>
      <c r="N13158">
        <v>6.5137539671639901</v>
      </c>
      <c r="O13158">
        <v>290.49451471125798</v>
      </c>
      <c r="P13158">
        <v>1413.67596934518</v>
      </c>
      <c r="Q13158" t="s">
        <v>26</v>
      </c>
      <c r="R13158" t="s">
        <v>27</v>
      </c>
      <c r="S13158">
        <v>65</v>
      </c>
      <c r="T13158">
        <v>571.79441112068503</v>
      </c>
      <c r="U13158">
        <v>1000.6402194612</v>
      </c>
      <c r="V13158" t="s">
        <v>26</v>
      </c>
      <c r="W13158">
        <v>2488.6180938319299</v>
      </c>
      <c r="X13158">
        <v>24886.180938319299</v>
      </c>
      <c r="Y13158" t="s">
        <v>28</v>
      </c>
    </row>
    <row r="13159" spans="1:25" x14ac:dyDescent="0.35">
      <c r="A13159" t="s">
        <v>25</v>
      </c>
      <c r="B13159" s="1">
        <v>42013</v>
      </c>
      <c r="C13159">
        <v>21.8</v>
      </c>
      <c r="D13159">
        <v>57</v>
      </c>
      <c r="E13159">
        <v>230</v>
      </c>
      <c r="F13159">
        <v>11.112</v>
      </c>
      <c r="G13159">
        <v>0</v>
      </c>
      <c r="H13159">
        <v>88.1505888104451</v>
      </c>
      <c r="I13159">
        <v>35.863490753638601</v>
      </c>
      <c r="J13159">
        <v>228.828328307909</v>
      </c>
      <c r="K13159">
        <v>5.7508279580810102</v>
      </c>
      <c r="L13159">
        <v>51.5347955444769</v>
      </c>
      <c r="M13159">
        <v>15.0319717100509</v>
      </c>
      <c r="N13159">
        <v>3.2952406399722198</v>
      </c>
      <c r="O13159">
        <v>87.021551090498804</v>
      </c>
      <c r="P13159">
        <v>463.33316491659502</v>
      </c>
      <c r="Q13159" t="s">
        <v>30</v>
      </c>
      <c r="R13159" t="s">
        <v>27</v>
      </c>
      <c r="S13159">
        <v>65</v>
      </c>
      <c r="T13159">
        <v>249.23756455464999</v>
      </c>
      <c r="U13159">
        <v>436.165737970637</v>
      </c>
      <c r="V13159" t="s">
        <v>30</v>
      </c>
      <c r="W13159">
        <v>1422.97235887084</v>
      </c>
      <c r="X13159">
        <v>14229.723588708401</v>
      </c>
      <c r="Y13159" t="s">
        <v>28</v>
      </c>
    </row>
    <row r="13160" spans="1:25" x14ac:dyDescent="0.35">
      <c r="A13160" t="s">
        <v>25</v>
      </c>
      <c r="B13160" s="1">
        <v>42014</v>
      </c>
      <c r="C13160">
        <v>22.1</v>
      </c>
      <c r="D13160">
        <v>63</v>
      </c>
      <c r="E13160">
        <v>250</v>
      </c>
      <c r="F13160">
        <v>18.52</v>
      </c>
      <c r="G13160">
        <v>0</v>
      </c>
      <c r="H13160">
        <v>87.176988799816598</v>
      </c>
      <c r="I13160">
        <v>37.733171793638597</v>
      </c>
      <c r="J13160">
        <v>236.51032830790899</v>
      </c>
      <c r="K13160">
        <v>7.2669496109839402</v>
      </c>
      <c r="L13160">
        <v>53.948718245439998</v>
      </c>
      <c r="M13160">
        <v>18.363360015761</v>
      </c>
      <c r="N13160">
        <v>4.69639056864201</v>
      </c>
      <c r="O13160">
        <v>150.145388444855</v>
      </c>
      <c r="P13160">
        <v>861.43829901974902</v>
      </c>
      <c r="Q13160" t="s">
        <v>26</v>
      </c>
      <c r="R13160" t="s">
        <v>27</v>
      </c>
      <c r="S13160">
        <v>65</v>
      </c>
      <c r="T13160">
        <v>355.24250889071197</v>
      </c>
      <c r="U13160">
        <v>621.67439055874695</v>
      </c>
      <c r="V13160" t="s">
        <v>26</v>
      </c>
      <c r="W13160">
        <v>1826.2704888409</v>
      </c>
      <c r="X13160">
        <v>18262.704888409</v>
      </c>
      <c r="Y13160" t="s">
        <v>28</v>
      </c>
    </row>
    <row r="13161" spans="1:25" x14ac:dyDescent="0.35">
      <c r="A13161" t="s">
        <v>25</v>
      </c>
      <c r="B13161" s="1">
        <v>42015</v>
      </c>
      <c r="C13161">
        <v>22.9</v>
      </c>
      <c r="D13161">
        <v>50</v>
      </c>
      <c r="E13161">
        <v>270</v>
      </c>
      <c r="F13161">
        <v>27.78</v>
      </c>
      <c r="G13161">
        <v>0</v>
      </c>
      <c r="H13161">
        <v>87.741728165549006</v>
      </c>
      <c r="I13161">
        <v>40.346891793638598</v>
      </c>
      <c r="J13161">
        <v>244.33632830790901</v>
      </c>
      <c r="K13161">
        <v>12.5616549893087</v>
      </c>
      <c r="L13161">
        <v>57.115352243466702</v>
      </c>
      <c r="M13161">
        <v>27.868042608785199</v>
      </c>
      <c r="N13161">
        <v>9.8266921029650902</v>
      </c>
      <c r="O13161">
        <v>451.55830293826699</v>
      </c>
      <c r="P13161">
        <v>2837.3663393297402</v>
      </c>
      <c r="Q13161" t="s">
        <v>29</v>
      </c>
      <c r="R13161" t="s">
        <v>27</v>
      </c>
      <c r="S13161">
        <v>65</v>
      </c>
      <c r="T13161">
        <v>776.50599517418505</v>
      </c>
      <c r="U13161">
        <v>1358.88549155482</v>
      </c>
      <c r="V13161" t="s">
        <v>26</v>
      </c>
      <c r="W13161">
        <v>2976.1688164225202</v>
      </c>
      <c r="X13161">
        <v>29761.688164225201</v>
      </c>
      <c r="Y13161" t="s">
        <v>28</v>
      </c>
    </row>
    <row r="13162" spans="1:25" x14ac:dyDescent="0.35">
      <c r="A13162" t="s">
        <v>25</v>
      </c>
      <c r="B13162" s="1">
        <v>42016</v>
      </c>
      <c r="C13162">
        <v>24</v>
      </c>
      <c r="D13162">
        <v>71</v>
      </c>
      <c r="E13162">
        <v>270</v>
      </c>
      <c r="F13162">
        <v>25.928000000000001</v>
      </c>
      <c r="G13162">
        <v>0</v>
      </c>
      <c r="H13162">
        <v>86.041507463908502</v>
      </c>
      <c r="I13162">
        <v>41.932330783638598</v>
      </c>
      <c r="J13162">
        <v>252.36032830790899</v>
      </c>
      <c r="K13162">
        <v>8.98686161808949</v>
      </c>
      <c r="L13162">
        <v>59.251505012013197</v>
      </c>
      <c r="M13162">
        <v>22.481251041060201</v>
      </c>
      <c r="N13162">
        <v>6.7187912084662003</v>
      </c>
      <c r="O13162">
        <v>240.61810640451299</v>
      </c>
      <c r="P13162">
        <v>1600.9687594414099</v>
      </c>
      <c r="Q13162" t="s">
        <v>26</v>
      </c>
      <c r="R13162" t="s">
        <v>27</v>
      </c>
      <c r="S13162">
        <v>65</v>
      </c>
      <c r="T13162">
        <v>485.50117604271298</v>
      </c>
      <c r="U13162">
        <v>849.62705807474799</v>
      </c>
      <c r="V13162" t="s">
        <v>26</v>
      </c>
      <c r="W13162">
        <v>2246.1186207248702</v>
      </c>
      <c r="X13162">
        <v>22461.186207248698</v>
      </c>
      <c r="Y13162" t="s">
        <v>28</v>
      </c>
    </row>
    <row r="13163" spans="1:25" x14ac:dyDescent="0.35">
      <c r="A13163" t="s">
        <v>25</v>
      </c>
      <c r="B13163" s="1">
        <v>42017</v>
      </c>
      <c r="C13163">
        <v>21.6</v>
      </c>
      <c r="D13163">
        <v>60</v>
      </c>
      <c r="E13163">
        <v>210</v>
      </c>
      <c r="F13163">
        <v>16.667999999999999</v>
      </c>
      <c r="G13163">
        <v>0</v>
      </c>
      <c r="H13163">
        <v>86.041506047775499</v>
      </c>
      <c r="I13163">
        <v>43.910045583638599</v>
      </c>
      <c r="J13163">
        <v>259.952328307909</v>
      </c>
      <c r="K13163">
        <v>5.6358731772225603</v>
      </c>
      <c r="L13163">
        <v>61.745584885906702</v>
      </c>
      <c r="M13163">
        <v>16.341920352953601</v>
      </c>
      <c r="N13163">
        <v>3.82045749692641</v>
      </c>
      <c r="O13163">
        <v>85.981621450198006</v>
      </c>
      <c r="P13163">
        <v>609.287805610438</v>
      </c>
      <c r="Q13163" t="s">
        <v>26</v>
      </c>
      <c r="R13163" t="s">
        <v>27</v>
      </c>
      <c r="S13163">
        <v>65</v>
      </c>
      <c r="T13163">
        <v>241.62500282299001</v>
      </c>
      <c r="U13163">
        <v>422.843754940233</v>
      </c>
      <c r="V13163" t="s">
        <v>30</v>
      </c>
      <c r="W13163">
        <v>1391.3411991645801</v>
      </c>
      <c r="X13163">
        <v>13913.4119916458</v>
      </c>
      <c r="Y13163" t="s">
        <v>28</v>
      </c>
    </row>
    <row r="13164" spans="1:25" x14ac:dyDescent="0.35">
      <c r="A13164" t="s">
        <v>25</v>
      </c>
      <c r="B13164" s="1">
        <v>42018</v>
      </c>
      <c r="C13164">
        <v>20.2</v>
      </c>
      <c r="D13164">
        <v>61</v>
      </c>
      <c r="E13164">
        <v>200</v>
      </c>
      <c r="F13164">
        <v>16.667999999999999</v>
      </c>
      <c r="G13164">
        <v>0</v>
      </c>
      <c r="H13164">
        <v>86.041504631642397</v>
      </c>
      <c r="I13164">
        <v>45.7193932536386</v>
      </c>
      <c r="J13164">
        <v>267.29232830790897</v>
      </c>
      <c r="K13164">
        <v>5.6358720555028103</v>
      </c>
      <c r="L13164">
        <v>64.049986032995704</v>
      </c>
      <c r="M13164">
        <v>16.6724624499189</v>
      </c>
      <c r="N13164">
        <v>3.9582977358748699</v>
      </c>
      <c r="O13164">
        <v>86.542377412466095</v>
      </c>
      <c r="P13164">
        <v>647.83797079164799</v>
      </c>
      <c r="Q13164" t="s">
        <v>26</v>
      </c>
      <c r="R13164" t="s">
        <v>27</v>
      </c>
      <c r="S13164">
        <v>65</v>
      </c>
      <c r="T13164">
        <v>241.62492886645501</v>
      </c>
      <c r="U13164">
        <v>422.84362551629499</v>
      </c>
      <c r="V13164" t="s">
        <v>30</v>
      </c>
      <c r="W13164">
        <v>1391.34088989725</v>
      </c>
      <c r="X13164">
        <v>13913.408898972501</v>
      </c>
      <c r="Y13164" t="s">
        <v>28</v>
      </c>
    </row>
    <row r="13165" spans="1:25" x14ac:dyDescent="0.35">
      <c r="A13165" t="s">
        <v>25</v>
      </c>
      <c r="B13165" s="1">
        <v>42019</v>
      </c>
      <c r="C13165">
        <v>21.7</v>
      </c>
      <c r="D13165">
        <v>69</v>
      </c>
      <c r="E13165">
        <v>220</v>
      </c>
      <c r="F13165">
        <v>16.667999999999999</v>
      </c>
      <c r="G13165">
        <v>0</v>
      </c>
      <c r="H13165">
        <v>85.896296577374201</v>
      </c>
      <c r="I13165">
        <v>47.258874333638602</v>
      </c>
      <c r="J13165">
        <v>274.90232830790899</v>
      </c>
      <c r="K13165">
        <v>5.5221585753384703</v>
      </c>
      <c r="L13165">
        <v>66.106554620161106</v>
      </c>
      <c r="M13165">
        <v>16.705886360507002</v>
      </c>
      <c r="N13165">
        <v>3.9723541406662801</v>
      </c>
      <c r="O13165">
        <v>82.891964006585496</v>
      </c>
      <c r="P13165">
        <v>649.999854361335</v>
      </c>
      <c r="Q13165" t="s">
        <v>26</v>
      </c>
      <c r="R13165" t="s">
        <v>27</v>
      </c>
      <c r="S13165">
        <v>65</v>
      </c>
      <c r="T13165">
        <v>234.16087674638899</v>
      </c>
      <c r="U13165">
        <v>409.78153430618102</v>
      </c>
      <c r="V13165" t="s">
        <v>30</v>
      </c>
      <c r="W13165">
        <v>1359.9296099174701</v>
      </c>
      <c r="X13165">
        <v>13599.2960991747</v>
      </c>
      <c r="Y13165" t="s">
        <v>28</v>
      </c>
    </row>
    <row r="13166" spans="1:25" x14ac:dyDescent="0.35">
      <c r="A13166" t="s">
        <v>25</v>
      </c>
      <c r="B13166" s="1">
        <v>42020</v>
      </c>
      <c r="C13166">
        <v>24.3</v>
      </c>
      <c r="D13166">
        <v>58</v>
      </c>
      <c r="E13166">
        <v>290</v>
      </c>
      <c r="F13166">
        <v>20.372</v>
      </c>
      <c r="G13166">
        <v>0</v>
      </c>
      <c r="H13166">
        <v>86.553188219372998</v>
      </c>
      <c r="I13166">
        <v>49.582471413638601</v>
      </c>
      <c r="J13166">
        <v>282.98032830790902</v>
      </c>
      <c r="K13166">
        <v>7.3008966340912202</v>
      </c>
      <c r="L13166">
        <v>68.958492556169205</v>
      </c>
      <c r="M13166">
        <v>20.973186678892102</v>
      </c>
      <c r="N13166">
        <v>5.9417576194701001</v>
      </c>
      <c r="O13166">
        <v>158.684941854453</v>
      </c>
      <c r="P13166">
        <v>1322.2642828248099</v>
      </c>
      <c r="Q13166" t="s">
        <v>26</v>
      </c>
      <c r="R13166" t="s">
        <v>27</v>
      </c>
      <c r="S13166">
        <v>65</v>
      </c>
      <c r="T13166">
        <v>357.72214543018498</v>
      </c>
      <c r="U13166">
        <v>626.01375450282399</v>
      </c>
      <c r="V13166" t="s">
        <v>26</v>
      </c>
      <c r="W13166">
        <v>1834.96807954112</v>
      </c>
      <c r="X13166">
        <v>18349.680795411201</v>
      </c>
      <c r="Y13166" t="s">
        <v>28</v>
      </c>
    </row>
    <row r="13167" spans="1:25" x14ac:dyDescent="0.35">
      <c r="A13167" t="s">
        <v>25</v>
      </c>
      <c r="B13167" s="1">
        <v>42021</v>
      </c>
      <c r="C13167">
        <v>27.1</v>
      </c>
      <c r="D13167">
        <v>51</v>
      </c>
      <c r="E13167">
        <v>330</v>
      </c>
      <c r="F13167">
        <v>24.076000000000001</v>
      </c>
      <c r="G13167">
        <v>0</v>
      </c>
      <c r="H13167">
        <v>88.158212659825097</v>
      </c>
      <c r="I13167">
        <v>52.592169993638599</v>
      </c>
      <c r="J13167">
        <v>291.56232830790901</v>
      </c>
      <c r="K13167">
        <v>11.063964185970599</v>
      </c>
      <c r="L13167">
        <v>72.493361083655699</v>
      </c>
      <c r="M13167">
        <v>28.772329927784899</v>
      </c>
      <c r="N13167">
        <v>10.3981172447189</v>
      </c>
      <c r="O13167">
        <v>374.31818522590203</v>
      </c>
      <c r="P13167">
        <v>3344.9791732673302</v>
      </c>
      <c r="Q13167" t="s">
        <v>29</v>
      </c>
      <c r="R13167" t="s">
        <v>27</v>
      </c>
      <c r="S13167">
        <v>65</v>
      </c>
      <c r="T13167">
        <v>652.28048964361199</v>
      </c>
      <c r="U13167">
        <v>1141.4908568763201</v>
      </c>
      <c r="V13167" t="s">
        <v>26</v>
      </c>
      <c r="W13167">
        <v>2693.6982359662302</v>
      </c>
      <c r="X13167">
        <v>26936.982359662299</v>
      </c>
      <c r="Y13167" t="s">
        <v>28</v>
      </c>
    </row>
    <row r="13168" spans="1:25" x14ac:dyDescent="0.35">
      <c r="A13168" t="s">
        <v>25</v>
      </c>
      <c r="B13168" s="1">
        <v>42022</v>
      </c>
      <c r="C13168">
        <v>24.6</v>
      </c>
      <c r="D13168">
        <v>55</v>
      </c>
      <c r="E13168">
        <v>270</v>
      </c>
      <c r="F13168">
        <v>24.076000000000001</v>
      </c>
      <c r="G13168">
        <v>0</v>
      </c>
      <c r="H13168">
        <v>88.158211223096302</v>
      </c>
      <c r="I13168">
        <v>55.111142643638601</v>
      </c>
      <c r="J13168">
        <v>299.69432830790902</v>
      </c>
      <c r="K13168">
        <v>11.063961905840101</v>
      </c>
      <c r="L13168">
        <v>75.508786370040994</v>
      </c>
      <c r="M13168">
        <v>29.365315428261599</v>
      </c>
      <c r="N13168">
        <v>10.7804346252092</v>
      </c>
      <c r="O13168">
        <v>376.62576211548799</v>
      </c>
      <c r="P13168">
        <v>3557.2932849449799</v>
      </c>
      <c r="Q13168" t="s">
        <v>29</v>
      </c>
      <c r="R13168" t="s">
        <v>27</v>
      </c>
      <c r="S13168">
        <v>65</v>
      </c>
      <c r="T13168">
        <v>652.28030251754296</v>
      </c>
      <c r="U13168">
        <v>1141.4905294057</v>
      </c>
      <c r="V13168" t="s">
        <v>26</v>
      </c>
      <c r="W13168">
        <v>2693.6977806544801</v>
      </c>
      <c r="X13168">
        <v>26936.977806544801</v>
      </c>
      <c r="Y13168" t="s">
        <v>28</v>
      </c>
    </row>
    <row r="13169" spans="1:25" x14ac:dyDescent="0.35">
      <c r="A13169" t="s">
        <v>25</v>
      </c>
      <c r="B13169" s="1">
        <v>42023</v>
      </c>
      <c r="C13169">
        <v>23.7</v>
      </c>
      <c r="D13169">
        <v>59</v>
      </c>
      <c r="E13169">
        <v>270</v>
      </c>
      <c r="F13169">
        <v>27.78</v>
      </c>
      <c r="G13169">
        <v>0</v>
      </c>
      <c r="H13169">
        <v>87.987846461760697</v>
      </c>
      <c r="I13169">
        <v>57.3258347236386</v>
      </c>
      <c r="J13169">
        <v>307.66432830790899</v>
      </c>
      <c r="K13169">
        <v>13.0124711200367</v>
      </c>
      <c r="L13169">
        <v>78.217024538109797</v>
      </c>
      <c r="M13169">
        <v>33.322727770031499</v>
      </c>
      <c r="N13169">
        <v>13.4840287234495</v>
      </c>
      <c r="O13169">
        <v>505.80519659697001</v>
      </c>
      <c r="P13169">
        <v>5005.8214954471696</v>
      </c>
      <c r="Q13169" t="s">
        <v>31</v>
      </c>
      <c r="R13169" t="s">
        <v>27</v>
      </c>
      <c r="S13169">
        <v>65</v>
      </c>
      <c r="T13169">
        <v>814.301313698885</v>
      </c>
      <c r="U13169">
        <v>1425.0272989730499</v>
      </c>
      <c r="V13169" t="s">
        <v>26</v>
      </c>
      <c r="W13169">
        <v>3054.8523644481902</v>
      </c>
      <c r="X13169">
        <v>30548.523644481898</v>
      </c>
      <c r="Y13169" t="s">
        <v>28</v>
      </c>
    </row>
    <row r="13170" spans="1:25" x14ac:dyDescent="0.35">
      <c r="A13170" t="s">
        <v>25</v>
      </c>
      <c r="B13170" s="1">
        <v>42024</v>
      </c>
      <c r="C13170">
        <v>21.7</v>
      </c>
      <c r="D13170">
        <v>54</v>
      </c>
      <c r="E13170">
        <v>260</v>
      </c>
      <c r="F13170">
        <v>12.964</v>
      </c>
      <c r="G13170">
        <v>0.2</v>
      </c>
      <c r="H13170">
        <v>87.987845026689499</v>
      </c>
      <c r="I13170">
        <v>59.610226003638601</v>
      </c>
      <c r="J13170">
        <v>315.274328307909</v>
      </c>
      <c r="K13170">
        <v>6.1677232638673303</v>
      </c>
      <c r="L13170">
        <v>80.954461692061201</v>
      </c>
      <c r="M13170">
        <v>20.214117238300101</v>
      </c>
      <c r="N13170">
        <v>5.5664442652210901</v>
      </c>
      <c r="O13170">
        <v>110.910517723181</v>
      </c>
      <c r="P13170">
        <v>1147.6043563153501</v>
      </c>
      <c r="Q13170" t="s">
        <v>26</v>
      </c>
      <c r="R13170" t="s">
        <v>27</v>
      </c>
      <c r="S13170">
        <v>65</v>
      </c>
      <c r="T13170">
        <v>277.38621078173003</v>
      </c>
      <c r="U13170">
        <v>485.42586886802701</v>
      </c>
      <c r="V13170" t="s">
        <v>30</v>
      </c>
      <c r="W13170">
        <v>1536.56113118238</v>
      </c>
      <c r="X13170">
        <v>15365.611311823801</v>
      </c>
      <c r="Y13170" t="s">
        <v>28</v>
      </c>
    </row>
    <row r="13171" spans="1:25" x14ac:dyDescent="0.35">
      <c r="A13171" t="s">
        <v>25</v>
      </c>
      <c r="B13171" s="1">
        <v>42025</v>
      </c>
      <c r="C13171">
        <v>21.1</v>
      </c>
      <c r="D13171">
        <v>48</v>
      </c>
      <c r="E13171">
        <v>220</v>
      </c>
      <c r="F13171">
        <v>14.816000000000001</v>
      </c>
      <c r="G13171">
        <v>0</v>
      </c>
      <c r="H13171">
        <v>87.9878435916184</v>
      </c>
      <c r="I13171">
        <v>62.124624643638597</v>
      </c>
      <c r="J13171">
        <v>322.77632830790901</v>
      </c>
      <c r="K13171">
        <v>6.7710206963442001</v>
      </c>
      <c r="L13171">
        <v>83.885656436358303</v>
      </c>
      <c r="M13171">
        <v>22.031135437654299</v>
      </c>
      <c r="N13171">
        <v>6.4825247301351201</v>
      </c>
      <c r="O13171">
        <v>138.010124906453</v>
      </c>
      <c r="P13171">
        <v>1493.53677238095</v>
      </c>
      <c r="Q13171" t="s">
        <v>26</v>
      </c>
      <c r="R13171" t="s">
        <v>27</v>
      </c>
      <c r="S13171">
        <v>65</v>
      </c>
      <c r="T13171">
        <v>319.50948858724502</v>
      </c>
      <c r="U13171">
        <v>559.14160502767902</v>
      </c>
      <c r="V13171" t="s">
        <v>26</v>
      </c>
      <c r="W13171">
        <v>1697.45083873305</v>
      </c>
      <c r="X13171">
        <v>16974.508387330501</v>
      </c>
      <c r="Y13171" t="s">
        <v>28</v>
      </c>
    </row>
    <row r="13172" spans="1:25" x14ac:dyDescent="0.35">
      <c r="A13172" t="s">
        <v>25</v>
      </c>
      <c r="B13172" s="1">
        <v>42026</v>
      </c>
      <c r="C13172">
        <v>19.5</v>
      </c>
      <c r="D13172">
        <v>50</v>
      </c>
      <c r="E13172">
        <v>180</v>
      </c>
      <c r="F13172">
        <v>29.632000000000001</v>
      </c>
      <c r="G13172">
        <v>0</v>
      </c>
      <c r="H13172">
        <v>87.987842156547302</v>
      </c>
      <c r="I13172">
        <v>64.368067643638597</v>
      </c>
      <c r="J13172">
        <v>329.99032830790901</v>
      </c>
      <c r="K13172">
        <v>14.285283441788</v>
      </c>
      <c r="L13172">
        <v>86.536506699415298</v>
      </c>
      <c r="M13172">
        <v>37.2228207293061</v>
      </c>
      <c r="N13172">
        <v>16.402170832210899</v>
      </c>
      <c r="O13172">
        <v>598.45444151848801</v>
      </c>
      <c r="P13172">
        <v>6729.1309368887196</v>
      </c>
      <c r="Q13172" t="s">
        <v>31</v>
      </c>
      <c r="R13172" t="s">
        <v>27</v>
      </c>
      <c r="S13172">
        <v>65</v>
      </c>
      <c r="T13172">
        <v>921.60299360609702</v>
      </c>
      <c r="U13172">
        <v>1612.8052388106701</v>
      </c>
      <c r="V13172" t="s">
        <v>26</v>
      </c>
      <c r="W13172">
        <v>3261.9379364628198</v>
      </c>
      <c r="X13172">
        <v>32619.379364628199</v>
      </c>
      <c r="Y13172" t="s">
        <v>28</v>
      </c>
    </row>
    <row r="13173" spans="1:25" x14ac:dyDescent="0.35">
      <c r="A13173" t="s">
        <v>25</v>
      </c>
      <c r="B13173" s="1">
        <v>42027</v>
      </c>
      <c r="C13173">
        <v>21.7</v>
      </c>
      <c r="D13173">
        <v>47</v>
      </c>
      <c r="E13173">
        <v>200</v>
      </c>
      <c r="F13173">
        <v>9.26</v>
      </c>
      <c r="G13173">
        <v>0</v>
      </c>
      <c r="H13173">
        <v>88.118597973390607</v>
      </c>
      <c r="I13173">
        <v>67.000083683638593</v>
      </c>
      <c r="J13173">
        <v>337.60032830790902</v>
      </c>
      <c r="K13173">
        <v>5.2144474834825303</v>
      </c>
      <c r="L13173">
        <v>89.563358453136601</v>
      </c>
      <c r="M13173">
        <v>18.895023435331499</v>
      </c>
      <c r="N13173">
        <v>4.9397374191811299</v>
      </c>
      <c r="O13173">
        <v>75.4918039578303</v>
      </c>
      <c r="P13173">
        <v>884.57224834842896</v>
      </c>
      <c r="Q13173" t="s">
        <v>26</v>
      </c>
      <c r="R13173" t="s">
        <v>27</v>
      </c>
      <c r="S13173">
        <v>65</v>
      </c>
      <c r="T13173">
        <v>214.30615166555</v>
      </c>
      <c r="U13173">
        <v>375.03576541471301</v>
      </c>
      <c r="V13173" t="s">
        <v>30</v>
      </c>
      <c r="W13173">
        <v>1274.37100924929</v>
      </c>
      <c r="X13173">
        <v>12743.7100924929</v>
      </c>
      <c r="Y13173" t="s">
        <v>28</v>
      </c>
    </row>
    <row r="13174" spans="1:25" x14ac:dyDescent="0.35">
      <c r="A13174" t="s">
        <v>25</v>
      </c>
      <c r="B13174" s="1">
        <v>42028</v>
      </c>
      <c r="C13174">
        <v>23.5</v>
      </c>
      <c r="D13174">
        <v>56</v>
      </c>
      <c r="E13174">
        <v>240</v>
      </c>
      <c r="F13174">
        <v>12.964</v>
      </c>
      <c r="G13174">
        <v>0</v>
      </c>
      <c r="H13174">
        <v>88.118596537047296</v>
      </c>
      <c r="I13174">
        <v>69.357659123638598</v>
      </c>
      <c r="J13174">
        <v>345.53432830790899</v>
      </c>
      <c r="K13174">
        <v>6.2844447274180499</v>
      </c>
      <c r="L13174">
        <v>92.365145723441699</v>
      </c>
      <c r="M13174">
        <v>21.975498126940298</v>
      </c>
      <c r="N13174">
        <v>6.4535763573796201</v>
      </c>
      <c r="O13174">
        <v>117.818400409219</v>
      </c>
      <c r="P13174">
        <v>1431.10432006467</v>
      </c>
      <c r="Q13174" t="s">
        <v>26</v>
      </c>
      <c r="R13174" t="s">
        <v>27</v>
      </c>
      <c r="S13174">
        <v>65</v>
      </c>
      <c r="T13174">
        <v>285.41249226715701</v>
      </c>
      <c r="U13174">
        <v>499.47186146752398</v>
      </c>
      <c r="V13174" t="s">
        <v>30</v>
      </c>
      <c r="W13174">
        <v>1568.0251165857701</v>
      </c>
      <c r="X13174">
        <v>15680.2511658577</v>
      </c>
      <c r="Y13174" t="s">
        <v>28</v>
      </c>
    </row>
    <row r="13175" spans="1:25" x14ac:dyDescent="0.35">
      <c r="A13175" t="s">
        <v>25</v>
      </c>
      <c r="B13175" s="1">
        <v>42029</v>
      </c>
      <c r="C13175">
        <v>23.5</v>
      </c>
      <c r="D13175">
        <v>62</v>
      </c>
      <c r="E13175">
        <v>220</v>
      </c>
      <c r="F13175">
        <v>16.667999999999999</v>
      </c>
      <c r="G13175">
        <v>0</v>
      </c>
      <c r="H13175">
        <v>87.513739639715794</v>
      </c>
      <c r="I13175">
        <v>71.393747003638595</v>
      </c>
      <c r="J13175">
        <v>353.46832830790902</v>
      </c>
      <c r="K13175">
        <v>6.9455190114885896</v>
      </c>
      <c r="L13175">
        <v>94.8784679669902</v>
      </c>
      <c r="M13175">
        <v>23.911743648294902</v>
      </c>
      <c r="N13175">
        <v>7.4939503190585901</v>
      </c>
      <c r="O13175">
        <v>148.41869374301501</v>
      </c>
      <c r="P13175">
        <v>1858.8263259190301</v>
      </c>
      <c r="Q13175" t="s">
        <v>26</v>
      </c>
      <c r="R13175" t="s">
        <v>27</v>
      </c>
      <c r="S13175">
        <v>65</v>
      </c>
      <c r="T13175">
        <v>331.97491207344399</v>
      </c>
      <c r="U13175">
        <v>580.95609612852797</v>
      </c>
      <c r="V13175" t="s">
        <v>26</v>
      </c>
      <c r="W13175">
        <v>1743.14662436606</v>
      </c>
      <c r="X13175">
        <v>17431.466243660601</v>
      </c>
      <c r="Y13175" t="s">
        <v>28</v>
      </c>
    </row>
    <row r="13176" spans="1:25" x14ac:dyDescent="0.35">
      <c r="A13176" t="s">
        <v>25</v>
      </c>
      <c r="B13176" s="1">
        <v>42030</v>
      </c>
      <c r="C13176">
        <v>23.4</v>
      </c>
      <c r="D13176">
        <v>65</v>
      </c>
      <c r="E13176">
        <v>230</v>
      </c>
      <c r="F13176">
        <v>12.964</v>
      </c>
      <c r="G13176">
        <v>0</v>
      </c>
      <c r="H13176">
        <v>86.9694190212563</v>
      </c>
      <c r="I13176">
        <v>73.261467753638598</v>
      </c>
      <c r="J13176">
        <v>361.38432830790902</v>
      </c>
      <c r="K13176">
        <v>5.3324032077056298</v>
      </c>
      <c r="L13176">
        <v>97.2403998516738</v>
      </c>
      <c r="M13176">
        <v>20.0546382038997</v>
      </c>
      <c r="N13176">
        <v>5.4889484966405302</v>
      </c>
      <c r="O13176">
        <v>80.463470252977899</v>
      </c>
      <c r="P13176">
        <v>1035.74930938442</v>
      </c>
      <c r="Q13176" t="s">
        <v>26</v>
      </c>
      <c r="R13176" t="s">
        <v>27</v>
      </c>
      <c r="S13176">
        <v>65</v>
      </c>
      <c r="T13176">
        <v>221.85664184421299</v>
      </c>
      <c r="U13176">
        <v>388.24912322737299</v>
      </c>
      <c r="V13176" t="s">
        <v>30</v>
      </c>
      <c r="W13176">
        <v>1307.2599901302799</v>
      </c>
      <c r="X13176">
        <v>13072.599901302799</v>
      </c>
      <c r="Y13176" t="s">
        <v>28</v>
      </c>
    </row>
    <row r="13177" spans="1:25" x14ac:dyDescent="0.35">
      <c r="A13177" t="s">
        <v>25</v>
      </c>
      <c r="B13177" s="1">
        <v>42031</v>
      </c>
      <c r="C13177">
        <v>23.3</v>
      </c>
      <c r="D13177">
        <v>52</v>
      </c>
      <c r="E13177">
        <v>180</v>
      </c>
      <c r="F13177">
        <v>24.076000000000001</v>
      </c>
      <c r="G13177">
        <v>0</v>
      </c>
      <c r="H13177">
        <v>87.464318384836005</v>
      </c>
      <c r="I13177">
        <v>75.8124584736386</v>
      </c>
      <c r="J13177">
        <v>369.28232830790898</v>
      </c>
      <c r="K13177">
        <v>10.0173794438514</v>
      </c>
      <c r="L13177">
        <v>100.198733415804</v>
      </c>
      <c r="M13177">
        <v>31.564878083982698</v>
      </c>
      <c r="N13177">
        <v>12.250679830461801</v>
      </c>
      <c r="O13177">
        <v>323.01283400398302</v>
      </c>
      <c r="P13177">
        <v>4295.72151885727</v>
      </c>
      <c r="Q13177" t="s">
        <v>31</v>
      </c>
      <c r="R13177" t="s">
        <v>27</v>
      </c>
      <c r="S13177">
        <v>65</v>
      </c>
      <c r="T13177">
        <v>567.23196793474006</v>
      </c>
      <c r="U13177">
        <v>992.65594388579404</v>
      </c>
      <c r="V13177" t="s">
        <v>26</v>
      </c>
      <c r="W13177">
        <v>2476.4123856462502</v>
      </c>
      <c r="X13177">
        <v>24764.123856462498</v>
      </c>
      <c r="Y13177" t="s">
        <v>28</v>
      </c>
    </row>
    <row r="13178" spans="1:25" x14ac:dyDescent="0.35">
      <c r="A13178" t="s">
        <v>25</v>
      </c>
      <c r="B13178" s="1">
        <v>42032</v>
      </c>
      <c r="C13178">
        <v>27.9</v>
      </c>
      <c r="D13178">
        <v>45</v>
      </c>
      <c r="E13178">
        <v>150</v>
      </c>
      <c r="F13178">
        <v>12.964</v>
      </c>
      <c r="G13178">
        <v>0</v>
      </c>
      <c r="H13178">
        <v>89.285104101079995</v>
      </c>
      <c r="I13178">
        <v>79.286527973638599</v>
      </c>
      <c r="J13178">
        <v>378.00832830790898</v>
      </c>
      <c r="K13178">
        <v>7.4302653904500104</v>
      </c>
      <c r="L13178">
        <v>104.025289400901</v>
      </c>
      <c r="M13178">
        <v>26.2127802151211</v>
      </c>
      <c r="N13178">
        <v>8.8173294178569197</v>
      </c>
      <c r="O13178">
        <v>174.18999864628699</v>
      </c>
      <c r="P13178">
        <v>2409.9194510428101</v>
      </c>
      <c r="Q13178" t="s">
        <v>29</v>
      </c>
      <c r="R13178" t="s">
        <v>27</v>
      </c>
      <c r="S13178">
        <v>65</v>
      </c>
      <c r="T13178">
        <v>367.20949332895799</v>
      </c>
      <c r="U13178">
        <v>642.61661332567598</v>
      </c>
      <c r="V13178" t="s">
        <v>26</v>
      </c>
      <c r="W13178">
        <v>1867.9685537094799</v>
      </c>
      <c r="X13178">
        <v>18679.6855370948</v>
      </c>
      <c r="Y13178" t="s">
        <v>28</v>
      </c>
    </row>
    <row r="13179" spans="1:25" x14ac:dyDescent="0.35">
      <c r="A13179" t="s">
        <v>25</v>
      </c>
      <c r="B13179" s="1">
        <v>42033</v>
      </c>
      <c r="C13179">
        <v>24.7</v>
      </c>
      <c r="D13179">
        <v>63</v>
      </c>
      <c r="E13179">
        <v>210</v>
      </c>
      <c r="F13179">
        <v>18.52</v>
      </c>
      <c r="G13179">
        <v>0.6</v>
      </c>
      <c r="H13179">
        <v>86.709337914888394</v>
      </c>
      <c r="I13179">
        <v>81.365742233638599</v>
      </c>
      <c r="J13179">
        <v>386.15832830790902</v>
      </c>
      <c r="K13179">
        <v>6.7992368450118796</v>
      </c>
      <c r="L13179">
        <v>106.585870956767</v>
      </c>
      <c r="M13179">
        <v>24.9287387590457</v>
      </c>
      <c r="N13179">
        <v>8.0673044393805107</v>
      </c>
      <c r="O13179">
        <v>143.315473116314</v>
      </c>
      <c r="P13179">
        <v>2032.7382522902899</v>
      </c>
      <c r="Q13179" t="s">
        <v>29</v>
      </c>
      <c r="R13179" t="s">
        <v>27</v>
      </c>
      <c r="S13179">
        <v>65</v>
      </c>
      <c r="T13179">
        <v>321.51694313493601</v>
      </c>
      <c r="U13179">
        <v>562.65465048613805</v>
      </c>
      <c r="V13179" t="s">
        <v>26</v>
      </c>
      <c r="W13179">
        <v>1704.86632421114</v>
      </c>
      <c r="X13179">
        <v>17048.663242111401</v>
      </c>
      <c r="Y13179" t="s">
        <v>28</v>
      </c>
    </row>
    <row r="13180" spans="1:25" x14ac:dyDescent="0.35">
      <c r="A13180" t="s">
        <v>25</v>
      </c>
      <c r="B13180" s="1">
        <v>42034</v>
      </c>
      <c r="C13180">
        <v>23.5</v>
      </c>
      <c r="D13180">
        <v>65</v>
      </c>
      <c r="E13180">
        <v>180</v>
      </c>
      <c r="F13180">
        <v>22.224</v>
      </c>
      <c r="G13180">
        <v>0</v>
      </c>
      <c r="H13180">
        <v>86.709336492257194</v>
      </c>
      <c r="I13180">
        <v>83.241086333638606</v>
      </c>
      <c r="J13180">
        <v>394.09232830790899</v>
      </c>
      <c r="K13180">
        <v>8.1944306569963796</v>
      </c>
      <c r="L13180">
        <v>108.950327118161</v>
      </c>
      <c r="M13180">
        <v>28.634990384008201</v>
      </c>
      <c r="N13180">
        <v>10.3104273794909</v>
      </c>
      <c r="O13180">
        <v>216.256411732955</v>
      </c>
      <c r="P13180">
        <v>3135.3674104745601</v>
      </c>
      <c r="Q13180" t="s">
        <v>29</v>
      </c>
      <c r="R13180" t="s">
        <v>27</v>
      </c>
      <c r="S13180">
        <v>65</v>
      </c>
      <c r="T13180">
        <v>424.38951604386898</v>
      </c>
      <c r="U13180">
        <v>742.68165307676998</v>
      </c>
      <c r="V13180" t="s">
        <v>26</v>
      </c>
      <c r="W13180">
        <v>2058.0650789767001</v>
      </c>
      <c r="X13180">
        <v>20580.650789767002</v>
      </c>
      <c r="Y13180" t="s">
        <v>28</v>
      </c>
    </row>
    <row r="13181" spans="1:25" x14ac:dyDescent="0.35">
      <c r="A13181" t="s">
        <v>25</v>
      </c>
      <c r="B13181" s="1">
        <v>42035</v>
      </c>
      <c r="C13181">
        <v>25.3</v>
      </c>
      <c r="D13181">
        <v>58</v>
      </c>
      <c r="E13181">
        <v>200</v>
      </c>
      <c r="F13181">
        <v>11.112</v>
      </c>
      <c r="G13181">
        <v>0</v>
      </c>
      <c r="H13181">
        <v>86.815374668751105</v>
      </c>
      <c r="I13181">
        <v>85.656163613638597</v>
      </c>
      <c r="J13181">
        <v>402.35032830790902</v>
      </c>
      <c r="K13181">
        <v>4.7520522394342199</v>
      </c>
      <c r="L13181">
        <v>111.80633694557601</v>
      </c>
      <c r="M13181">
        <v>19.756779947357099</v>
      </c>
      <c r="N13181">
        <v>5.3454775749298902</v>
      </c>
      <c r="O13181">
        <v>61.6854219226244</v>
      </c>
      <c r="P13181">
        <v>917.21407493133199</v>
      </c>
      <c r="Q13181" t="s">
        <v>26</v>
      </c>
      <c r="R13181" t="s">
        <v>27</v>
      </c>
      <c r="S13181">
        <v>65</v>
      </c>
      <c r="T13181">
        <v>185.47239132489</v>
      </c>
      <c r="U13181">
        <v>324.57668481855802</v>
      </c>
      <c r="V13181" t="s">
        <v>30</v>
      </c>
      <c r="W13181">
        <v>1144.5128879935801</v>
      </c>
      <c r="X13181">
        <v>11445.128879935801</v>
      </c>
      <c r="Y13181" t="s">
        <v>28</v>
      </c>
    </row>
    <row r="13182" spans="1:25" x14ac:dyDescent="0.35">
      <c r="A13182" t="s">
        <v>25</v>
      </c>
      <c r="B13182" s="1">
        <v>42036</v>
      </c>
      <c r="C13182">
        <v>20.399999999999999</v>
      </c>
      <c r="D13182">
        <v>95</v>
      </c>
      <c r="E13182">
        <v>60</v>
      </c>
      <c r="F13182">
        <v>7.4080000000000004</v>
      </c>
      <c r="G13182">
        <v>15.2</v>
      </c>
      <c r="H13182">
        <v>24.545298713023001</v>
      </c>
      <c r="I13182">
        <v>41.057392569254198</v>
      </c>
      <c r="J13182">
        <v>352.19261220316702</v>
      </c>
      <c r="K13182">
        <v>9.5682727065476395E-4</v>
      </c>
      <c r="L13182">
        <v>63.583829611803402</v>
      </c>
      <c r="M13182">
        <v>1.9144847403610101E-3</v>
      </c>
      <c r="N13182" s="2">
        <v>4.2053367954313402E-7</v>
      </c>
      <c r="O13182" s="2">
        <v>8.10848987366244E-10</v>
      </c>
      <c r="P13182" s="2">
        <v>6.0043572331583398E-9</v>
      </c>
      <c r="Q13182" t="s">
        <v>32</v>
      </c>
      <c r="R13182" t="s">
        <v>27</v>
      </c>
      <c r="S13182">
        <v>80</v>
      </c>
      <c r="T13182">
        <v>2.22107308013079E-4</v>
      </c>
      <c r="U13182">
        <v>3.8868778902288899E-4</v>
      </c>
      <c r="V13182" t="s">
        <v>32</v>
      </c>
      <c r="W13182">
        <v>4.6045188392171803E-3</v>
      </c>
      <c r="X13182">
        <v>0</v>
      </c>
      <c r="Y13182" t="s">
        <v>32</v>
      </c>
    </row>
    <row r="13183" spans="1:25" x14ac:dyDescent="0.35">
      <c r="A13183" t="s">
        <v>25</v>
      </c>
      <c r="B13183" s="1">
        <v>42037</v>
      </c>
      <c r="C13183">
        <v>21.2</v>
      </c>
      <c r="D13183">
        <v>88</v>
      </c>
      <c r="E13183">
        <v>350</v>
      </c>
      <c r="F13183">
        <v>12.964</v>
      </c>
      <c r="G13183">
        <v>10.6</v>
      </c>
      <c r="H13183">
        <v>28.054194615339501</v>
      </c>
      <c r="I13183">
        <v>20.715483552858501</v>
      </c>
      <c r="J13183">
        <v>324.77645387058902</v>
      </c>
      <c r="K13183">
        <v>3.7870341016058399E-3</v>
      </c>
      <c r="L13183">
        <v>35.7329989812661</v>
      </c>
      <c r="M13183">
        <v>5.0360566813164196E-3</v>
      </c>
      <c r="N13183" s="2">
        <v>2.3295352304378E-6</v>
      </c>
      <c r="O13183" s="2">
        <v>4.3832175502879998E-8</v>
      </c>
      <c r="P13183" s="2">
        <v>1.22128299061475E-7</v>
      </c>
      <c r="Q13183" t="s">
        <v>32</v>
      </c>
      <c r="R13183" t="s">
        <v>27</v>
      </c>
      <c r="S13183">
        <v>80</v>
      </c>
      <c r="T13183">
        <v>2.3025969386076101E-3</v>
      </c>
      <c r="U13183">
        <v>4.0295446425633102E-3</v>
      </c>
      <c r="V13183" t="s">
        <v>32</v>
      </c>
      <c r="W13183">
        <v>3.6248545001242902E-2</v>
      </c>
      <c r="X13183">
        <v>0</v>
      </c>
      <c r="Y13183" t="s">
        <v>32</v>
      </c>
    </row>
    <row r="13184" spans="1:25" x14ac:dyDescent="0.35">
      <c r="A13184" t="s">
        <v>25</v>
      </c>
      <c r="B13184" s="1">
        <v>42038</v>
      </c>
      <c r="C13184">
        <v>22.4</v>
      </c>
      <c r="D13184">
        <v>66</v>
      </c>
      <c r="E13184">
        <v>290</v>
      </c>
      <c r="F13184">
        <v>48.152000000000001</v>
      </c>
      <c r="G13184">
        <v>1.4</v>
      </c>
      <c r="H13184">
        <v>72.231079233281903</v>
      </c>
      <c r="I13184">
        <v>22.304454852858498</v>
      </c>
      <c r="J13184">
        <v>331.81245387058902</v>
      </c>
      <c r="K13184">
        <v>6.5420556475961904</v>
      </c>
      <c r="L13184">
        <v>38.190919447452799</v>
      </c>
      <c r="M13184">
        <v>14.1108309364731</v>
      </c>
      <c r="N13184">
        <v>2.9463001358320899</v>
      </c>
      <c r="O13184">
        <v>108.857200723849</v>
      </c>
      <c r="P13184">
        <v>343.24801704704902</v>
      </c>
      <c r="Q13184" t="s">
        <v>30</v>
      </c>
      <c r="R13184" t="s">
        <v>27</v>
      </c>
      <c r="S13184">
        <v>80</v>
      </c>
      <c r="T13184">
        <v>606.67966119190498</v>
      </c>
      <c r="U13184">
        <v>1061.68940708583</v>
      </c>
      <c r="V13184" t="s">
        <v>26</v>
      </c>
      <c r="W13184">
        <v>1636.9064822989701</v>
      </c>
      <c r="X13184">
        <v>16369.0648229897</v>
      </c>
      <c r="Y13184" t="s">
        <v>28</v>
      </c>
    </row>
    <row r="13185" spans="1:25" x14ac:dyDescent="0.35">
      <c r="A13185" t="s">
        <v>25</v>
      </c>
      <c r="B13185" s="1">
        <v>42039</v>
      </c>
      <c r="C13185">
        <v>22</v>
      </c>
      <c r="D13185">
        <v>60</v>
      </c>
      <c r="E13185">
        <v>300</v>
      </c>
      <c r="F13185">
        <v>27.78</v>
      </c>
      <c r="G13185">
        <v>0</v>
      </c>
      <c r="H13185">
        <v>83.520236674969695</v>
      </c>
      <c r="I13185">
        <v>24.142013652858498</v>
      </c>
      <c r="J13185">
        <v>338.77645387058902</v>
      </c>
      <c r="K13185">
        <v>6.9954421857945297</v>
      </c>
      <c r="L13185">
        <v>40.982713819635798</v>
      </c>
      <c r="M13185">
        <v>15.426934183461301</v>
      </c>
      <c r="N13185">
        <v>3.4500377193821601</v>
      </c>
      <c r="O13185">
        <v>129.210146653545</v>
      </c>
      <c r="P13185">
        <v>463.25945888818302</v>
      </c>
      <c r="Q13185" t="s">
        <v>30</v>
      </c>
      <c r="R13185" t="s">
        <v>27</v>
      </c>
      <c r="S13185">
        <v>80</v>
      </c>
      <c r="T13185">
        <v>671.12626478509003</v>
      </c>
      <c r="U13185">
        <v>1174.4709633739101</v>
      </c>
      <c r="V13185" t="s">
        <v>26</v>
      </c>
      <c r="W13185">
        <v>1756.1472086762201</v>
      </c>
      <c r="X13185">
        <v>17561.472086762202</v>
      </c>
      <c r="Y13185" t="s">
        <v>28</v>
      </c>
    </row>
    <row r="13186" spans="1:25" x14ac:dyDescent="0.35">
      <c r="A13186" t="s">
        <v>25</v>
      </c>
      <c r="B13186" s="1">
        <v>42040</v>
      </c>
      <c r="C13186">
        <v>20.100000000000001</v>
      </c>
      <c r="D13186">
        <v>47</v>
      </c>
      <c r="E13186">
        <v>290</v>
      </c>
      <c r="F13186">
        <v>42.595999999999997</v>
      </c>
      <c r="G13186">
        <v>1.8</v>
      </c>
      <c r="H13186">
        <v>83.504675853454401</v>
      </c>
      <c r="I13186">
        <v>24.451634433302999</v>
      </c>
      <c r="J13186">
        <v>345.39845387058898</v>
      </c>
      <c r="K13186">
        <v>14.4009583681179</v>
      </c>
      <c r="L13186">
        <v>41.549739674859701</v>
      </c>
      <c r="M13186">
        <v>26.203815325580202</v>
      </c>
      <c r="N13186">
        <v>8.8119925678139897</v>
      </c>
      <c r="O13186">
        <v>527.24570538488695</v>
      </c>
      <c r="P13186">
        <v>1937.55426486025</v>
      </c>
      <c r="Q13186" t="s">
        <v>26</v>
      </c>
      <c r="R13186" t="s">
        <v>27</v>
      </c>
      <c r="S13186">
        <v>80</v>
      </c>
      <c r="T13186">
        <v>1862.76535740038</v>
      </c>
      <c r="U13186">
        <v>3259.8393754506601</v>
      </c>
      <c r="V13186" t="s">
        <v>29</v>
      </c>
      <c r="W13186">
        <v>3279.6913101361702</v>
      </c>
      <c r="X13186">
        <v>32796.913101361701</v>
      </c>
      <c r="Y13186" t="s">
        <v>28</v>
      </c>
    </row>
    <row r="13187" spans="1:25" x14ac:dyDescent="0.35">
      <c r="A13187" t="s">
        <v>25</v>
      </c>
      <c r="B13187" s="1">
        <v>42041</v>
      </c>
      <c r="C13187">
        <v>13.7</v>
      </c>
      <c r="D13187">
        <v>60</v>
      </c>
      <c r="E13187">
        <v>210</v>
      </c>
      <c r="F13187">
        <v>12.964</v>
      </c>
      <c r="G13187">
        <v>18.600000000000001</v>
      </c>
      <c r="H13187">
        <v>48.792942553555598</v>
      </c>
      <c r="I13187">
        <v>11.1246772761953</v>
      </c>
      <c r="J13187">
        <v>289.66099151326</v>
      </c>
      <c r="K13187">
        <v>0.27028760749466402</v>
      </c>
      <c r="L13187">
        <v>20.300234983017599</v>
      </c>
      <c r="M13187">
        <v>0.24732947169660499</v>
      </c>
      <c r="N13187">
        <v>2.2943897490228901E-3</v>
      </c>
      <c r="O13187">
        <v>1.21736694752889E-2</v>
      </c>
      <c r="P13187">
        <v>1.0881260348585499E-2</v>
      </c>
      <c r="Q13187" t="s">
        <v>32</v>
      </c>
      <c r="R13187" t="s">
        <v>27</v>
      </c>
      <c r="S13187">
        <v>80</v>
      </c>
      <c r="T13187">
        <v>3.23424696547572</v>
      </c>
      <c r="U13187">
        <v>5.6599321895825003</v>
      </c>
      <c r="V13187" t="s">
        <v>32</v>
      </c>
      <c r="W13187">
        <v>21.4249739327465</v>
      </c>
      <c r="X13187">
        <v>0</v>
      </c>
      <c r="Y13187" t="s">
        <v>32</v>
      </c>
    </row>
    <row r="13188" spans="1:25" x14ac:dyDescent="0.35">
      <c r="A13188" t="s">
        <v>25</v>
      </c>
      <c r="B13188" s="1">
        <v>42042</v>
      </c>
      <c r="C13188">
        <v>17.7</v>
      </c>
      <c r="D13188">
        <v>51</v>
      </c>
      <c r="E13188">
        <v>220</v>
      </c>
      <c r="F13188">
        <v>9.26</v>
      </c>
      <c r="G13188">
        <v>0</v>
      </c>
      <c r="H13188">
        <v>73.728116890616107</v>
      </c>
      <c r="I13188">
        <v>12.9566677161953</v>
      </c>
      <c r="J13188">
        <v>295.85099151326</v>
      </c>
      <c r="K13188">
        <v>1.1451803822040201</v>
      </c>
      <c r="L13188">
        <v>23.356153530793399</v>
      </c>
      <c r="M13188">
        <v>1.54808642415535</v>
      </c>
      <c r="N13188">
        <v>5.8953068069149697E-2</v>
      </c>
      <c r="O13188">
        <v>0.89666482356511701</v>
      </c>
      <c r="P13188">
        <v>1.07578760918617</v>
      </c>
      <c r="Q13188" t="s">
        <v>32</v>
      </c>
      <c r="R13188" t="s">
        <v>27</v>
      </c>
      <c r="S13188">
        <v>80</v>
      </c>
      <c r="T13188">
        <v>36.685733314361499</v>
      </c>
      <c r="U13188">
        <v>64.200033300132702</v>
      </c>
      <c r="V13188" t="s">
        <v>30</v>
      </c>
      <c r="W13188">
        <v>175.11807243611801</v>
      </c>
      <c r="X13188">
        <v>1751.18072436118</v>
      </c>
      <c r="Y13188" t="s">
        <v>26</v>
      </c>
    </row>
    <row r="13189" spans="1:25" x14ac:dyDescent="0.35">
      <c r="A13189" t="s">
        <v>25</v>
      </c>
      <c r="B13189" s="1">
        <v>42043</v>
      </c>
      <c r="C13189">
        <v>21.3</v>
      </c>
      <c r="D13189">
        <v>65</v>
      </c>
      <c r="E13189">
        <v>250</v>
      </c>
      <c r="F13189">
        <v>16.667999999999999</v>
      </c>
      <c r="G13189">
        <v>0</v>
      </c>
      <c r="H13189">
        <v>82.144334587454594</v>
      </c>
      <c r="I13189">
        <v>14.5158085161953</v>
      </c>
      <c r="J13189">
        <v>302.68899151326002</v>
      </c>
      <c r="K13189">
        <v>3.35653480400316</v>
      </c>
      <c r="L13189">
        <v>25.923622145988599</v>
      </c>
      <c r="M13189">
        <v>6.4200061938803596</v>
      </c>
      <c r="N13189">
        <v>0.73098193687856905</v>
      </c>
      <c r="O13189">
        <v>18.299520206541899</v>
      </c>
      <c r="P13189">
        <v>27.197090359555499</v>
      </c>
      <c r="Q13189" t="s">
        <v>30</v>
      </c>
      <c r="R13189" t="s">
        <v>27</v>
      </c>
      <c r="S13189">
        <v>80</v>
      </c>
      <c r="T13189">
        <v>213.909639206657</v>
      </c>
      <c r="U13189">
        <v>374.34186861165</v>
      </c>
      <c r="V13189" t="s">
        <v>30</v>
      </c>
      <c r="W13189">
        <v>749.07912174665</v>
      </c>
      <c r="X13189">
        <v>7490.7912174664998</v>
      </c>
      <c r="Y13189" t="s">
        <v>31</v>
      </c>
    </row>
    <row r="13190" spans="1:25" x14ac:dyDescent="0.35">
      <c r="A13190" t="s">
        <v>25</v>
      </c>
      <c r="B13190" s="1">
        <v>42044</v>
      </c>
      <c r="C13190">
        <v>22</v>
      </c>
      <c r="D13190">
        <v>60</v>
      </c>
      <c r="E13190">
        <v>280</v>
      </c>
      <c r="F13190">
        <v>35.188000000000002</v>
      </c>
      <c r="G13190">
        <v>0</v>
      </c>
      <c r="H13190">
        <v>85.403539437261401</v>
      </c>
      <c r="I13190">
        <v>16.3533673161953</v>
      </c>
      <c r="J13190">
        <v>309.65299151326002</v>
      </c>
      <c r="K13190">
        <v>13.1081870182307</v>
      </c>
      <c r="L13190">
        <v>28.8921148796504</v>
      </c>
      <c r="M13190">
        <v>20.574459569451498</v>
      </c>
      <c r="N13190">
        <v>5.7432832619113201</v>
      </c>
      <c r="O13190">
        <v>401.45429500337201</v>
      </c>
      <c r="P13190">
        <v>741.79473886596304</v>
      </c>
      <c r="Q13190" t="s">
        <v>26</v>
      </c>
      <c r="R13190" t="s">
        <v>27</v>
      </c>
      <c r="S13190">
        <v>80</v>
      </c>
      <c r="T13190">
        <v>1644.6867441914101</v>
      </c>
      <c r="U13190">
        <v>2878.2018023349701</v>
      </c>
      <c r="V13190" t="s">
        <v>29</v>
      </c>
      <c r="W13190">
        <v>3071.1916849182599</v>
      </c>
      <c r="X13190">
        <v>30711.916849182599</v>
      </c>
      <c r="Y13190" t="s">
        <v>28</v>
      </c>
    </row>
    <row r="13191" spans="1:25" x14ac:dyDescent="0.35">
      <c r="A13191" t="s">
        <v>25</v>
      </c>
      <c r="B13191" s="1">
        <v>42045</v>
      </c>
      <c r="C13191">
        <v>19.600000000000001</v>
      </c>
      <c r="D13191">
        <v>42</v>
      </c>
      <c r="E13191">
        <v>130</v>
      </c>
      <c r="F13191">
        <v>25.928000000000001</v>
      </c>
      <c r="G13191">
        <v>17</v>
      </c>
      <c r="H13191">
        <v>68.603400965561903</v>
      </c>
      <c r="I13191">
        <v>9.4639232002784492</v>
      </c>
      <c r="J13191">
        <v>264.81423700804601</v>
      </c>
      <c r="K13191">
        <v>2.2092017777648398</v>
      </c>
      <c r="L13191">
        <v>17.375439106201299</v>
      </c>
      <c r="M13191">
        <v>3.1498784670848101</v>
      </c>
      <c r="N13191">
        <v>0.20727595545308999</v>
      </c>
      <c r="O13191">
        <v>4.82051138960004</v>
      </c>
      <c r="P13191">
        <v>3.0843320603572901</v>
      </c>
      <c r="Q13191" t="s">
        <v>32</v>
      </c>
      <c r="R13191" t="s">
        <v>27</v>
      </c>
      <c r="S13191">
        <v>80</v>
      </c>
      <c r="T13191">
        <v>108.642258487131</v>
      </c>
      <c r="U13191">
        <v>190.12395235247899</v>
      </c>
      <c r="V13191" t="s">
        <v>30</v>
      </c>
      <c r="W13191">
        <v>434.19426555647402</v>
      </c>
      <c r="X13191">
        <v>4341.9426555647397</v>
      </c>
      <c r="Y13191" t="s">
        <v>31</v>
      </c>
    </row>
    <row r="13192" spans="1:25" x14ac:dyDescent="0.35">
      <c r="A13192" t="s">
        <v>25</v>
      </c>
      <c r="B13192" s="1">
        <v>42046</v>
      </c>
      <c r="C13192">
        <v>21.7</v>
      </c>
      <c r="D13192">
        <v>49</v>
      </c>
      <c r="E13192">
        <v>100</v>
      </c>
      <c r="F13192">
        <v>16.667999999999999</v>
      </c>
      <c r="G13192">
        <v>0</v>
      </c>
      <c r="H13192">
        <v>83.931544607736498</v>
      </c>
      <c r="I13192">
        <v>11.7763835602785</v>
      </c>
      <c r="J13192">
        <v>271.72423700804598</v>
      </c>
      <c r="K13192">
        <v>4.2190512678579397</v>
      </c>
      <c r="L13192">
        <v>21.2503229529908</v>
      </c>
      <c r="M13192">
        <v>7.0434441408032997</v>
      </c>
      <c r="N13192">
        <v>0.86128817822744796</v>
      </c>
      <c r="O13192">
        <v>29.965488594128701</v>
      </c>
      <c r="P13192">
        <v>29.506119669470198</v>
      </c>
      <c r="Q13192" t="s">
        <v>30</v>
      </c>
      <c r="R13192" t="s">
        <v>27</v>
      </c>
      <c r="S13192">
        <v>80</v>
      </c>
      <c r="T13192">
        <v>307.73916885431902</v>
      </c>
      <c r="U13192">
        <v>538.54354549505797</v>
      </c>
      <c r="V13192" t="s">
        <v>26</v>
      </c>
      <c r="W13192">
        <v>993.54717217051996</v>
      </c>
      <c r="X13192">
        <v>9935.4717217052003</v>
      </c>
      <c r="Y13192" t="s">
        <v>31</v>
      </c>
    </row>
    <row r="13193" spans="1:25" x14ac:dyDescent="0.35">
      <c r="A13193" t="s">
        <v>25</v>
      </c>
      <c r="B13193" s="1">
        <v>42047</v>
      </c>
      <c r="C13193">
        <v>20.3</v>
      </c>
      <c r="D13193">
        <v>63</v>
      </c>
      <c r="E13193">
        <v>200</v>
      </c>
      <c r="F13193">
        <v>12.964</v>
      </c>
      <c r="G13193">
        <v>0</v>
      </c>
      <c r="H13193">
        <v>84.842726325882794</v>
      </c>
      <c r="I13193">
        <v>13.3510362202785</v>
      </c>
      <c r="J13193">
        <v>278.38223700804599</v>
      </c>
      <c r="K13193">
        <v>3.9591541638441199</v>
      </c>
      <c r="L13193">
        <v>23.8432985961045</v>
      </c>
      <c r="M13193">
        <v>7.11136350994982</v>
      </c>
      <c r="N13193">
        <v>0.87604315331397797</v>
      </c>
      <c r="O13193">
        <v>27.001569563254598</v>
      </c>
      <c r="P13193">
        <v>33.809473145073</v>
      </c>
      <c r="Q13193" t="s">
        <v>30</v>
      </c>
      <c r="R13193" t="s">
        <v>27</v>
      </c>
      <c r="S13193">
        <v>80</v>
      </c>
      <c r="T13193">
        <v>278.30408577184699</v>
      </c>
      <c r="U13193">
        <v>487.03215010073302</v>
      </c>
      <c r="V13193" t="s">
        <v>30</v>
      </c>
      <c r="W13193">
        <v>919.72918924884902</v>
      </c>
      <c r="X13193">
        <v>9197.2918924884907</v>
      </c>
      <c r="Y13193" t="s">
        <v>31</v>
      </c>
    </row>
    <row r="13194" spans="1:25" x14ac:dyDescent="0.35">
      <c r="A13194" t="s">
        <v>25</v>
      </c>
      <c r="B13194" s="1">
        <v>42048</v>
      </c>
      <c r="C13194">
        <v>21.4</v>
      </c>
      <c r="D13194">
        <v>61</v>
      </c>
      <c r="E13194">
        <v>270</v>
      </c>
      <c r="F13194">
        <v>24.076000000000001</v>
      </c>
      <c r="G13194">
        <v>0</v>
      </c>
      <c r="H13194">
        <v>85.534923780947395</v>
      </c>
      <c r="I13194">
        <v>15.0961204702784</v>
      </c>
      <c r="J13194">
        <v>285.23823700804599</v>
      </c>
      <c r="K13194">
        <v>7.6260380735135902</v>
      </c>
      <c r="L13194">
        <v>26.664253376201899</v>
      </c>
      <c r="M13194">
        <v>13.1529707738559</v>
      </c>
      <c r="N13194">
        <v>2.6016036161523202</v>
      </c>
      <c r="O13194">
        <v>135.07645626788801</v>
      </c>
      <c r="P13194">
        <v>212.54275296521999</v>
      </c>
      <c r="Q13194" t="s">
        <v>30</v>
      </c>
      <c r="R13194" t="s">
        <v>27</v>
      </c>
      <c r="S13194">
        <v>80</v>
      </c>
      <c r="T13194">
        <v>763.35456158856198</v>
      </c>
      <c r="U13194">
        <v>1335.87048277998</v>
      </c>
      <c r="V13194" t="s">
        <v>26</v>
      </c>
      <c r="W13194">
        <v>1917.46491280399</v>
      </c>
      <c r="X13194">
        <v>19174.649128039899</v>
      </c>
      <c r="Y13194" t="s">
        <v>28</v>
      </c>
    </row>
    <row r="13195" spans="1:25" x14ac:dyDescent="0.35">
      <c r="A13195" t="s">
        <v>25</v>
      </c>
      <c r="B13195" s="1">
        <v>42049</v>
      </c>
      <c r="C13195">
        <v>17</v>
      </c>
      <c r="D13195">
        <v>60</v>
      </c>
      <c r="E13195">
        <v>120</v>
      </c>
      <c r="F13195">
        <v>14.816000000000001</v>
      </c>
      <c r="G13195">
        <v>0</v>
      </c>
      <c r="H13195">
        <v>85.534922369743498</v>
      </c>
      <c r="I13195">
        <v>16.535939270278501</v>
      </c>
      <c r="J13195">
        <v>291.30223700804601</v>
      </c>
      <c r="K13195">
        <v>4.7824686040572804</v>
      </c>
      <c r="L13195">
        <v>28.9617959663797</v>
      </c>
      <c r="M13195">
        <v>9.3989512477056998</v>
      </c>
      <c r="N13195">
        <v>1.4352231688691499</v>
      </c>
      <c r="O13195">
        <v>47.102326689582497</v>
      </c>
      <c r="P13195">
        <v>87.4511222382162</v>
      </c>
      <c r="Q13195" t="s">
        <v>30</v>
      </c>
      <c r="R13195" t="s">
        <v>27</v>
      </c>
      <c r="S13195">
        <v>80</v>
      </c>
      <c r="T13195">
        <v>374.66038037880799</v>
      </c>
      <c r="U13195">
        <v>655.65566566291398</v>
      </c>
      <c r="V13195" t="s">
        <v>26</v>
      </c>
      <c r="W13195">
        <v>1153.0941424692201</v>
      </c>
      <c r="X13195">
        <v>11530.941424692201</v>
      </c>
      <c r="Y13195" t="s">
        <v>28</v>
      </c>
    </row>
    <row r="13196" spans="1:25" x14ac:dyDescent="0.35">
      <c r="A13196" t="s">
        <v>25</v>
      </c>
      <c r="B13196" s="1">
        <v>42050</v>
      </c>
      <c r="C13196">
        <v>18.8</v>
      </c>
      <c r="D13196">
        <v>51</v>
      </c>
      <c r="E13196">
        <v>140</v>
      </c>
      <c r="F13196">
        <v>16.667999999999999</v>
      </c>
      <c r="G13196">
        <v>0</v>
      </c>
      <c r="H13196">
        <v>86.662816533437706</v>
      </c>
      <c r="I13196">
        <v>18.475120640278501</v>
      </c>
      <c r="J13196">
        <v>297.69023700804598</v>
      </c>
      <c r="K13196">
        <v>6.1526866148917998</v>
      </c>
      <c r="L13196">
        <v>31.987288658548898</v>
      </c>
      <c r="M13196">
        <v>12.2195786954694</v>
      </c>
      <c r="N13196">
        <v>2.2838019308555499</v>
      </c>
      <c r="O13196">
        <v>89.306812918892007</v>
      </c>
      <c r="P13196">
        <v>201.45531036078799</v>
      </c>
      <c r="Q13196" t="s">
        <v>30</v>
      </c>
      <c r="R13196" t="s">
        <v>27</v>
      </c>
      <c r="S13196">
        <v>80</v>
      </c>
      <c r="T13196">
        <v>552.71343563689902</v>
      </c>
      <c r="U13196">
        <v>967.248512364573</v>
      </c>
      <c r="V13196" t="s">
        <v>26</v>
      </c>
      <c r="W13196">
        <v>1532.49660654933</v>
      </c>
      <c r="X13196">
        <v>15324.9660654933</v>
      </c>
      <c r="Y13196" t="s">
        <v>28</v>
      </c>
    </row>
    <row r="13197" spans="1:25" x14ac:dyDescent="0.35">
      <c r="A13197" t="s">
        <v>25</v>
      </c>
      <c r="B13197" s="1">
        <v>42051</v>
      </c>
      <c r="C13197">
        <v>17.3</v>
      </c>
      <c r="D13197">
        <v>58</v>
      </c>
      <c r="E13197">
        <v>190</v>
      </c>
      <c r="F13197">
        <v>22.224</v>
      </c>
      <c r="G13197">
        <v>0</v>
      </c>
      <c r="H13197">
        <v>86.662815111259306</v>
      </c>
      <c r="I13197">
        <v>20.0119880002784</v>
      </c>
      <c r="J13197">
        <v>303.80823700804598</v>
      </c>
      <c r="K13197">
        <v>8.1405314997522993</v>
      </c>
      <c r="L13197">
        <v>34.364897136394099</v>
      </c>
      <c r="M13197">
        <v>15.7806784485358</v>
      </c>
      <c r="N13197">
        <v>3.5912971512768501</v>
      </c>
      <c r="O13197">
        <v>170.745432990181</v>
      </c>
      <c r="P13197">
        <v>441.928430501685</v>
      </c>
      <c r="Q13197" t="s">
        <v>30</v>
      </c>
      <c r="R13197" t="s">
        <v>27</v>
      </c>
      <c r="S13197">
        <v>80</v>
      </c>
      <c r="T13197">
        <v>840.59278945522703</v>
      </c>
      <c r="U13197">
        <v>1471.0373815466501</v>
      </c>
      <c r="V13197" t="s">
        <v>26</v>
      </c>
      <c r="W13197">
        <v>2044.9340695675801</v>
      </c>
      <c r="X13197">
        <v>20449.340695675801</v>
      </c>
      <c r="Y13197" t="s">
        <v>28</v>
      </c>
    </row>
    <row r="13198" spans="1:25" x14ac:dyDescent="0.35">
      <c r="A13198" t="s">
        <v>25</v>
      </c>
      <c r="B13198" s="1">
        <v>42052</v>
      </c>
      <c r="C13198">
        <v>17.2</v>
      </c>
      <c r="D13198">
        <v>72</v>
      </c>
      <c r="E13198">
        <v>210</v>
      </c>
      <c r="F13198">
        <v>12.964</v>
      </c>
      <c r="G13198">
        <v>0</v>
      </c>
      <c r="H13198">
        <v>85.011129144812401</v>
      </c>
      <c r="I13198">
        <v>21.030997880278399</v>
      </c>
      <c r="J13198">
        <v>309.908237008046</v>
      </c>
      <c r="K13198">
        <v>4.0517175443417104</v>
      </c>
      <c r="L13198">
        <v>35.961026354736703</v>
      </c>
      <c r="M13198">
        <v>9.2486055777874103</v>
      </c>
      <c r="N13198">
        <v>1.39483835754149</v>
      </c>
      <c r="O13198">
        <v>33.528344300622997</v>
      </c>
      <c r="P13198">
        <v>94.540757814409702</v>
      </c>
      <c r="Q13198" t="s">
        <v>30</v>
      </c>
      <c r="R13198" t="s">
        <v>27</v>
      </c>
      <c r="S13198">
        <v>80</v>
      </c>
      <c r="T13198">
        <v>288.67823860062703</v>
      </c>
      <c r="U13198">
        <v>505.18691755109802</v>
      </c>
      <c r="V13198" t="s">
        <v>26</v>
      </c>
      <c r="W13198">
        <v>946.02115181942804</v>
      </c>
      <c r="X13198">
        <v>9460.2115181942809</v>
      </c>
      <c r="Y13198" t="s">
        <v>31</v>
      </c>
    </row>
    <row r="13199" spans="1:25" x14ac:dyDescent="0.35">
      <c r="A13199" t="s">
        <v>25</v>
      </c>
      <c r="B13199" s="1">
        <v>42053</v>
      </c>
      <c r="C13199">
        <v>21</v>
      </c>
      <c r="D13199">
        <v>70</v>
      </c>
      <c r="E13199">
        <v>260</v>
      </c>
      <c r="F13199">
        <v>22.224</v>
      </c>
      <c r="G13199">
        <v>0</v>
      </c>
      <c r="H13199">
        <v>85.011127738705</v>
      </c>
      <c r="I13199">
        <v>22.349505980278401</v>
      </c>
      <c r="J13199">
        <v>316.69223700804599</v>
      </c>
      <c r="K13199">
        <v>6.4607931109644197</v>
      </c>
      <c r="L13199">
        <v>37.995496141394497</v>
      </c>
      <c r="M13199">
        <v>13.936103003325799</v>
      </c>
      <c r="N13199">
        <v>2.8820339289987702</v>
      </c>
      <c r="O13199">
        <v>105.630406877339</v>
      </c>
      <c r="P13199">
        <v>329.93997403961401</v>
      </c>
      <c r="Q13199" t="s">
        <v>30</v>
      </c>
      <c r="R13199" t="s">
        <v>27</v>
      </c>
      <c r="S13199">
        <v>80</v>
      </c>
      <c r="T13199">
        <v>595.30743236647697</v>
      </c>
      <c r="U13199">
        <v>1041.78800664133</v>
      </c>
      <c r="V13199" t="s">
        <v>26</v>
      </c>
      <c r="W13199">
        <v>1615.2633918244401</v>
      </c>
      <c r="X13199">
        <v>16152.633918244401</v>
      </c>
      <c r="Y13199" t="s">
        <v>28</v>
      </c>
    </row>
    <row r="13200" spans="1:25" x14ac:dyDescent="0.35">
      <c r="A13200" t="s">
        <v>25</v>
      </c>
      <c r="B13200" s="1">
        <v>42054</v>
      </c>
      <c r="C13200">
        <v>23</v>
      </c>
      <c r="D13200">
        <v>56</v>
      </c>
      <c r="E13200">
        <v>290</v>
      </c>
      <c r="F13200">
        <v>27.78</v>
      </c>
      <c r="G13200">
        <v>0</v>
      </c>
      <c r="H13200">
        <v>86.550190645141598</v>
      </c>
      <c r="I13200">
        <v>24.4583234602784</v>
      </c>
      <c r="J13200">
        <v>323.836237008046</v>
      </c>
      <c r="K13200">
        <v>10.600082500180299</v>
      </c>
      <c r="L13200">
        <v>41.147328932441198</v>
      </c>
      <c r="M13200">
        <v>21.015865228161399</v>
      </c>
      <c r="N13200">
        <v>5.9631753515594603</v>
      </c>
      <c r="O13200">
        <v>307.07462766946799</v>
      </c>
      <c r="P13200">
        <v>1108.9248618680699</v>
      </c>
      <c r="Q13200" t="s">
        <v>26</v>
      </c>
      <c r="R13200" t="s">
        <v>27</v>
      </c>
      <c r="S13200">
        <v>80</v>
      </c>
      <c r="T13200">
        <v>1228.7328683078199</v>
      </c>
      <c r="U13200">
        <v>2150.2825195386899</v>
      </c>
      <c r="V13200" t="s">
        <v>29</v>
      </c>
      <c r="W13200">
        <v>2599.44353828987</v>
      </c>
      <c r="X13200">
        <v>25994.4353828987</v>
      </c>
      <c r="Y13200" t="s">
        <v>28</v>
      </c>
    </row>
    <row r="13201" spans="1:25" x14ac:dyDescent="0.35">
      <c r="A13201" t="s">
        <v>25</v>
      </c>
      <c r="B13201" s="1">
        <v>42055</v>
      </c>
      <c r="C13201">
        <v>20.7</v>
      </c>
      <c r="D13201">
        <v>72</v>
      </c>
      <c r="E13201">
        <v>210</v>
      </c>
      <c r="F13201">
        <v>12.964</v>
      </c>
      <c r="G13201">
        <v>0</v>
      </c>
      <c r="H13201">
        <v>85.373304047517493</v>
      </c>
      <c r="I13201">
        <v>25.672225940278398</v>
      </c>
      <c r="J13201">
        <v>330.56623700804602</v>
      </c>
      <c r="K13201">
        <v>4.2595932161622097</v>
      </c>
      <c r="L13201">
        <v>42.996528836907402</v>
      </c>
      <c r="M13201">
        <v>10.7015615210333</v>
      </c>
      <c r="N13201">
        <v>1.80588613630391</v>
      </c>
      <c r="O13201">
        <v>40.0324908489306</v>
      </c>
      <c r="P13201">
        <v>156.35814154370601</v>
      </c>
      <c r="Q13201" t="s">
        <v>30</v>
      </c>
      <c r="R13201" t="s">
        <v>27</v>
      </c>
      <c r="S13201">
        <v>80</v>
      </c>
      <c r="T13201">
        <v>312.41549346731199</v>
      </c>
      <c r="U13201">
        <v>546.72711356779598</v>
      </c>
      <c r="V13201" t="s">
        <v>26</v>
      </c>
      <c r="W13201">
        <v>1005.05763336446</v>
      </c>
      <c r="X13201">
        <v>10050.5763336446</v>
      </c>
      <c r="Y13201" t="s">
        <v>28</v>
      </c>
    </row>
    <row r="13202" spans="1:25" x14ac:dyDescent="0.35">
      <c r="A13202" t="s">
        <v>25</v>
      </c>
      <c r="B13202" s="1">
        <v>42056</v>
      </c>
      <c r="C13202">
        <v>18.5</v>
      </c>
      <c r="D13202">
        <v>88</v>
      </c>
      <c r="E13202">
        <v>280</v>
      </c>
      <c r="F13202">
        <v>14.816000000000001</v>
      </c>
      <c r="G13202">
        <v>0</v>
      </c>
      <c r="H13202">
        <v>81.356232414239102</v>
      </c>
      <c r="I13202">
        <v>26.139968180278402</v>
      </c>
      <c r="J13202">
        <v>336.90023700804602</v>
      </c>
      <c r="K13202">
        <v>2.78326458023257</v>
      </c>
      <c r="L13202">
        <v>43.786491127585698</v>
      </c>
      <c r="M13202">
        <v>7.5063001376945699</v>
      </c>
      <c r="N13202">
        <v>0.96399058505642998</v>
      </c>
      <c r="O13202">
        <v>13.2842404461448</v>
      </c>
      <c r="P13202">
        <v>53.578800757915602</v>
      </c>
      <c r="Q13202" t="s">
        <v>30</v>
      </c>
      <c r="R13202" t="s">
        <v>27</v>
      </c>
      <c r="S13202">
        <v>80</v>
      </c>
      <c r="T13202">
        <v>158.20937589872199</v>
      </c>
      <c r="U13202">
        <v>276.86640782276402</v>
      </c>
      <c r="V13202" t="s">
        <v>30</v>
      </c>
      <c r="W13202">
        <v>589.17109667164902</v>
      </c>
      <c r="X13202">
        <v>5891.7109667164896</v>
      </c>
      <c r="Y13202" t="s">
        <v>31</v>
      </c>
    </row>
    <row r="13203" spans="1:25" x14ac:dyDescent="0.35">
      <c r="A13203" t="s">
        <v>25</v>
      </c>
      <c r="B13203" s="1">
        <v>42057</v>
      </c>
      <c r="C13203">
        <v>21.7</v>
      </c>
      <c r="D13203">
        <v>61</v>
      </c>
      <c r="E13203">
        <v>220</v>
      </c>
      <c r="F13203">
        <v>12.964</v>
      </c>
      <c r="G13203">
        <v>0.6</v>
      </c>
      <c r="H13203">
        <v>84.1005145224091</v>
      </c>
      <c r="I13203">
        <v>27.908320220278402</v>
      </c>
      <c r="J13203">
        <v>343.81023700804599</v>
      </c>
      <c r="K13203">
        <v>3.5805290787861099</v>
      </c>
      <c r="L13203">
        <v>46.400416450754399</v>
      </c>
      <c r="M13203">
        <v>9.6839196807173007</v>
      </c>
      <c r="N13203">
        <v>1.5131413180801301</v>
      </c>
      <c r="O13203">
        <v>26.179420404511198</v>
      </c>
      <c r="P13203">
        <v>116.794939010722</v>
      </c>
      <c r="Q13203" t="s">
        <v>30</v>
      </c>
      <c r="R13203" t="s">
        <v>27</v>
      </c>
      <c r="S13203">
        <v>80</v>
      </c>
      <c r="T13203">
        <v>237.18658266825301</v>
      </c>
      <c r="U13203">
        <v>415.07651966944297</v>
      </c>
      <c r="V13203" t="s">
        <v>30</v>
      </c>
      <c r="W13203">
        <v>812.33793467247199</v>
      </c>
      <c r="X13203">
        <v>8123.3793467247197</v>
      </c>
      <c r="Y13203" t="s">
        <v>31</v>
      </c>
    </row>
    <row r="13204" spans="1:25" x14ac:dyDescent="0.35">
      <c r="A13204" t="s">
        <v>25</v>
      </c>
      <c r="B13204" s="1">
        <v>42058</v>
      </c>
      <c r="C13204">
        <v>20.8</v>
      </c>
      <c r="D13204">
        <v>77</v>
      </c>
      <c r="E13204">
        <v>180</v>
      </c>
      <c r="F13204">
        <v>14.816000000000001</v>
      </c>
      <c r="G13204">
        <v>0.8</v>
      </c>
      <c r="H13204">
        <v>80.721181578787295</v>
      </c>
      <c r="I13204">
        <v>28.9100284102784</v>
      </c>
      <c r="J13204">
        <v>350.55823700804598</v>
      </c>
      <c r="K13204">
        <v>2.5898129654768098</v>
      </c>
      <c r="L13204">
        <v>47.936850757987102</v>
      </c>
      <c r="M13204">
        <v>7.4521407338858401</v>
      </c>
      <c r="N13204">
        <v>0.95171378298784204</v>
      </c>
      <c r="O13204">
        <v>11.1887218350039</v>
      </c>
      <c r="P13204">
        <v>52.775763444293901</v>
      </c>
      <c r="Q13204" t="s">
        <v>30</v>
      </c>
      <c r="R13204" t="s">
        <v>27</v>
      </c>
      <c r="S13204">
        <v>80</v>
      </c>
      <c r="T13204">
        <v>140.76871362745001</v>
      </c>
      <c r="U13204">
        <v>246.34524884803801</v>
      </c>
      <c r="V13204" t="s">
        <v>30</v>
      </c>
      <c r="W13204">
        <v>536.20593939936998</v>
      </c>
      <c r="X13204">
        <v>5362.0593939936998</v>
      </c>
      <c r="Y13204" t="s">
        <v>31</v>
      </c>
    </row>
    <row r="13205" spans="1:25" x14ac:dyDescent="0.35">
      <c r="A13205" t="s">
        <v>25</v>
      </c>
      <c r="B13205" s="1">
        <v>42059</v>
      </c>
      <c r="C13205">
        <v>21.1</v>
      </c>
      <c r="D13205">
        <v>65</v>
      </c>
      <c r="E13205">
        <v>250</v>
      </c>
      <c r="F13205">
        <v>12.964</v>
      </c>
      <c r="G13205">
        <v>0</v>
      </c>
      <c r="H13205">
        <v>83.812140996404196</v>
      </c>
      <c r="I13205">
        <v>30.4552483102784</v>
      </c>
      <c r="J13205">
        <v>357.36023700804702</v>
      </c>
      <c r="K13205">
        <v>3.4456677932317401</v>
      </c>
      <c r="L13205">
        <v>50.2123920835216</v>
      </c>
      <c r="M13205">
        <v>9.8291731384941095</v>
      </c>
      <c r="N13205">
        <v>1.5535454655943499</v>
      </c>
      <c r="O13205">
        <v>24.1304844044619</v>
      </c>
      <c r="P13205">
        <v>123.060138232192</v>
      </c>
      <c r="Q13205" t="s">
        <v>30</v>
      </c>
      <c r="R13205" t="s">
        <v>27</v>
      </c>
      <c r="S13205">
        <v>80</v>
      </c>
      <c r="T13205">
        <v>223.07525555306199</v>
      </c>
      <c r="U13205">
        <v>390.381697217858</v>
      </c>
      <c r="V13205" t="s">
        <v>30</v>
      </c>
      <c r="W13205">
        <v>774.215875852674</v>
      </c>
      <c r="X13205">
        <v>7742.1587585267398</v>
      </c>
      <c r="Y13205" t="s">
        <v>31</v>
      </c>
    </row>
    <row r="13206" spans="1:25" x14ac:dyDescent="0.35">
      <c r="A13206" t="s">
        <v>25</v>
      </c>
      <c r="B13206" s="1">
        <v>42060</v>
      </c>
      <c r="C13206">
        <v>22.5</v>
      </c>
      <c r="D13206">
        <v>68</v>
      </c>
      <c r="E13206">
        <v>260</v>
      </c>
      <c r="F13206">
        <v>20.372</v>
      </c>
      <c r="G13206">
        <v>0</v>
      </c>
      <c r="H13206">
        <v>84.451287091978003</v>
      </c>
      <c r="I13206">
        <v>31.957114550278401</v>
      </c>
      <c r="J13206">
        <v>364.41423700804597</v>
      </c>
      <c r="K13206">
        <v>5.4521956728533398</v>
      </c>
      <c r="L13206">
        <v>52.421532422008397</v>
      </c>
      <c r="M13206">
        <v>14.564849560620701</v>
      </c>
      <c r="N13206">
        <v>3.11616560490469</v>
      </c>
      <c r="O13206">
        <v>76.938776948975899</v>
      </c>
      <c r="P13206">
        <v>421.28958459507498</v>
      </c>
      <c r="Q13206" t="s">
        <v>30</v>
      </c>
      <c r="R13206" t="s">
        <v>27</v>
      </c>
      <c r="S13206">
        <v>80</v>
      </c>
      <c r="T13206">
        <v>459.20404621059703</v>
      </c>
      <c r="U13206">
        <v>803.60708086854504</v>
      </c>
      <c r="V13206" t="s">
        <v>26</v>
      </c>
      <c r="W13206">
        <v>1340.54605672199</v>
      </c>
      <c r="X13206">
        <v>13405.4605672199</v>
      </c>
      <c r="Y13206" t="s">
        <v>28</v>
      </c>
    </row>
    <row r="13207" spans="1:25" x14ac:dyDescent="0.35">
      <c r="A13207" t="s">
        <v>25</v>
      </c>
      <c r="B13207" s="1">
        <v>42061</v>
      </c>
      <c r="C13207">
        <v>19.5</v>
      </c>
      <c r="D13207">
        <v>50</v>
      </c>
      <c r="E13207">
        <v>140</v>
      </c>
      <c r="F13207">
        <v>20.372</v>
      </c>
      <c r="G13207">
        <v>0</v>
      </c>
      <c r="H13207">
        <v>86.719966506171303</v>
      </c>
      <c r="I13207">
        <v>34.005475550278398</v>
      </c>
      <c r="J13207">
        <v>370.92823700804598</v>
      </c>
      <c r="K13207">
        <v>7.4755738612456399</v>
      </c>
      <c r="L13207">
        <v>55.329814515462097</v>
      </c>
      <c r="M13207">
        <v>19.0003447088245</v>
      </c>
      <c r="N13207">
        <v>4.9885775025869696</v>
      </c>
      <c r="O13207">
        <v>160.62791257847999</v>
      </c>
      <c r="P13207">
        <v>959.76347271912095</v>
      </c>
      <c r="Q13207" t="s">
        <v>26</v>
      </c>
      <c r="R13207" t="s">
        <v>27</v>
      </c>
      <c r="S13207">
        <v>80</v>
      </c>
      <c r="T13207">
        <v>741.09226215316005</v>
      </c>
      <c r="U13207">
        <v>1296.9114587680299</v>
      </c>
      <c r="V13207" t="s">
        <v>26</v>
      </c>
      <c r="W13207">
        <v>1879.47142279217</v>
      </c>
      <c r="X13207">
        <v>18794.714227921701</v>
      </c>
      <c r="Y13207" t="s">
        <v>28</v>
      </c>
    </row>
    <row r="13208" spans="1:25" x14ac:dyDescent="0.35">
      <c r="A13208" t="s">
        <v>25</v>
      </c>
      <c r="B13208" s="1">
        <v>42062</v>
      </c>
      <c r="C13208">
        <v>20.399999999999999</v>
      </c>
      <c r="D13208">
        <v>68</v>
      </c>
      <c r="E13208">
        <v>240</v>
      </c>
      <c r="F13208">
        <v>14.816000000000001</v>
      </c>
      <c r="G13208">
        <v>0</v>
      </c>
      <c r="H13208">
        <v>85.994274203399698</v>
      </c>
      <c r="I13208">
        <v>35.3737011502784</v>
      </c>
      <c r="J13208">
        <v>377.60423700804603</v>
      </c>
      <c r="K13208">
        <v>5.0997636799598798</v>
      </c>
      <c r="L13208">
        <v>57.322559071606399</v>
      </c>
      <c r="M13208">
        <v>14.5360868194623</v>
      </c>
      <c r="N13208">
        <v>3.10528162588137</v>
      </c>
      <c r="O13208">
        <v>66.690347493988696</v>
      </c>
      <c r="P13208">
        <v>421.439935908422</v>
      </c>
      <c r="Q13208" t="s">
        <v>30</v>
      </c>
      <c r="R13208" t="s">
        <v>27</v>
      </c>
      <c r="S13208">
        <v>80</v>
      </c>
      <c r="T13208">
        <v>414.07862069479199</v>
      </c>
      <c r="U13208">
        <v>724.63758621588602</v>
      </c>
      <c r="V13208" t="s">
        <v>26</v>
      </c>
      <c r="W13208">
        <v>1242.2938831767401</v>
      </c>
      <c r="X13208">
        <v>12422.9388317674</v>
      </c>
      <c r="Y13208" t="s">
        <v>28</v>
      </c>
    </row>
    <row r="13209" spans="1:25" x14ac:dyDescent="0.35">
      <c r="A13209" t="s">
        <v>25</v>
      </c>
      <c r="B13209" s="1">
        <v>42063</v>
      </c>
      <c r="C13209">
        <v>21.5</v>
      </c>
      <c r="D13209">
        <v>61</v>
      </c>
      <c r="E13209">
        <v>260</v>
      </c>
      <c r="F13209">
        <v>16.667999999999999</v>
      </c>
      <c r="G13209">
        <v>0</v>
      </c>
      <c r="H13209">
        <v>85.994272787726203</v>
      </c>
      <c r="I13209">
        <v>37.1265413302784</v>
      </c>
      <c r="J13209">
        <v>384.47823700804702</v>
      </c>
      <c r="K13209">
        <v>5.5985984105559004</v>
      </c>
      <c r="L13209">
        <v>59.813571936319903</v>
      </c>
      <c r="M13209">
        <v>15.979894046544301</v>
      </c>
      <c r="N13209">
        <v>3.6719325832511598</v>
      </c>
      <c r="O13209">
        <v>84.143918056290204</v>
      </c>
      <c r="P13209">
        <v>568.06011151753398</v>
      </c>
      <c r="Q13209" t="s">
        <v>26</v>
      </c>
      <c r="R13209" t="s">
        <v>27</v>
      </c>
      <c r="S13209">
        <v>80</v>
      </c>
      <c r="T13209">
        <v>478.34195604159697</v>
      </c>
      <c r="U13209">
        <v>837.09842307279405</v>
      </c>
      <c r="V13209" t="s">
        <v>26</v>
      </c>
      <c r="W13209">
        <v>1381.0577723054701</v>
      </c>
      <c r="X13209">
        <v>13810.577723054699</v>
      </c>
      <c r="Y13209" t="s">
        <v>28</v>
      </c>
    </row>
    <row r="13210" spans="1:25" x14ac:dyDescent="0.35">
      <c r="A13210" t="s">
        <v>25</v>
      </c>
      <c r="B13210" s="1">
        <v>42064</v>
      </c>
      <c r="C13210">
        <v>22.7</v>
      </c>
      <c r="D13210">
        <v>71</v>
      </c>
      <c r="E13210">
        <v>260</v>
      </c>
      <c r="F13210">
        <v>20.372</v>
      </c>
      <c r="G13210">
        <v>0</v>
      </c>
      <c r="H13210">
        <v>85.693835062065503</v>
      </c>
      <c r="I13210">
        <v>38.329201026278398</v>
      </c>
      <c r="J13210">
        <v>390.26823700804698</v>
      </c>
      <c r="K13210">
        <v>6.4693953583759702</v>
      </c>
      <c r="L13210">
        <v>61.546757039152098</v>
      </c>
      <c r="M13210">
        <v>18.0798761697739</v>
      </c>
      <c r="N13210">
        <v>4.5688284702741999</v>
      </c>
      <c r="O13210">
        <v>118.552907556761</v>
      </c>
      <c r="P13210">
        <v>836.00673000531197</v>
      </c>
      <c r="Q13210" t="s">
        <v>26</v>
      </c>
      <c r="R13210" t="s">
        <v>27</v>
      </c>
      <c r="S13210">
        <v>80</v>
      </c>
      <c r="T13210">
        <v>596.50859911548605</v>
      </c>
      <c r="U13210">
        <v>1043.8900484521</v>
      </c>
      <c r="V13210" t="s">
        <v>26</v>
      </c>
      <c r="W13210">
        <v>1617.5582456539501</v>
      </c>
      <c r="X13210">
        <v>16175.5824565395</v>
      </c>
      <c r="Y13210" t="s">
        <v>28</v>
      </c>
    </row>
    <row r="13211" spans="1:25" x14ac:dyDescent="0.35">
      <c r="A13211" t="s">
        <v>25</v>
      </c>
      <c r="B13211" s="1">
        <v>42065</v>
      </c>
      <c r="C13211">
        <v>21.6</v>
      </c>
      <c r="D13211">
        <v>68</v>
      </c>
      <c r="E13211">
        <v>200</v>
      </c>
      <c r="F13211">
        <v>14.816000000000001</v>
      </c>
      <c r="G13211">
        <v>0</v>
      </c>
      <c r="H13211">
        <v>85.693833649315295</v>
      </c>
      <c r="I13211">
        <v>39.594938498278403</v>
      </c>
      <c r="J13211">
        <v>395.86023700804702</v>
      </c>
      <c r="K13211">
        <v>4.8896250014544398</v>
      </c>
      <c r="L13211">
        <v>63.3490483481268</v>
      </c>
      <c r="M13211">
        <v>14.879608102738599</v>
      </c>
      <c r="N13211">
        <v>3.2363527100356801</v>
      </c>
      <c r="O13211">
        <v>61.3062922912587</v>
      </c>
      <c r="P13211">
        <v>451.48005395932199</v>
      </c>
      <c r="Q13211" t="s">
        <v>30</v>
      </c>
      <c r="R13211" t="s">
        <v>27</v>
      </c>
      <c r="S13211">
        <v>80</v>
      </c>
      <c r="T13211">
        <v>387.83959323993798</v>
      </c>
      <c r="U13211">
        <v>678.71928816989202</v>
      </c>
      <c r="V13211" t="s">
        <v>26</v>
      </c>
      <c r="W13211">
        <v>1183.2862767055001</v>
      </c>
      <c r="X13211">
        <v>11832.862767054999</v>
      </c>
      <c r="Y13211" t="s">
        <v>28</v>
      </c>
    </row>
    <row r="13212" spans="1:25" x14ac:dyDescent="0.35">
      <c r="A13212" t="s">
        <v>25</v>
      </c>
      <c r="B13212" s="1">
        <v>42066</v>
      </c>
      <c r="C13212">
        <v>22.3</v>
      </c>
      <c r="D13212">
        <v>64</v>
      </c>
      <c r="E13212">
        <v>190</v>
      </c>
      <c r="F13212">
        <v>14.816000000000001</v>
      </c>
      <c r="G13212">
        <v>0</v>
      </c>
      <c r="H13212">
        <v>85.6938322365651</v>
      </c>
      <c r="I13212">
        <v>41.062803650278397</v>
      </c>
      <c r="J13212">
        <v>401.57823700804698</v>
      </c>
      <c r="K13212">
        <v>4.8896240366906296</v>
      </c>
      <c r="L13212">
        <v>65.405694754279907</v>
      </c>
      <c r="M13212">
        <v>15.147216301296901</v>
      </c>
      <c r="N13212">
        <v>3.3400887610277601</v>
      </c>
      <c r="O13212">
        <v>61.646722791722198</v>
      </c>
      <c r="P13212">
        <v>475.93841913281898</v>
      </c>
      <c r="Q13212" t="s">
        <v>30</v>
      </c>
      <c r="R13212" t="s">
        <v>27</v>
      </c>
      <c r="S13212">
        <v>80</v>
      </c>
      <c r="T13212">
        <v>387.83947396347799</v>
      </c>
      <c r="U13212">
        <v>678.71907943608596</v>
      </c>
      <c r="V13212" t="s">
        <v>26</v>
      </c>
      <c r="W13212">
        <v>1183.2860051667001</v>
      </c>
      <c r="X13212">
        <v>11832.860051666999</v>
      </c>
      <c r="Y13212" t="s">
        <v>28</v>
      </c>
    </row>
    <row r="13213" spans="1:25" x14ac:dyDescent="0.35">
      <c r="A13213" t="s">
        <v>25</v>
      </c>
      <c r="B13213" s="1">
        <v>42067</v>
      </c>
      <c r="C13213">
        <v>23.4</v>
      </c>
      <c r="D13213">
        <v>65</v>
      </c>
      <c r="E13213">
        <v>240</v>
      </c>
      <c r="F13213">
        <v>11.112</v>
      </c>
      <c r="G13213">
        <v>0</v>
      </c>
      <c r="H13213">
        <v>85.693830823815006</v>
      </c>
      <c r="I13213">
        <v>42.5569802502784</v>
      </c>
      <c r="J13213">
        <v>407.49423700804698</v>
      </c>
      <c r="K13213">
        <v>4.0571090328777597</v>
      </c>
      <c r="L13213">
        <v>67.492404896907999</v>
      </c>
      <c r="M13213">
        <v>13.344602665806301</v>
      </c>
      <c r="N13213">
        <v>2.6690696051370799</v>
      </c>
      <c r="O13213">
        <v>38.889170841718801</v>
      </c>
      <c r="P13213">
        <v>314.24621973833399</v>
      </c>
      <c r="Q13213" t="s">
        <v>30</v>
      </c>
      <c r="R13213" t="s">
        <v>27</v>
      </c>
      <c r="S13213">
        <v>80</v>
      </c>
      <c r="T13213">
        <v>289.28626464038501</v>
      </c>
      <c r="U13213">
        <v>506.25096312067302</v>
      </c>
      <c r="V13213" t="s">
        <v>26</v>
      </c>
      <c r="W13213">
        <v>947.55263822242296</v>
      </c>
      <c r="X13213">
        <v>9475.5263822242305</v>
      </c>
      <c r="Y13213" t="s">
        <v>31</v>
      </c>
    </row>
    <row r="13214" spans="1:25" x14ac:dyDescent="0.35">
      <c r="A13214" t="s">
        <v>25</v>
      </c>
      <c r="B13214" s="1">
        <v>42068</v>
      </c>
      <c r="C13214">
        <v>23.4</v>
      </c>
      <c r="D13214">
        <v>56</v>
      </c>
      <c r="E13214">
        <v>200</v>
      </c>
      <c r="F13214">
        <v>11.112</v>
      </c>
      <c r="G13214">
        <v>0</v>
      </c>
      <c r="H13214">
        <v>86.624229162704694</v>
      </c>
      <c r="I13214">
        <v>44.435373690278396</v>
      </c>
      <c r="J13214">
        <v>413.41023700804698</v>
      </c>
      <c r="K13214">
        <v>4.6248829045966904</v>
      </c>
      <c r="L13214">
        <v>70.047988207972097</v>
      </c>
      <c r="M13214">
        <v>15.083800475537499</v>
      </c>
      <c r="N13214">
        <v>3.3153774782739398</v>
      </c>
      <c r="O13214">
        <v>54.352510011486302</v>
      </c>
      <c r="P13214">
        <v>463.04821541381699</v>
      </c>
      <c r="Q13214" t="s">
        <v>30</v>
      </c>
      <c r="R13214" t="s">
        <v>27</v>
      </c>
      <c r="S13214">
        <v>80</v>
      </c>
      <c r="T13214">
        <v>355.53357636774001</v>
      </c>
      <c r="U13214">
        <v>622.18375864354505</v>
      </c>
      <c r="V13214" t="s">
        <v>26</v>
      </c>
      <c r="W13214">
        <v>1108.5867076578199</v>
      </c>
      <c r="X13214">
        <v>11085.867076578201</v>
      </c>
      <c r="Y13214" t="s">
        <v>28</v>
      </c>
    </row>
    <row r="13215" spans="1:25" x14ac:dyDescent="0.35">
      <c r="A13215" t="s">
        <v>25</v>
      </c>
      <c r="B13215" s="1">
        <v>42069</v>
      </c>
      <c r="C13215">
        <v>23.3</v>
      </c>
      <c r="D13215">
        <v>59</v>
      </c>
      <c r="E13215">
        <v>360</v>
      </c>
      <c r="F13215">
        <v>37.04</v>
      </c>
      <c r="G13215">
        <v>0</v>
      </c>
      <c r="H13215">
        <v>86.624227740901702</v>
      </c>
      <c r="I13215">
        <v>46.178550682278399</v>
      </c>
      <c r="J13215">
        <v>419.308237008047</v>
      </c>
      <c r="K13215">
        <v>17.080932300053501</v>
      </c>
      <c r="L13215">
        <v>72.418437083510796</v>
      </c>
      <c r="M13215">
        <v>38.390890212079199</v>
      </c>
      <c r="N13215">
        <v>17.324183987844201</v>
      </c>
      <c r="O13215">
        <v>763.79558897937204</v>
      </c>
      <c r="P13215">
        <v>6815.7077765292497</v>
      </c>
      <c r="Q13215" t="s">
        <v>31</v>
      </c>
      <c r="R13215" t="s">
        <v>27</v>
      </c>
      <c r="S13215">
        <v>80</v>
      </c>
      <c r="T13215">
        <v>2315.7935461285801</v>
      </c>
      <c r="U13215">
        <v>4052.6387057250099</v>
      </c>
      <c r="V13215" t="s">
        <v>31</v>
      </c>
      <c r="W13215">
        <v>3645.2146676786101</v>
      </c>
      <c r="X13215">
        <v>36452.146676786098</v>
      </c>
      <c r="Y13215" t="s">
        <v>28</v>
      </c>
    </row>
    <row r="13216" spans="1:25" x14ac:dyDescent="0.35">
      <c r="A13216" t="s">
        <v>25</v>
      </c>
      <c r="B13216" s="1">
        <v>42070</v>
      </c>
      <c r="C13216">
        <v>23.2</v>
      </c>
      <c r="D13216">
        <v>52</v>
      </c>
      <c r="E13216">
        <v>360</v>
      </c>
      <c r="F13216">
        <v>35.188000000000002</v>
      </c>
      <c r="G13216">
        <v>10.4</v>
      </c>
      <c r="H13216">
        <v>74.194679768006793</v>
      </c>
      <c r="I13216">
        <v>25.280517971164901</v>
      </c>
      <c r="J13216">
        <v>385.846204418372</v>
      </c>
      <c r="K13216">
        <v>4.3237049384042896</v>
      </c>
      <c r="L13216">
        <v>43.444811157415202</v>
      </c>
      <c r="M13216">
        <v>10.898756998917801</v>
      </c>
      <c r="N13216">
        <v>1.86520314971793</v>
      </c>
      <c r="O13216">
        <v>41.676268607067399</v>
      </c>
      <c r="P13216">
        <v>165.78846958420701</v>
      </c>
      <c r="Q13216" t="s">
        <v>30</v>
      </c>
      <c r="R13216" t="s">
        <v>27</v>
      </c>
      <c r="S13216">
        <v>80</v>
      </c>
      <c r="T13216">
        <v>319.85593997982897</v>
      </c>
      <c r="U13216">
        <v>559.747894964701</v>
      </c>
      <c r="V13216" t="s">
        <v>26</v>
      </c>
      <c r="W13216">
        <v>1023.2541340983601</v>
      </c>
      <c r="X13216">
        <v>10232.5413409836</v>
      </c>
      <c r="Y13216" t="s">
        <v>28</v>
      </c>
    </row>
    <row r="13217" spans="1:25" x14ac:dyDescent="0.35">
      <c r="A13217" t="s">
        <v>25</v>
      </c>
      <c r="B13217" s="1">
        <v>42071</v>
      </c>
      <c r="C13217">
        <v>20.8</v>
      </c>
      <c r="D13217">
        <v>61</v>
      </c>
      <c r="E13217">
        <v>290</v>
      </c>
      <c r="F13217">
        <v>37.04</v>
      </c>
      <c r="G13217">
        <v>19.8</v>
      </c>
      <c r="H13217">
        <v>65.401489786160298</v>
      </c>
      <c r="I13217">
        <v>11.5444715256807</v>
      </c>
      <c r="J13217">
        <v>319.76747797240699</v>
      </c>
      <c r="K13217">
        <v>3.46199757386184</v>
      </c>
      <c r="L13217">
        <v>21.1775278505045</v>
      </c>
      <c r="M13217">
        <v>5.8361197974260302</v>
      </c>
      <c r="N13217">
        <v>0.61745986630414895</v>
      </c>
      <c r="O13217">
        <v>18.014011140111801</v>
      </c>
      <c r="P13217">
        <v>17.609972388179301</v>
      </c>
      <c r="Q13217" t="s">
        <v>30</v>
      </c>
      <c r="R13217" t="s">
        <v>27</v>
      </c>
      <c r="S13217">
        <v>80</v>
      </c>
      <c r="T13217">
        <v>224.76845921383401</v>
      </c>
      <c r="U13217">
        <v>393.34480362420902</v>
      </c>
      <c r="V13217" t="s">
        <v>30</v>
      </c>
      <c r="W13217">
        <v>778.82658620104701</v>
      </c>
      <c r="X13217">
        <v>7788.2658620104703</v>
      </c>
      <c r="Y13217" t="s">
        <v>31</v>
      </c>
    </row>
    <row r="13218" spans="1:25" x14ac:dyDescent="0.35">
      <c r="A13218" t="s">
        <v>25</v>
      </c>
      <c r="B13218" s="1">
        <v>42072</v>
      </c>
      <c r="C13218">
        <v>19.899999999999999</v>
      </c>
      <c r="D13218">
        <v>70</v>
      </c>
      <c r="E13218">
        <v>280</v>
      </c>
      <c r="F13218">
        <v>18.52</v>
      </c>
      <c r="G13218">
        <v>0.2</v>
      </c>
      <c r="H13218">
        <v>78.362179078217494</v>
      </c>
      <c r="I13218">
        <v>12.642233925680699</v>
      </c>
      <c r="J13218">
        <v>325.05347797240699</v>
      </c>
      <c r="K13218">
        <v>2.46876804465948</v>
      </c>
      <c r="L13218">
        <v>23.043867579173</v>
      </c>
      <c r="M13218">
        <v>4.3765059149483596</v>
      </c>
      <c r="N13218">
        <v>0.37099205923390999</v>
      </c>
      <c r="O13218">
        <v>7.6439856103917796</v>
      </c>
      <c r="P13218">
        <v>8.9182577266194691</v>
      </c>
      <c r="Q13218" t="s">
        <v>32</v>
      </c>
      <c r="R13218" t="s">
        <v>27</v>
      </c>
      <c r="S13218">
        <v>80</v>
      </c>
      <c r="T13218">
        <v>130.22885120515701</v>
      </c>
      <c r="U13218">
        <v>227.90048960902399</v>
      </c>
      <c r="V13218" t="s">
        <v>30</v>
      </c>
      <c r="W13218">
        <v>503.41495078783299</v>
      </c>
      <c r="X13218">
        <v>5034.14950787833</v>
      </c>
      <c r="Y13218" t="s">
        <v>31</v>
      </c>
    </row>
    <row r="13219" spans="1:25" x14ac:dyDescent="0.35">
      <c r="A13219" t="s">
        <v>25</v>
      </c>
      <c r="B13219" s="1">
        <v>42073</v>
      </c>
      <c r="C13219">
        <v>22.1</v>
      </c>
      <c r="D13219">
        <v>59</v>
      </c>
      <c r="E13219">
        <v>270</v>
      </c>
      <c r="F13219">
        <v>16.667999999999999</v>
      </c>
      <c r="G13219">
        <v>0</v>
      </c>
      <c r="H13219">
        <v>84.490614322797697</v>
      </c>
      <c r="I13219">
        <v>14.2996809016807</v>
      </c>
      <c r="J13219">
        <v>330.73547797240701</v>
      </c>
      <c r="K13219">
        <v>4.5480613368943903</v>
      </c>
      <c r="L13219">
        <v>25.809601617977201</v>
      </c>
      <c r="M13219">
        <v>8.4282946803657399</v>
      </c>
      <c r="N13219">
        <v>1.18339081314435</v>
      </c>
      <c r="O13219">
        <v>39.681620560839399</v>
      </c>
      <c r="P13219">
        <v>58.449493750473899</v>
      </c>
      <c r="Q13219" t="s">
        <v>30</v>
      </c>
      <c r="R13219" t="s">
        <v>27</v>
      </c>
      <c r="S13219">
        <v>80</v>
      </c>
      <c r="T13219">
        <v>346.32201855027</v>
      </c>
      <c r="U13219">
        <v>606.06353246297203</v>
      </c>
      <c r="V13219" t="s">
        <v>26</v>
      </c>
      <c r="W13219">
        <v>1086.85011648965</v>
      </c>
      <c r="X13219">
        <v>10868.501164896499</v>
      </c>
      <c r="Y13219" t="s">
        <v>28</v>
      </c>
    </row>
    <row r="13220" spans="1:25" x14ac:dyDescent="0.35">
      <c r="A13220" t="s">
        <v>25</v>
      </c>
      <c r="B13220" s="1">
        <v>42074</v>
      </c>
      <c r="C13220">
        <v>20</v>
      </c>
      <c r="D13220">
        <v>68</v>
      </c>
      <c r="E13220">
        <v>190</v>
      </c>
      <c r="F13220">
        <v>16.667999999999999</v>
      </c>
      <c r="G13220">
        <v>0</v>
      </c>
      <c r="H13220">
        <v>84.490612921755002</v>
      </c>
      <c r="I13220">
        <v>15.476203397680701</v>
      </c>
      <c r="J13220">
        <v>336.03947797240698</v>
      </c>
      <c r="K13220">
        <v>4.5480604732248704</v>
      </c>
      <c r="L13220">
        <v>27.756600744919702</v>
      </c>
      <c r="M13220">
        <v>8.7874066459705702</v>
      </c>
      <c r="N13220">
        <v>1.27409668574808</v>
      </c>
      <c r="O13220">
        <v>40.903297156499498</v>
      </c>
      <c r="P13220">
        <v>69.774058717663806</v>
      </c>
      <c r="Q13220" t="s">
        <v>30</v>
      </c>
      <c r="R13220" t="s">
        <v>27</v>
      </c>
      <c r="S13220">
        <v>80</v>
      </c>
      <c r="T13220">
        <v>346.32191541056199</v>
      </c>
      <c r="U13220">
        <v>606.06335196848397</v>
      </c>
      <c r="V13220" t="s">
        <v>26</v>
      </c>
      <c r="W13220">
        <v>1086.8498719858101</v>
      </c>
      <c r="X13220">
        <v>10868.4987198581</v>
      </c>
      <c r="Y13220" t="s">
        <v>28</v>
      </c>
    </row>
    <row r="13221" spans="1:25" x14ac:dyDescent="0.35">
      <c r="A13221" t="s">
        <v>25</v>
      </c>
      <c r="B13221" s="1">
        <v>42075</v>
      </c>
      <c r="C13221">
        <v>21.7</v>
      </c>
      <c r="D13221">
        <v>65</v>
      </c>
      <c r="E13221">
        <v>50</v>
      </c>
      <c r="F13221">
        <v>7.4080000000000004</v>
      </c>
      <c r="G13221">
        <v>0</v>
      </c>
      <c r="H13221">
        <v>84.8754676305564</v>
      </c>
      <c r="I13221">
        <v>16.866702437680701</v>
      </c>
      <c r="J13221">
        <v>341.649477972407</v>
      </c>
      <c r="K13221">
        <v>3.0058148260791699</v>
      </c>
      <c r="L13221">
        <v>30.0273910871081</v>
      </c>
      <c r="M13221">
        <v>6.3441811149989196</v>
      </c>
      <c r="N13221">
        <v>0.71577029011156601</v>
      </c>
      <c r="O13221">
        <v>14.511139069493</v>
      </c>
      <c r="P13221">
        <v>28.934425723342301</v>
      </c>
      <c r="Q13221" t="s">
        <v>30</v>
      </c>
      <c r="R13221" t="s">
        <v>27</v>
      </c>
      <c r="S13221">
        <v>80</v>
      </c>
      <c r="T13221">
        <v>179.142443044647</v>
      </c>
      <c r="U13221">
        <v>313.499275328132</v>
      </c>
      <c r="V13221" t="s">
        <v>30</v>
      </c>
      <c r="W13221">
        <v>650.80865306313797</v>
      </c>
      <c r="X13221">
        <v>6508.0865306313799</v>
      </c>
      <c r="Y13221" t="s">
        <v>31</v>
      </c>
    </row>
    <row r="13222" spans="1:25" x14ac:dyDescent="0.35">
      <c r="A13222" t="s">
        <v>25</v>
      </c>
      <c r="B13222" s="1">
        <v>42076</v>
      </c>
      <c r="C13222">
        <v>21.9</v>
      </c>
      <c r="D13222">
        <v>70</v>
      </c>
      <c r="E13222">
        <v>230</v>
      </c>
      <c r="F13222">
        <v>9.26</v>
      </c>
      <c r="G13222">
        <v>0</v>
      </c>
      <c r="H13222">
        <v>84.875466225769003</v>
      </c>
      <c r="I13222">
        <v>18.069013637680701</v>
      </c>
      <c r="J13222">
        <v>347.29547797240701</v>
      </c>
      <c r="K13222">
        <v>3.2998294175141298</v>
      </c>
      <c r="L13222">
        <v>31.978589514822598</v>
      </c>
      <c r="M13222">
        <v>7.1945623243245604</v>
      </c>
      <c r="N13222">
        <v>0.89426586793403695</v>
      </c>
      <c r="O13222">
        <v>18.986991622936898</v>
      </c>
      <c r="P13222">
        <v>42.807672581336597</v>
      </c>
      <c r="Q13222" t="s">
        <v>30</v>
      </c>
      <c r="R13222" t="s">
        <v>27</v>
      </c>
      <c r="S13222">
        <v>80</v>
      </c>
      <c r="T13222">
        <v>208.14661504191801</v>
      </c>
      <c r="U13222">
        <v>364.25657632335702</v>
      </c>
      <c r="V13222" t="s">
        <v>30</v>
      </c>
      <c r="W13222">
        <v>733.11641450207605</v>
      </c>
      <c r="X13222">
        <v>7331.1641450207599</v>
      </c>
      <c r="Y13222" t="s">
        <v>31</v>
      </c>
    </row>
    <row r="13223" spans="1:25" x14ac:dyDescent="0.35">
      <c r="A13223" t="s">
        <v>25</v>
      </c>
      <c r="B13223" s="1">
        <v>42077</v>
      </c>
      <c r="C13223">
        <v>20.8</v>
      </c>
      <c r="D13223">
        <v>77</v>
      </c>
      <c r="E13223">
        <v>200</v>
      </c>
      <c r="F13223">
        <v>16.667999999999999</v>
      </c>
      <c r="G13223">
        <v>0</v>
      </c>
      <c r="H13223">
        <v>84.213947927065007</v>
      </c>
      <c r="I13223">
        <v>18.9467008136807</v>
      </c>
      <c r="J13223">
        <v>352.74347797240699</v>
      </c>
      <c r="K13223">
        <v>4.3813849773226297</v>
      </c>
      <c r="L13223">
        <v>33.407419455433399</v>
      </c>
      <c r="M13223">
        <v>9.4696188376004304</v>
      </c>
      <c r="N13223">
        <v>1.4543784352456299</v>
      </c>
      <c r="O13223">
        <v>39.885283429859001</v>
      </c>
      <c r="P13223">
        <v>97.8182110407256</v>
      </c>
      <c r="Q13223" t="s">
        <v>30</v>
      </c>
      <c r="R13223" t="s">
        <v>27</v>
      </c>
      <c r="S13223">
        <v>80</v>
      </c>
      <c r="T13223">
        <v>326.59701839044197</v>
      </c>
      <c r="U13223">
        <v>571.54478218327404</v>
      </c>
      <c r="V13223" t="s">
        <v>26</v>
      </c>
      <c r="W13223">
        <v>1039.6176858189499</v>
      </c>
      <c r="X13223">
        <v>10396.176858189499</v>
      </c>
      <c r="Y13223" t="s">
        <v>28</v>
      </c>
    </row>
    <row r="13224" spans="1:25" x14ac:dyDescent="0.35">
      <c r="A13224" t="s">
        <v>25</v>
      </c>
      <c r="B13224" s="1">
        <v>42078</v>
      </c>
      <c r="C13224">
        <v>25.6</v>
      </c>
      <c r="D13224">
        <v>47</v>
      </c>
      <c r="E13224">
        <v>110</v>
      </c>
      <c r="F13224">
        <v>11.112</v>
      </c>
      <c r="G13224">
        <v>0</v>
      </c>
      <c r="H13224">
        <v>88.046547254774893</v>
      </c>
      <c r="I13224">
        <v>21.412484261680699</v>
      </c>
      <c r="J13224">
        <v>359.055477972407</v>
      </c>
      <c r="K13224">
        <v>5.6656591922641804</v>
      </c>
      <c r="L13224">
        <v>37.268627336216802</v>
      </c>
      <c r="M13224">
        <v>12.4370750150568</v>
      </c>
      <c r="N13224">
        <v>2.3562437375692999</v>
      </c>
      <c r="O13224">
        <v>77.320972260329995</v>
      </c>
      <c r="P13224">
        <v>233.03945174815999</v>
      </c>
      <c r="Q13224" t="s">
        <v>30</v>
      </c>
      <c r="R13224" t="s">
        <v>27</v>
      </c>
      <c r="S13224">
        <v>80</v>
      </c>
      <c r="T13224">
        <v>487.182187929625</v>
      </c>
      <c r="U13224">
        <v>852.56882887684503</v>
      </c>
      <c r="V13224" t="s">
        <v>26</v>
      </c>
      <c r="W13224">
        <v>1399.5492787084499</v>
      </c>
      <c r="X13224">
        <v>13995.4927870845</v>
      </c>
      <c r="Y13224" t="s">
        <v>28</v>
      </c>
    </row>
    <row r="13225" spans="1:25" x14ac:dyDescent="0.35">
      <c r="A13225" t="s">
        <v>25</v>
      </c>
      <c r="B13225" s="1">
        <v>42079</v>
      </c>
      <c r="C13225">
        <v>20</v>
      </c>
      <c r="D13225">
        <v>74</v>
      </c>
      <c r="E13225">
        <v>140</v>
      </c>
      <c r="F13225">
        <v>24.076000000000001</v>
      </c>
      <c r="G13225">
        <v>0</v>
      </c>
      <c r="H13225">
        <v>85.075348626070706</v>
      </c>
      <c r="I13225">
        <v>22.3684087896807</v>
      </c>
      <c r="J13225">
        <v>364.35947797240698</v>
      </c>
      <c r="K13225">
        <v>7.1557352456586401</v>
      </c>
      <c r="L13225">
        <v>38.784296443526799</v>
      </c>
      <c r="M13225">
        <v>15.243077335326999</v>
      </c>
      <c r="N13225">
        <v>3.3775944308194501</v>
      </c>
      <c r="O13225">
        <v>133.82654963320999</v>
      </c>
      <c r="P13225">
        <v>434.10028639594799</v>
      </c>
      <c r="Q13225" t="s">
        <v>30</v>
      </c>
      <c r="R13225" t="s">
        <v>27</v>
      </c>
      <c r="S13225">
        <v>80</v>
      </c>
      <c r="T13225">
        <v>694.29662915568201</v>
      </c>
      <c r="U13225">
        <v>1215.0191010224401</v>
      </c>
      <c r="V13225" t="s">
        <v>26</v>
      </c>
      <c r="W13225">
        <v>1797.66640534158</v>
      </c>
      <c r="X13225">
        <v>17976.6640534158</v>
      </c>
      <c r="Y13225" t="s">
        <v>28</v>
      </c>
    </row>
    <row r="13226" spans="1:25" x14ac:dyDescent="0.35">
      <c r="A13226" t="s">
        <v>25</v>
      </c>
      <c r="B13226" s="1">
        <v>42080</v>
      </c>
      <c r="C13226">
        <v>15.5</v>
      </c>
      <c r="D13226">
        <v>75</v>
      </c>
      <c r="E13226">
        <v>190</v>
      </c>
      <c r="F13226">
        <v>44.448</v>
      </c>
      <c r="G13226">
        <v>0</v>
      </c>
      <c r="H13226">
        <v>83.892044743872404</v>
      </c>
      <c r="I13226">
        <v>23.091537989680699</v>
      </c>
      <c r="J13226">
        <v>368.85347797240701</v>
      </c>
      <c r="K13226">
        <v>16.081804769487199</v>
      </c>
      <c r="L13226">
        <v>39.933178854632203</v>
      </c>
      <c r="M13226">
        <v>27.737901294056599</v>
      </c>
      <c r="N13226">
        <v>9.7456132622182103</v>
      </c>
      <c r="O13226">
        <v>617.87222113879898</v>
      </c>
      <c r="P13226">
        <v>2113.8057332131698</v>
      </c>
      <c r="Q13226" t="s">
        <v>29</v>
      </c>
      <c r="R13226" t="s">
        <v>27</v>
      </c>
      <c r="S13226">
        <v>80</v>
      </c>
      <c r="T13226">
        <v>2147.1710041963502</v>
      </c>
      <c r="U13226">
        <v>3757.5492573435999</v>
      </c>
      <c r="V13226" t="s">
        <v>29</v>
      </c>
      <c r="W13226">
        <v>3518.80447597186</v>
      </c>
      <c r="X13226">
        <v>35188.044759718599</v>
      </c>
      <c r="Y13226" t="s">
        <v>28</v>
      </c>
    </row>
    <row r="13227" spans="1:25" x14ac:dyDescent="0.35">
      <c r="A13227" t="s">
        <v>25</v>
      </c>
      <c r="B13227" s="1">
        <v>42081</v>
      </c>
      <c r="C13227">
        <v>15.5</v>
      </c>
      <c r="D13227">
        <v>52</v>
      </c>
      <c r="E13227">
        <v>200</v>
      </c>
      <c r="F13227">
        <v>20.372</v>
      </c>
      <c r="G13227">
        <v>0</v>
      </c>
      <c r="H13227">
        <v>85.683645487302002</v>
      </c>
      <c r="I13227">
        <v>24.479946053680699</v>
      </c>
      <c r="J13227">
        <v>373.34747797240698</v>
      </c>
      <c r="K13227">
        <v>6.4601962096757903</v>
      </c>
      <c r="L13227">
        <v>42.0645817539841</v>
      </c>
      <c r="M13227">
        <v>14.719418189977</v>
      </c>
      <c r="N13227">
        <v>3.17493869655386</v>
      </c>
      <c r="O13227">
        <v>108.65091021740299</v>
      </c>
      <c r="P13227">
        <v>408.16234751248101</v>
      </c>
      <c r="Q13227" t="s">
        <v>30</v>
      </c>
      <c r="R13227" t="s">
        <v>27</v>
      </c>
      <c r="S13227">
        <v>80</v>
      </c>
      <c r="T13227">
        <v>595.22410819424397</v>
      </c>
      <c r="U13227">
        <v>1041.6421893399299</v>
      </c>
      <c r="V13227" t="s">
        <v>26</v>
      </c>
      <c r="W13227">
        <v>1615.10412128952</v>
      </c>
      <c r="X13227">
        <v>16151.041212895199</v>
      </c>
      <c r="Y13227" t="s">
        <v>28</v>
      </c>
    </row>
    <row r="13228" spans="1:25" x14ac:dyDescent="0.35">
      <c r="A13228" t="s">
        <v>25</v>
      </c>
      <c r="B13228" s="1">
        <v>42082</v>
      </c>
      <c r="C13228">
        <v>15.7</v>
      </c>
      <c r="D13228">
        <v>53</v>
      </c>
      <c r="E13228">
        <v>180</v>
      </c>
      <c r="F13228">
        <v>16.667999999999999</v>
      </c>
      <c r="G13228">
        <v>0</v>
      </c>
      <c r="H13228">
        <v>86.018535632952805</v>
      </c>
      <c r="I13228">
        <v>25.8558082616807</v>
      </c>
      <c r="J13228">
        <v>377.87747797240701</v>
      </c>
      <c r="K13228">
        <v>5.6177111399499102</v>
      </c>
      <c r="L13228">
        <v>44.157976516993102</v>
      </c>
      <c r="M13228">
        <v>13.5624158999328</v>
      </c>
      <c r="N13228">
        <v>2.7466637573840802</v>
      </c>
      <c r="O13228">
        <v>79.399939958394597</v>
      </c>
      <c r="P13228">
        <v>325.02591470809199</v>
      </c>
      <c r="Q13228" t="s">
        <v>30</v>
      </c>
      <c r="R13228" t="s">
        <v>27</v>
      </c>
      <c r="S13228">
        <v>80</v>
      </c>
      <c r="T13228">
        <v>480.85679349211699</v>
      </c>
      <c r="U13228">
        <v>841.49938861120495</v>
      </c>
      <c r="V13228" t="s">
        <v>26</v>
      </c>
      <c r="W13228">
        <v>1386.3322368603999</v>
      </c>
      <c r="X13228">
        <v>13863.322368604</v>
      </c>
      <c r="Y13228" t="s">
        <v>28</v>
      </c>
    </row>
    <row r="13229" spans="1:25" x14ac:dyDescent="0.35">
      <c r="A13229" t="s">
        <v>25</v>
      </c>
      <c r="B13229" s="1">
        <v>42083</v>
      </c>
      <c r="C13229">
        <v>14.8</v>
      </c>
      <c r="D13229">
        <v>48</v>
      </c>
      <c r="E13229">
        <v>190</v>
      </c>
      <c r="F13229">
        <v>20.372</v>
      </c>
      <c r="G13229">
        <v>0</v>
      </c>
      <c r="H13229">
        <v>86.645974229931596</v>
      </c>
      <c r="I13229">
        <v>27.296490725680702</v>
      </c>
      <c r="J13229">
        <v>382.245477972407</v>
      </c>
      <c r="K13229">
        <v>7.3975226036764701</v>
      </c>
      <c r="L13229">
        <v>46.323054747418901</v>
      </c>
      <c r="M13229">
        <v>17.168598816881499</v>
      </c>
      <c r="N13229">
        <v>4.1691698929708103</v>
      </c>
      <c r="O13229">
        <v>150.93345431455899</v>
      </c>
      <c r="P13229">
        <v>671.43214531032004</v>
      </c>
      <c r="Q13229" t="s">
        <v>26</v>
      </c>
      <c r="R13229" t="s">
        <v>27</v>
      </c>
      <c r="S13229">
        <v>80</v>
      </c>
      <c r="T13229">
        <v>729.60537273642899</v>
      </c>
      <c r="U13229">
        <v>1276.8094022887501</v>
      </c>
      <c r="V13229" t="s">
        <v>26</v>
      </c>
      <c r="W13229">
        <v>1859.6380926971899</v>
      </c>
      <c r="X13229">
        <v>18596.380926971899</v>
      </c>
      <c r="Y13229" t="s">
        <v>28</v>
      </c>
    </row>
    <row r="13230" spans="1:25" x14ac:dyDescent="0.35">
      <c r="A13230" t="s">
        <v>25</v>
      </c>
      <c r="B13230" s="1">
        <v>42084</v>
      </c>
      <c r="C13230">
        <v>19.5</v>
      </c>
      <c r="D13230">
        <v>62</v>
      </c>
      <c r="E13230">
        <v>220</v>
      </c>
      <c r="F13230">
        <v>7.4080000000000004</v>
      </c>
      <c r="G13230">
        <v>0</v>
      </c>
      <c r="H13230">
        <v>86.645972807917104</v>
      </c>
      <c r="I13230">
        <v>28.660504069680702</v>
      </c>
      <c r="J13230">
        <v>387.459477972407</v>
      </c>
      <c r="K13230">
        <v>3.8492910914346901</v>
      </c>
      <c r="L13230">
        <v>48.375187172025697</v>
      </c>
      <c r="M13230">
        <v>10.5436015494128</v>
      </c>
      <c r="N13230">
        <v>1.7589739508806399</v>
      </c>
      <c r="O13230">
        <v>31.8573587033416</v>
      </c>
      <c r="P13230">
        <v>152.60454742262201</v>
      </c>
      <c r="Q13230" t="s">
        <v>30</v>
      </c>
      <c r="R13230" t="s">
        <v>27</v>
      </c>
      <c r="S13230">
        <v>80</v>
      </c>
      <c r="T13230">
        <v>266.15210482304798</v>
      </c>
      <c r="U13230">
        <v>465.76618344033398</v>
      </c>
      <c r="V13230" t="s">
        <v>30</v>
      </c>
      <c r="W13230">
        <v>888.53325967200101</v>
      </c>
      <c r="X13230">
        <v>8885.3325967200108</v>
      </c>
      <c r="Y13230" t="s">
        <v>31</v>
      </c>
    </row>
    <row r="13231" spans="1:25" x14ac:dyDescent="0.35">
      <c r="A13231" t="s">
        <v>25</v>
      </c>
      <c r="B13231" s="1">
        <v>42085</v>
      </c>
      <c r="C13231">
        <v>19.5</v>
      </c>
      <c r="D13231">
        <v>62</v>
      </c>
      <c r="E13231">
        <v>340</v>
      </c>
      <c r="F13231">
        <v>12.964</v>
      </c>
      <c r="G13231">
        <v>0.6</v>
      </c>
      <c r="H13231">
        <v>84.934370968111494</v>
      </c>
      <c r="I13231">
        <v>30.024517413680702</v>
      </c>
      <c r="J13231">
        <v>392.673477972407</v>
      </c>
      <c r="K13231">
        <v>4.0092107232259897</v>
      </c>
      <c r="L13231">
        <v>50.412466190175103</v>
      </c>
      <c r="M13231">
        <v>11.1677472318617</v>
      </c>
      <c r="N13231">
        <v>1.9474574294907101</v>
      </c>
      <c r="O13231">
        <v>35.677440399690298</v>
      </c>
      <c r="P13231">
        <v>183.15611256924501</v>
      </c>
      <c r="Q13231" t="s">
        <v>30</v>
      </c>
      <c r="R13231" t="s">
        <v>27</v>
      </c>
      <c r="S13231">
        <v>80</v>
      </c>
      <c r="T13231">
        <v>283.89900094794399</v>
      </c>
      <c r="U13231">
        <v>496.82325165890302</v>
      </c>
      <c r="V13231" t="s">
        <v>30</v>
      </c>
      <c r="W13231">
        <v>933.94695409445399</v>
      </c>
      <c r="X13231">
        <v>9339.4695409445394</v>
      </c>
      <c r="Y13231" t="s">
        <v>31</v>
      </c>
    </row>
    <row r="13232" spans="1:25" x14ac:dyDescent="0.35">
      <c r="A13232" t="s">
        <v>25</v>
      </c>
      <c r="B13232" s="1">
        <v>42086</v>
      </c>
      <c r="C13232">
        <v>19.899999999999999</v>
      </c>
      <c r="D13232">
        <v>66</v>
      </c>
      <c r="E13232">
        <v>190</v>
      </c>
      <c r="F13232">
        <v>14.816000000000001</v>
      </c>
      <c r="G13232">
        <v>0</v>
      </c>
      <c r="H13232">
        <v>84.934369562750902</v>
      </c>
      <c r="I13232">
        <v>31.268648133680699</v>
      </c>
      <c r="J13232">
        <v>397.959477972407</v>
      </c>
      <c r="K13232">
        <v>4.4013727544698504</v>
      </c>
      <c r="L13232">
        <v>52.269868246115898</v>
      </c>
      <c r="M13232">
        <v>12.2946231711239</v>
      </c>
      <c r="N13232">
        <v>2.3086858828466501</v>
      </c>
      <c r="O13232">
        <v>45.509611975319302</v>
      </c>
      <c r="P13232">
        <v>248.01521195062699</v>
      </c>
      <c r="Q13232" t="s">
        <v>30</v>
      </c>
      <c r="R13232" t="s">
        <v>27</v>
      </c>
      <c r="S13232">
        <v>80</v>
      </c>
      <c r="T13232">
        <v>328.94329023925701</v>
      </c>
      <c r="U13232">
        <v>575.65075791870004</v>
      </c>
      <c r="V13232" t="s">
        <v>26</v>
      </c>
      <c r="W13232">
        <v>1045.28619925988</v>
      </c>
      <c r="X13232">
        <v>10452.8619925988</v>
      </c>
      <c r="Y13232" t="s">
        <v>28</v>
      </c>
    </row>
    <row r="13233" spans="1:25" x14ac:dyDescent="0.35">
      <c r="A13233" t="s">
        <v>25</v>
      </c>
      <c r="B13233" s="1">
        <v>42087</v>
      </c>
      <c r="C13233">
        <v>19.899999999999999</v>
      </c>
      <c r="D13233">
        <v>65</v>
      </c>
      <c r="E13233">
        <v>210</v>
      </c>
      <c r="F13233">
        <v>11.112</v>
      </c>
      <c r="G13233">
        <v>0</v>
      </c>
      <c r="H13233">
        <v>84.934368157390395</v>
      </c>
      <c r="I13233">
        <v>32.549370933680699</v>
      </c>
      <c r="J13233">
        <v>403.245477972407</v>
      </c>
      <c r="K13233">
        <v>3.651988190485</v>
      </c>
      <c r="L13233">
        <v>54.167868798057199</v>
      </c>
      <c r="M13233">
        <v>10.791307844298</v>
      </c>
      <c r="N13233">
        <v>1.83277869981049</v>
      </c>
      <c r="O13233">
        <v>28.519128442793701</v>
      </c>
      <c r="P13233">
        <v>164.69857529935999</v>
      </c>
      <c r="Q13233" t="s">
        <v>30</v>
      </c>
      <c r="R13233" t="s">
        <v>27</v>
      </c>
      <c r="S13233">
        <v>80</v>
      </c>
      <c r="T13233">
        <v>244.780033268323</v>
      </c>
      <c r="U13233">
        <v>428.36505821956501</v>
      </c>
      <c r="V13233" t="s">
        <v>30</v>
      </c>
      <c r="W13233">
        <v>832.57311223984595</v>
      </c>
      <c r="X13233">
        <v>8325.7311223984598</v>
      </c>
      <c r="Y13233" t="s">
        <v>31</v>
      </c>
    </row>
    <row r="13234" spans="1:25" x14ac:dyDescent="0.35">
      <c r="A13234" t="s">
        <v>25</v>
      </c>
      <c r="B13234" s="1">
        <v>42088</v>
      </c>
      <c r="C13234">
        <v>22.7</v>
      </c>
      <c r="D13234">
        <v>59</v>
      </c>
      <c r="E13234">
        <v>240</v>
      </c>
      <c r="F13234">
        <v>11.112</v>
      </c>
      <c r="G13234">
        <v>0</v>
      </c>
      <c r="H13234">
        <v>85.942721004840095</v>
      </c>
      <c r="I13234">
        <v>34.249682917680701</v>
      </c>
      <c r="J13234">
        <v>409.03547797240702</v>
      </c>
      <c r="K13234">
        <v>4.2009599293323596</v>
      </c>
      <c r="L13234">
        <v>56.642317293701602</v>
      </c>
      <c r="M13234">
        <v>12.4040872294109</v>
      </c>
      <c r="N13234">
        <v>2.3451931699419402</v>
      </c>
      <c r="O13234">
        <v>41.151634043965203</v>
      </c>
      <c r="P13234">
        <v>255.20965895878601</v>
      </c>
      <c r="Q13234" t="s">
        <v>30</v>
      </c>
      <c r="R13234" t="s">
        <v>27</v>
      </c>
      <c r="S13234">
        <v>80</v>
      </c>
      <c r="T13234">
        <v>305.65966636216001</v>
      </c>
      <c r="U13234">
        <v>534.90441613378005</v>
      </c>
      <c r="V13234" t="s">
        <v>26</v>
      </c>
      <c r="W13234">
        <v>988.41002813193597</v>
      </c>
      <c r="X13234">
        <v>9884.1002813193609</v>
      </c>
      <c r="Y13234" t="s">
        <v>31</v>
      </c>
    </row>
    <row r="13235" spans="1:25" x14ac:dyDescent="0.35">
      <c r="A13235" t="s">
        <v>25</v>
      </c>
      <c r="B13235" s="1">
        <v>42089</v>
      </c>
      <c r="C13235">
        <v>21.8</v>
      </c>
      <c r="D13235">
        <v>64</v>
      </c>
      <c r="E13235">
        <v>30</v>
      </c>
      <c r="F13235">
        <v>7.4080000000000004</v>
      </c>
      <c r="G13235">
        <v>0</v>
      </c>
      <c r="H13235">
        <v>85.9427195896683</v>
      </c>
      <c r="I13235">
        <v>35.686183429680703</v>
      </c>
      <c r="J13235">
        <v>414.66347797240701</v>
      </c>
      <c r="K13235">
        <v>3.4856979446313998</v>
      </c>
      <c r="L13235">
        <v>58.735366228764299</v>
      </c>
      <c r="M13235">
        <v>10.895868825313601</v>
      </c>
      <c r="N13235">
        <v>1.86432836453295</v>
      </c>
      <c r="O13235">
        <v>25.681956934374298</v>
      </c>
      <c r="P13235">
        <v>168.57836889699399</v>
      </c>
      <c r="Q13235" t="s">
        <v>30</v>
      </c>
      <c r="R13235" t="s">
        <v>27</v>
      </c>
      <c r="S13235">
        <v>80</v>
      </c>
      <c r="T13235">
        <v>227.233544117821</v>
      </c>
      <c r="U13235">
        <v>397.65870220618598</v>
      </c>
      <c r="V13235" t="s">
        <v>30</v>
      </c>
      <c r="W13235">
        <v>785.52116294150699</v>
      </c>
      <c r="X13235">
        <v>7855.2116294150701</v>
      </c>
      <c r="Y13235" t="s">
        <v>31</v>
      </c>
    </row>
    <row r="13236" spans="1:25" x14ac:dyDescent="0.35">
      <c r="A13236" t="s">
        <v>25</v>
      </c>
      <c r="B13236" s="1">
        <v>42090</v>
      </c>
      <c r="C13236">
        <v>19</v>
      </c>
      <c r="D13236">
        <v>80</v>
      </c>
      <c r="E13236">
        <v>190</v>
      </c>
      <c r="F13236">
        <v>18.52</v>
      </c>
      <c r="G13236">
        <v>0</v>
      </c>
      <c r="H13236">
        <v>83.539141573359004</v>
      </c>
      <c r="I13236">
        <v>36.386660389680699</v>
      </c>
      <c r="J13236">
        <v>419.78747797240698</v>
      </c>
      <c r="K13236">
        <v>4.3978824217689301</v>
      </c>
      <c r="L13236">
        <v>59.812201335798797</v>
      </c>
      <c r="M13236">
        <v>13.2683537759182</v>
      </c>
      <c r="N13236">
        <v>2.6421353978300699</v>
      </c>
      <c r="O13236">
        <v>46.658467384983197</v>
      </c>
      <c r="P13236">
        <v>314.98272682738002</v>
      </c>
      <c r="Q13236" t="s">
        <v>30</v>
      </c>
      <c r="R13236" t="s">
        <v>27</v>
      </c>
      <c r="S13236">
        <v>80</v>
      </c>
      <c r="T13236">
        <v>328.53319645510101</v>
      </c>
      <c r="U13236">
        <v>574.93309379642699</v>
      </c>
      <c r="V13236" t="s">
        <v>26</v>
      </c>
      <c r="W13236">
        <v>1044.29642094575</v>
      </c>
      <c r="X13236">
        <v>10442.964209457499</v>
      </c>
      <c r="Y13236" t="s">
        <v>28</v>
      </c>
    </row>
    <row r="13237" spans="1:25" x14ac:dyDescent="0.35">
      <c r="A13237" t="s">
        <v>25</v>
      </c>
      <c r="B13237" s="1">
        <v>42091</v>
      </c>
      <c r="C13237">
        <v>22.9</v>
      </c>
      <c r="D13237">
        <v>62</v>
      </c>
      <c r="E13237">
        <v>330</v>
      </c>
      <c r="F13237">
        <v>22.224</v>
      </c>
      <c r="G13237">
        <v>0</v>
      </c>
      <c r="H13237">
        <v>85.357208528303403</v>
      </c>
      <c r="I13237">
        <v>37.975802149680703</v>
      </c>
      <c r="J13237">
        <v>425.613477972407</v>
      </c>
      <c r="K13237">
        <v>6.7771220232939697</v>
      </c>
      <c r="L13237">
        <v>62.099397174929003</v>
      </c>
      <c r="M13237">
        <v>18.798130974724</v>
      </c>
      <c r="N13237">
        <v>4.8949907115403599</v>
      </c>
      <c r="O13237">
        <v>131.986668151922</v>
      </c>
      <c r="P13237">
        <v>943.39262172789199</v>
      </c>
      <c r="Q13237" t="s">
        <v>26</v>
      </c>
      <c r="R13237" t="s">
        <v>27</v>
      </c>
      <c r="S13237">
        <v>80</v>
      </c>
      <c r="T13237">
        <v>639.88660044809103</v>
      </c>
      <c r="U13237">
        <v>1119.8015507841601</v>
      </c>
      <c r="V13237" t="s">
        <v>26</v>
      </c>
      <c r="W13237">
        <v>1699.0551879572099</v>
      </c>
      <c r="X13237">
        <v>16990.5518795721</v>
      </c>
      <c r="Y13237" t="s">
        <v>28</v>
      </c>
    </row>
    <row r="13238" spans="1:25" x14ac:dyDescent="0.35">
      <c r="A13238" t="s">
        <v>25</v>
      </c>
      <c r="B13238" s="1">
        <v>42092</v>
      </c>
      <c r="C13238">
        <v>20.7</v>
      </c>
      <c r="D13238">
        <v>68</v>
      </c>
      <c r="E13238">
        <v>310</v>
      </c>
      <c r="F13238">
        <v>16.667999999999999</v>
      </c>
      <c r="G13238">
        <v>6.8</v>
      </c>
      <c r="H13238">
        <v>62.173362020092902</v>
      </c>
      <c r="I13238">
        <v>23.043979050022902</v>
      </c>
      <c r="J13238">
        <v>406.83811611643802</v>
      </c>
      <c r="K13238">
        <v>1.0727877853041199</v>
      </c>
      <c r="L13238">
        <v>40.3712266513229</v>
      </c>
      <c r="M13238">
        <v>2.5384419442956498</v>
      </c>
      <c r="N13238">
        <v>0.1414662725112</v>
      </c>
      <c r="O13238">
        <v>0.90929473696724294</v>
      </c>
      <c r="P13238">
        <v>3.1728896560652</v>
      </c>
      <c r="Q13238" t="s">
        <v>32</v>
      </c>
      <c r="R13238" t="s">
        <v>27</v>
      </c>
      <c r="S13238">
        <v>80</v>
      </c>
      <c r="T13238">
        <v>32.901397864403201</v>
      </c>
      <c r="U13238">
        <v>57.5774462627056</v>
      </c>
      <c r="V13238" t="s">
        <v>30</v>
      </c>
      <c r="W13238">
        <v>159.62659617177499</v>
      </c>
      <c r="X13238">
        <v>1596.2659617177501</v>
      </c>
      <c r="Y13238" t="s">
        <v>26</v>
      </c>
    </row>
    <row r="13239" spans="1:25" x14ac:dyDescent="0.35">
      <c r="A13239" t="s">
        <v>25</v>
      </c>
      <c r="B13239" s="1">
        <v>42093</v>
      </c>
      <c r="C13239">
        <v>20</v>
      </c>
      <c r="D13239">
        <v>71</v>
      </c>
      <c r="E13239">
        <v>280</v>
      </c>
      <c r="F13239">
        <v>27.78</v>
      </c>
      <c r="G13239">
        <v>8.4</v>
      </c>
      <c r="H13239">
        <v>59.015765933933501</v>
      </c>
      <c r="I13239">
        <v>13.080882922374601</v>
      </c>
      <c r="J13239">
        <v>382.25024439035798</v>
      </c>
      <c r="K13239">
        <v>1.5545599234332901</v>
      </c>
      <c r="L13239">
        <v>24.099969398802301</v>
      </c>
      <c r="M13239">
        <v>2.6179449366213401</v>
      </c>
      <c r="N13239">
        <v>0.149402891506831</v>
      </c>
      <c r="O13239">
        <v>2.1691163090285999</v>
      </c>
      <c r="P13239">
        <v>2.77669017827803</v>
      </c>
      <c r="Q13239" t="s">
        <v>32</v>
      </c>
      <c r="R13239" t="s">
        <v>27</v>
      </c>
      <c r="S13239">
        <v>80</v>
      </c>
      <c r="T13239">
        <v>60.939182938226203</v>
      </c>
      <c r="U13239">
        <v>106.64357014189601</v>
      </c>
      <c r="V13239" t="s">
        <v>30</v>
      </c>
      <c r="W13239">
        <v>268.77995379996901</v>
      </c>
      <c r="X13239">
        <v>0</v>
      </c>
      <c r="Y13239" t="s">
        <v>32</v>
      </c>
    </row>
    <row r="13240" spans="1:25" x14ac:dyDescent="0.35">
      <c r="A13240" t="s">
        <v>25</v>
      </c>
      <c r="B13240" s="1">
        <v>42094</v>
      </c>
      <c r="C13240">
        <v>20.3</v>
      </c>
      <c r="D13240">
        <v>57</v>
      </c>
      <c r="E13240">
        <v>280</v>
      </c>
      <c r="F13240">
        <v>22.224</v>
      </c>
      <c r="G13240">
        <v>0</v>
      </c>
      <c r="H13240">
        <v>79.996780668958493</v>
      </c>
      <c r="I13240">
        <v>14.684313018374599</v>
      </c>
      <c r="J13240">
        <v>387.60824439035798</v>
      </c>
      <c r="K13240">
        <v>3.4802109545962301</v>
      </c>
      <c r="L13240">
        <v>26.827742466449401</v>
      </c>
      <c r="M13240">
        <v>6.7818262067999697</v>
      </c>
      <c r="N13240">
        <v>0.80547577901739698</v>
      </c>
      <c r="O13240">
        <v>20.4046958135986</v>
      </c>
      <c r="P13240">
        <v>32.505397994003999</v>
      </c>
      <c r="Q13240" t="s">
        <v>30</v>
      </c>
      <c r="R13240" t="s">
        <v>27</v>
      </c>
      <c r="S13240">
        <v>80</v>
      </c>
      <c r="T13240">
        <v>226.662037504773</v>
      </c>
      <c r="U13240">
        <v>396.65856563335302</v>
      </c>
      <c r="V13240" t="s">
        <v>30</v>
      </c>
      <c r="W13240">
        <v>783.970981974952</v>
      </c>
      <c r="X13240">
        <v>7839.7098197495197</v>
      </c>
      <c r="Y13240" t="s">
        <v>31</v>
      </c>
    </row>
    <row r="13241" spans="1:25" x14ac:dyDescent="0.35">
      <c r="A13241" t="s">
        <v>25</v>
      </c>
      <c r="B13241" s="1">
        <v>42095</v>
      </c>
      <c r="C13241">
        <v>18.600000000000001</v>
      </c>
      <c r="D13241">
        <v>68</v>
      </c>
      <c r="E13241">
        <v>180</v>
      </c>
      <c r="F13241">
        <v>14.816000000000001</v>
      </c>
      <c r="G13241">
        <v>0</v>
      </c>
      <c r="H13241">
        <v>82.793103445820904</v>
      </c>
      <c r="I13241">
        <v>15.627555322374601</v>
      </c>
      <c r="J13241">
        <v>391.660244390358</v>
      </c>
      <c r="K13241">
        <v>3.3145835067224598</v>
      </c>
      <c r="L13241">
        <v>28.420144690332499</v>
      </c>
      <c r="M13241">
        <v>6.7163975171201198</v>
      </c>
      <c r="N13241">
        <v>0.79177232665479302</v>
      </c>
      <c r="O13241">
        <v>18.389144614391</v>
      </c>
      <c r="P13241">
        <v>32.884256258649799</v>
      </c>
      <c r="Q13241" t="s">
        <v>30</v>
      </c>
      <c r="R13241" t="s">
        <v>27</v>
      </c>
      <c r="S13241">
        <v>60</v>
      </c>
      <c r="T13241">
        <v>69.880315265665999</v>
      </c>
      <c r="U13241">
        <v>122.290551714915</v>
      </c>
      <c r="V13241" t="s">
        <v>30</v>
      </c>
      <c r="W13241">
        <v>737.26739094707796</v>
      </c>
      <c r="X13241">
        <v>7372.67390947078</v>
      </c>
      <c r="Y13241" t="s">
        <v>31</v>
      </c>
    </row>
    <row r="13242" spans="1:25" x14ac:dyDescent="0.35">
      <c r="A13242" t="s">
        <v>25</v>
      </c>
      <c r="B13242" s="1">
        <v>42096</v>
      </c>
      <c r="C13242">
        <v>20.6</v>
      </c>
      <c r="D13242">
        <v>66</v>
      </c>
      <c r="E13242">
        <v>260</v>
      </c>
      <c r="F13242">
        <v>16.667999999999999</v>
      </c>
      <c r="G13242">
        <v>0</v>
      </c>
      <c r="H13242">
        <v>84.2114386314108</v>
      </c>
      <c r="I13242">
        <v>16.731495950374601</v>
      </c>
      <c r="J13242">
        <v>396.07224439035798</v>
      </c>
      <c r="K13242">
        <v>4.3799082912623204</v>
      </c>
      <c r="L13242">
        <v>30.266573454619699</v>
      </c>
      <c r="M13242">
        <v>8.9418024503890408</v>
      </c>
      <c r="N13242">
        <v>1.3139876381156399</v>
      </c>
      <c r="O13242">
        <v>38.494127887120897</v>
      </c>
      <c r="P13242">
        <v>77.960940462857806</v>
      </c>
      <c r="Q13242" t="s">
        <v>30</v>
      </c>
      <c r="R13242" t="s">
        <v>27</v>
      </c>
      <c r="S13242">
        <v>60</v>
      </c>
      <c r="T13242">
        <v>108.80796216737301</v>
      </c>
      <c r="U13242">
        <v>190.41393379290199</v>
      </c>
      <c r="V13242" t="s">
        <v>30</v>
      </c>
      <c r="W13242">
        <v>1039.1988577057</v>
      </c>
      <c r="X13242">
        <v>10391.988577057</v>
      </c>
      <c r="Y13242" t="s">
        <v>28</v>
      </c>
    </row>
    <row r="13243" spans="1:25" x14ac:dyDescent="0.35">
      <c r="A13243" t="s">
        <v>25</v>
      </c>
      <c r="B13243" s="1">
        <v>42097</v>
      </c>
      <c r="C13243">
        <v>18.7</v>
      </c>
      <c r="D13243">
        <v>66</v>
      </c>
      <c r="E13243">
        <v>330</v>
      </c>
      <c r="F13243">
        <v>9.26</v>
      </c>
      <c r="G13243">
        <v>0</v>
      </c>
      <c r="H13243">
        <v>84.332066636909005</v>
      </c>
      <c r="I13243">
        <v>17.738778182374599</v>
      </c>
      <c r="J13243">
        <v>400.14224439035797</v>
      </c>
      <c r="K13243">
        <v>3.0647784988159699</v>
      </c>
      <c r="L13243">
        <v>31.937939894972899</v>
      </c>
      <c r="M13243">
        <v>6.7170343558461303</v>
      </c>
      <c r="N13243">
        <v>0.79190521365904898</v>
      </c>
      <c r="O13243">
        <v>15.621281723808901</v>
      </c>
      <c r="P13243">
        <v>35.132782120071703</v>
      </c>
      <c r="Q13243" t="s">
        <v>30</v>
      </c>
      <c r="R13243" t="s">
        <v>27</v>
      </c>
      <c r="S13243">
        <v>60</v>
      </c>
      <c r="T13243">
        <v>61.612889538625097</v>
      </c>
      <c r="U13243">
        <v>107.82255669259401</v>
      </c>
      <c r="V13243" t="s">
        <v>30</v>
      </c>
      <c r="W13243">
        <v>667.24459285903197</v>
      </c>
      <c r="X13243">
        <v>6672.4459285903204</v>
      </c>
      <c r="Y13243" t="s">
        <v>31</v>
      </c>
    </row>
    <row r="13244" spans="1:25" x14ac:dyDescent="0.35">
      <c r="A13244" t="s">
        <v>25</v>
      </c>
      <c r="B13244" s="1">
        <v>42098</v>
      </c>
      <c r="C13244">
        <v>22.4</v>
      </c>
      <c r="D13244">
        <v>57</v>
      </c>
      <c r="E13244">
        <v>290</v>
      </c>
      <c r="F13244">
        <v>24.076000000000001</v>
      </c>
      <c r="G13244">
        <v>0</v>
      </c>
      <c r="H13244">
        <v>86.175659859569095</v>
      </c>
      <c r="I13244">
        <v>19.250748912374601</v>
      </c>
      <c r="J13244">
        <v>404.87824439035802</v>
      </c>
      <c r="K13244">
        <v>8.34211520327211</v>
      </c>
      <c r="L13244">
        <v>34.411131954155699</v>
      </c>
      <c r="M13244">
        <v>16.086590684957599</v>
      </c>
      <c r="N13244">
        <v>3.7154395905422999</v>
      </c>
      <c r="O13244">
        <v>179.907525807014</v>
      </c>
      <c r="P13244">
        <v>466.83222709647902</v>
      </c>
      <c r="Q13244" t="s">
        <v>30</v>
      </c>
      <c r="R13244" t="s">
        <v>27</v>
      </c>
      <c r="S13244">
        <v>60</v>
      </c>
      <c r="T13244">
        <v>290.43218756469298</v>
      </c>
      <c r="U13244">
        <v>508.25632823821201</v>
      </c>
      <c r="V13244" t="s">
        <v>26</v>
      </c>
      <c r="W13244">
        <v>2093.8244612941799</v>
      </c>
      <c r="X13244">
        <v>20938.244612941799</v>
      </c>
      <c r="Y13244" t="s">
        <v>28</v>
      </c>
    </row>
    <row r="13245" spans="1:25" x14ac:dyDescent="0.35">
      <c r="A13245" t="s">
        <v>25</v>
      </c>
      <c r="B13245" s="1">
        <v>42099</v>
      </c>
      <c r="C13245">
        <v>19</v>
      </c>
      <c r="D13245">
        <v>71</v>
      </c>
      <c r="E13245">
        <v>190</v>
      </c>
      <c r="F13245">
        <v>12.964</v>
      </c>
      <c r="G13245">
        <v>0</v>
      </c>
      <c r="H13245">
        <v>85.270499864958794</v>
      </c>
      <c r="I13245">
        <v>20.122918866374601</v>
      </c>
      <c r="J13245">
        <v>409.00224439035799</v>
      </c>
      <c r="K13245">
        <v>4.1993432716471597</v>
      </c>
      <c r="L13245">
        <v>35.837787963843297</v>
      </c>
      <c r="M13245">
        <v>9.5149573252420296</v>
      </c>
      <c r="N13245">
        <v>1.46672609709146</v>
      </c>
      <c r="O13245">
        <v>36.669439347664401</v>
      </c>
      <c r="P13245">
        <v>102.734185019753</v>
      </c>
      <c r="Q13245" t="s">
        <v>30</v>
      </c>
      <c r="R13245" t="s">
        <v>27</v>
      </c>
      <c r="S13245">
        <v>60</v>
      </c>
      <c r="T13245">
        <v>101.82468629159401</v>
      </c>
      <c r="U13245">
        <v>178.19320101028899</v>
      </c>
      <c r="V13245" t="s">
        <v>30</v>
      </c>
      <c r="W13245">
        <v>987.95094864322903</v>
      </c>
      <c r="X13245">
        <v>9879.5094864322891</v>
      </c>
      <c r="Y13245" t="s">
        <v>31</v>
      </c>
    </row>
    <row r="13246" spans="1:25" x14ac:dyDescent="0.35">
      <c r="A13246" t="s">
        <v>25</v>
      </c>
      <c r="B13246" s="1">
        <v>42100</v>
      </c>
      <c r="C13246">
        <v>22.7</v>
      </c>
      <c r="D13246">
        <v>60</v>
      </c>
      <c r="E13246">
        <v>330</v>
      </c>
      <c r="F13246">
        <v>18.52</v>
      </c>
      <c r="G13246">
        <v>0</v>
      </c>
      <c r="H13246">
        <v>85.920868665885195</v>
      </c>
      <c r="I13246">
        <v>21.547358386374601</v>
      </c>
      <c r="J13246">
        <v>413.79224439035801</v>
      </c>
      <c r="K13246">
        <v>6.0832354351472899</v>
      </c>
      <c r="L13246">
        <v>38.1307684161252</v>
      </c>
      <c r="M13246">
        <v>13.3215779000581</v>
      </c>
      <c r="N13246">
        <v>2.6609237982026301</v>
      </c>
      <c r="O13246">
        <v>92.008016994549294</v>
      </c>
      <c r="P13246">
        <v>289.27839771413699</v>
      </c>
      <c r="Q13246" t="s">
        <v>30</v>
      </c>
      <c r="R13246" t="s">
        <v>27</v>
      </c>
      <c r="S13246">
        <v>60</v>
      </c>
      <c r="T13246">
        <v>181.076797864659</v>
      </c>
      <c r="U13246">
        <v>316.88439626315397</v>
      </c>
      <c r="V13246" t="s">
        <v>30</v>
      </c>
      <c r="W13246">
        <v>1513.69089333083</v>
      </c>
      <c r="X13246">
        <v>15136.908933308299</v>
      </c>
      <c r="Y13246" t="s">
        <v>28</v>
      </c>
    </row>
    <row r="13247" spans="1:25" x14ac:dyDescent="0.35">
      <c r="A13247" t="s">
        <v>25</v>
      </c>
      <c r="B13247" s="1">
        <v>42101</v>
      </c>
      <c r="C13247">
        <v>23.5</v>
      </c>
      <c r="D13247">
        <v>56</v>
      </c>
      <c r="E13247">
        <v>330</v>
      </c>
      <c r="F13247">
        <v>22.224</v>
      </c>
      <c r="G13247">
        <v>0</v>
      </c>
      <c r="H13247">
        <v>86.739637347093606</v>
      </c>
      <c r="I13247">
        <v>23.166910210374599</v>
      </c>
      <c r="J13247">
        <v>418.72624439035798</v>
      </c>
      <c r="K13247">
        <v>8.2297449216892709</v>
      </c>
      <c r="L13247">
        <v>40.703766656566899</v>
      </c>
      <c r="M13247">
        <v>17.3709681176483</v>
      </c>
      <c r="N13247">
        <v>4.2565469209255697</v>
      </c>
      <c r="O13247">
        <v>183.80730931375601</v>
      </c>
      <c r="P13247">
        <v>650.94926005707805</v>
      </c>
      <c r="Q13247" t="s">
        <v>26</v>
      </c>
      <c r="R13247" t="s">
        <v>27</v>
      </c>
      <c r="S13247">
        <v>60</v>
      </c>
      <c r="T13247">
        <v>284.71729462542601</v>
      </c>
      <c r="U13247">
        <v>498.25526559449497</v>
      </c>
      <c r="V13247" t="s">
        <v>30</v>
      </c>
      <c r="W13247">
        <v>2066.6451910016399</v>
      </c>
      <c r="X13247">
        <v>20666.4519100164</v>
      </c>
      <c r="Y13247" t="s">
        <v>28</v>
      </c>
    </row>
    <row r="13248" spans="1:25" x14ac:dyDescent="0.35">
      <c r="A13248" t="s">
        <v>25</v>
      </c>
      <c r="B13248" s="1">
        <v>42102</v>
      </c>
      <c r="C13248">
        <v>19.3</v>
      </c>
      <c r="D13248">
        <v>87</v>
      </c>
      <c r="E13248">
        <v>10</v>
      </c>
      <c r="F13248">
        <v>22.224</v>
      </c>
      <c r="G13248">
        <v>0</v>
      </c>
      <c r="H13248">
        <v>81.806100992222198</v>
      </c>
      <c r="I13248">
        <v>23.563718362374601</v>
      </c>
      <c r="J13248">
        <v>422.90424439035797</v>
      </c>
      <c r="K13248">
        <v>4.2629600285203697</v>
      </c>
      <c r="L13248">
        <v>41.365365128340102</v>
      </c>
      <c r="M13248">
        <v>10.4717301644923</v>
      </c>
      <c r="N13248">
        <v>1.7378070220571</v>
      </c>
      <c r="O13248">
        <v>39.703846653304502</v>
      </c>
      <c r="P13248">
        <v>144.74764267948601</v>
      </c>
      <c r="Q13248" t="s">
        <v>30</v>
      </c>
      <c r="R13248" t="s">
        <v>27</v>
      </c>
      <c r="S13248">
        <v>60</v>
      </c>
      <c r="T13248">
        <v>104.26828181169201</v>
      </c>
      <c r="U13248">
        <v>182.46949317046199</v>
      </c>
      <c r="V13248" t="s">
        <v>30</v>
      </c>
      <c r="W13248">
        <v>1006.0134057562</v>
      </c>
      <c r="X13248">
        <v>10060.134057562</v>
      </c>
      <c r="Y13248" t="s">
        <v>28</v>
      </c>
    </row>
    <row r="13249" spans="1:25" x14ac:dyDescent="0.35">
      <c r="A13249" t="s">
        <v>25</v>
      </c>
      <c r="B13249" s="1">
        <v>42103</v>
      </c>
      <c r="C13249">
        <v>15.9</v>
      </c>
      <c r="D13249">
        <v>87</v>
      </c>
      <c r="E13249">
        <v>110</v>
      </c>
      <c r="F13249">
        <v>22.224</v>
      </c>
      <c r="G13249">
        <v>0</v>
      </c>
      <c r="H13249">
        <v>80.765007737153496</v>
      </c>
      <c r="I13249">
        <v>23.894391822374601</v>
      </c>
      <c r="J13249">
        <v>426.470244390358</v>
      </c>
      <c r="K13249">
        <v>3.78003824725646</v>
      </c>
      <c r="L13249">
        <v>41.917386566292301</v>
      </c>
      <c r="M13249">
        <v>9.5435199563975406</v>
      </c>
      <c r="N13249">
        <v>1.4745282627943399</v>
      </c>
      <c r="O13249">
        <v>29.346106965011899</v>
      </c>
      <c r="P13249">
        <v>109.555277286728</v>
      </c>
      <c r="Q13249" t="s">
        <v>30</v>
      </c>
      <c r="R13249" t="s">
        <v>27</v>
      </c>
      <c r="S13249">
        <v>60</v>
      </c>
      <c r="T13249">
        <v>86.1945403069668</v>
      </c>
      <c r="U13249">
        <v>150.84044553719201</v>
      </c>
      <c r="V13249" t="s">
        <v>30</v>
      </c>
      <c r="W13249">
        <v>868.87938172767497</v>
      </c>
      <c r="X13249">
        <v>8688.7938172767499</v>
      </c>
      <c r="Y13249" t="s">
        <v>31</v>
      </c>
    </row>
    <row r="13250" spans="1:25" x14ac:dyDescent="0.35">
      <c r="A13250" t="s">
        <v>25</v>
      </c>
      <c r="B13250" s="1">
        <v>42104</v>
      </c>
      <c r="C13250">
        <v>19</v>
      </c>
      <c r="D13250">
        <v>84</v>
      </c>
      <c r="E13250">
        <v>340</v>
      </c>
      <c r="F13250">
        <v>20.372</v>
      </c>
      <c r="G13250">
        <v>0</v>
      </c>
      <c r="H13250">
        <v>80.765006372361199</v>
      </c>
      <c r="I13250">
        <v>24.375589038374599</v>
      </c>
      <c r="J13250">
        <v>430.59424439035803</v>
      </c>
      <c r="K13250">
        <v>3.44323589474262</v>
      </c>
      <c r="L13250">
        <v>42.7071375070119</v>
      </c>
      <c r="M13250">
        <v>8.9121926662350894</v>
      </c>
      <c r="N13250">
        <v>1.30629596981958</v>
      </c>
      <c r="O13250">
        <v>23.163723955295001</v>
      </c>
      <c r="P13250">
        <v>89.396236452873694</v>
      </c>
      <c r="Q13250" t="s">
        <v>30</v>
      </c>
      <c r="R13250" t="s">
        <v>27</v>
      </c>
      <c r="S13250">
        <v>60</v>
      </c>
      <c r="T13250">
        <v>74.274488392843907</v>
      </c>
      <c r="U13250">
        <v>129.98035468747699</v>
      </c>
      <c r="V13250" t="s">
        <v>30</v>
      </c>
      <c r="W13250">
        <v>773.52936730379702</v>
      </c>
      <c r="X13250">
        <v>7735.2936730379697</v>
      </c>
      <c r="Y13250" t="s">
        <v>31</v>
      </c>
    </row>
    <row r="13251" spans="1:25" x14ac:dyDescent="0.35">
      <c r="A13251" t="s">
        <v>25</v>
      </c>
      <c r="B13251" s="1">
        <v>42105</v>
      </c>
      <c r="C13251">
        <v>18</v>
      </c>
      <c r="D13251">
        <v>59</v>
      </c>
      <c r="E13251">
        <v>50</v>
      </c>
      <c r="F13251">
        <v>5.556</v>
      </c>
      <c r="G13251">
        <v>0</v>
      </c>
      <c r="H13251">
        <v>83.825143396624597</v>
      </c>
      <c r="I13251">
        <v>25.5473102443746</v>
      </c>
      <c r="J13251">
        <v>434.53824439035799</v>
      </c>
      <c r="K13251">
        <v>2.3763149172006002</v>
      </c>
      <c r="L13251">
        <v>44.547103205863003</v>
      </c>
      <c r="M13251">
        <v>6.5668091417775996</v>
      </c>
      <c r="N13251">
        <v>0.76082746474288299</v>
      </c>
      <c r="O13251">
        <v>8.70470474805823</v>
      </c>
      <c r="P13251">
        <v>36.184325201512202</v>
      </c>
      <c r="Q13251" t="s">
        <v>30</v>
      </c>
      <c r="R13251" t="s">
        <v>27</v>
      </c>
      <c r="S13251">
        <v>60</v>
      </c>
      <c r="T13251">
        <v>40.792835760637601</v>
      </c>
      <c r="U13251">
        <v>71.387462581115798</v>
      </c>
      <c r="V13251" t="s">
        <v>30</v>
      </c>
      <c r="W13251">
        <v>478.576746460322</v>
      </c>
      <c r="X13251">
        <v>4785.7674646032201</v>
      </c>
      <c r="Y13251" t="s">
        <v>31</v>
      </c>
    </row>
    <row r="13252" spans="1:25" x14ac:dyDescent="0.35">
      <c r="A13252" t="s">
        <v>25</v>
      </c>
      <c r="B13252" s="1">
        <v>42106</v>
      </c>
      <c r="C13252">
        <v>16</v>
      </c>
      <c r="D13252">
        <v>74</v>
      </c>
      <c r="E13252">
        <v>300</v>
      </c>
      <c r="F13252">
        <v>37.04</v>
      </c>
      <c r="G13252">
        <v>0</v>
      </c>
      <c r="H13252">
        <v>83.825142002057007</v>
      </c>
      <c r="I13252">
        <v>26.2125474403746</v>
      </c>
      <c r="J13252">
        <v>438.12224439035799</v>
      </c>
      <c r="K13252">
        <v>11.6118892533069</v>
      </c>
      <c r="L13252">
        <v>45.603962006976197</v>
      </c>
      <c r="M13252">
        <v>23.604263225676402</v>
      </c>
      <c r="N13252">
        <v>7.3242304229098698</v>
      </c>
      <c r="O13252">
        <v>373.68834089047903</v>
      </c>
      <c r="P13252">
        <v>1618.0503186096801</v>
      </c>
      <c r="Q13252" t="s">
        <v>26</v>
      </c>
      <c r="R13252" t="s">
        <v>27</v>
      </c>
      <c r="S13252">
        <v>60</v>
      </c>
      <c r="T13252">
        <v>464.96192717420098</v>
      </c>
      <c r="U13252">
        <v>813.68337255485199</v>
      </c>
      <c r="V13252" t="s">
        <v>26</v>
      </c>
      <c r="W13252">
        <v>2800.8663971170499</v>
      </c>
      <c r="X13252">
        <v>28008.663971170499</v>
      </c>
      <c r="Y13252" t="s">
        <v>28</v>
      </c>
    </row>
    <row r="13253" spans="1:25" x14ac:dyDescent="0.35">
      <c r="A13253" t="s">
        <v>25</v>
      </c>
      <c r="B13253" s="1">
        <v>42107</v>
      </c>
      <c r="C13253">
        <v>13.9</v>
      </c>
      <c r="D13253">
        <v>73</v>
      </c>
      <c r="E13253">
        <v>260</v>
      </c>
      <c r="F13253">
        <v>29.632000000000001</v>
      </c>
      <c r="G13253">
        <v>0</v>
      </c>
      <c r="H13253">
        <v>83.825140607489402</v>
      </c>
      <c r="I13253">
        <v>26.8185327403746</v>
      </c>
      <c r="J13253">
        <v>441.32824439035801</v>
      </c>
      <c r="K13253">
        <v>7.9943912662526104</v>
      </c>
      <c r="L13253">
        <v>46.563209588266801</v>
      </c>
      <c r="M13253">
        <v>18.234477968826202</v>
      </c>
      <c r="N13253">
        <v>4.6382067767689801</v>
      </c>
      <c r="O13253">
        <v>178.84967464344399</v>
      </c>
      <c r="P13253">
        <v>802.72657098929096</v>
      </c>
      <c r="Q13253" t="s">
        <v>26</v>
      </c>
      <c r="R13253" t="s">
        <v>27</v>
      </c>
      <c r="S13253">
        <v>60</v>
      </c>
      <c r="T13253">
        <v>272.82824020572002</v>
      </c>
      <c r="U13253">
        <v>477.44942036000998</v>
      </c>
      <c r="V13253" t="s">
        <v>30</v>
      </c>
      <c r="W13253">
        <v>2009.11671729866</v>
      </c>
      <c r="X13253">
        <v>20091.167172986599</v>
      </c>
      <c r="Y13253" t="s">
        <v>28</v>
      </c>
    </row>
    <row r="13254" spans="1:25" x14ac:dyDescent="0.35">
      <c r="A13254" t="s">
        <v>25</v>
      </c>
      <c r="B13254" s="1">
        <v>42108</v>
      </c>
      <c r="C13254">
        <v>10.9</v>
      </c>
      <c r="D13254">
        <v>57</v>
      </c>
      <c r="E13254">
        <v>170</v>
      </c>
      <c r="F13254">
        <v>31.484000000000002</v>
      </c>
      <c r="G13254">
        <v>0</v>
      </c>
      <c r="H13254">
        <v>84.457226076182806</v>
      </c>
      <c r="I13254">
        <v>27.590602900374599</v>
      </c>
      <c r="J13254">
        <v>443.99424439035801</v>
      </c>
      <c r="K13254">
        <v>9.5520534865354705</v>
      </c>
      <c r="L13254">
        <v>47.761276243649597</v>
      </c>
      <c r="M13254">
        <v>21.028939010078599</v>
      </c>
      <c r="N13254">
        <v>5.9697429835027798</v>
      </c>
      <c r="O13254">
        <v>260.17928988801202</v>
      </c>
      <c r="P13254">
        <v>1219.6002803352701</v>
      </c>
      <c r="Q13254" t="s">
        <v>26</v>
      </c>
      <c r="R13254" t="s">
        <v>27</v>
      </c>
      <c r="S13254">
        <v>60</v>
      </c>
      <c r="T13254">
        <v>353.36337964865498</v>
      </c>
      <c r="U13254">
        <v>618.38591438514504</v>
      </c>
      <c r="V13254" t="s">
        <v>26</v>
      </c>
      <c r="W13254">
        <v>2374.43560701775</v>
      </c>
      <c r="X13254">
        <v>23744.356070177499</v>
      </c>
      <c r="Y13254" t="s">
        <v>28</v>
      </c>
    </row>
    <row r="13255" spans="1:25" x14ac:dyDescent="0.35">
      <c r="A13255" t="s">
        <v>25</v>
      </c>
      <c r="B13255" s="1">
        <v>42109</v>
      </c>
      <c r="C13255">
        <v>15.2</v>
      </c>
      <c r="D13255">
        <v>48</v>
      </c>
      <c r="E13255">
        <v>240</v>
      </c>
      <c r="F13255">
        <v>5.556</v>
      </c>
      <c r="G13255">
        <v>0</v>
      </c>
      <c r="H13255">
        <v>86.0742261960403</v>
      </c>
      <c r="I13255">
        <v>28.858832876374599</v>
      </c>
      <c r="J13255">
        <v>447.434244390358</v>
      </c>
      <c r="K13255">
        <v>3.2343188832458298</v>
      </c>
      <c r="L13255">
        <v>49.703210725406898</v>
      </c>
      <c r="M13255">
        <v>9.2596116875259202</v>
      </c>
      <c r="N13255">
        <v>1.39777772337293</v>
      </c>
      <c r="O13255">
        <v>20.400008122904499</v>
      </c>
      <c r="P13255">
        <v>102.279238648138</v>
      </c>
      <c r="Q13255" t="s">
        <v>30</v>
      </c>
      <c r="R13255" t="s">
        <v>27</v>
      </c>
      <c r="S13255">
        <v>60</v>
      </c>
      <c r="T13255">
        <v>67.185209029626904</v>
      </c>
      <c r="U13255">
        <v>117.574115801847</v>
      </c>
      <c r="V13255" t="s">
        <v>30</v>
      </c>
      <c r="W13255">
        <v>714.70660434352499</v>
      </c>
      <c r="X13255">
        <v>7147.0660434352403</v>
      </c>
      <c r="Y13255" t="s">
        <v>31</v>
      </c>
    </row>
    <row r="13256" spans="1:25" x14ac:dyDescent="0.35">
      <c r="A13256" t="s">
        <v>25</v>
      </c>
      <c r="B13256" s="1">
        <v>42110</v>
      </c>
      <c r="C13256">
        <v>15.4</v>
      </c>
      <c r="D13256">
        <v>53</v>
      </c>
      <c r="E13256">
        <v>180</v>
      </c>
      <c r="F13256">
        <v>18.52</v>
      </c>
      <c r="G13256">
        <v>0</v>
      </c>
      <c r="H13256">
        <v>86.086389686779199</v>
      </c>
      <c r="I13256">
        <v>30.019182506374602</v>
      </c>
      <c r="J13256">
        <v>450.910244390358</v>
      </c>
      <c r="K13256">
        <v>6.2263168032743703</v>
      </c>
      <c r="L13256">
        <v>51.471607072417001</v>
      </c>
      <c r="M13256">
        <v>15.957748316265</v>
      </c>
      <c r="N13256">
        <v>3.6629303083489102</v>
      </c>
      <c r="O13256">
        <v>104.762234589717</v>
      </c>
      <c r="P13256">
        <v>556.66345386226601</v>
      </c>
      <c r="Q13256" t="s">
        <v>26</v>
      </c>
      <c r="R13256" t="s">
        <v>27</v>
      </c>
      <c r="S13256">
        <v>60</v>
      </c>
      <c r="T13256">
        <v>187.605117013621</v>
      </c>
      <c r="U13256">
        <v>328.308954773837</v>
      </c>
      <c r="V13256" t="s">
        <v>30</v>
      </c>
      <c r="W13256">
        <v>1552.37521364125</v>
      </c>
      <c r="X13256">
        <v>15523.7521364125</v>
      </c>
      <c r="Y13256" t="s">
        <v>28</v>
      </c>
    </row>
    <row r="13257" spans="1:25" x14ac:dyDescent="0.35">
      <c r="A13257" t="s">
        <v>25</v>
      </c>
      <c r="B13257" s="1">
        <v>42111</v>
      </c>
      <c r="C13257">
        <v>15.9</v>
      </c>
      <c r="D13257">
        <v>63</v>
      </c>
      <c r="E13257">
        <v>320</v>
      </c>
      <c r="F13257">
        <v>16.667999999999999</v>
      </c>
      <c r="G13257">
        <v>0</v>
      </c>
      <c r="H13257">
        <v>86.024954910273905</v>
      </c>
      <c r="I13257">
        <v>30.960330046374601</v>
      </c>
      <c r="J13257">
        <v>454.47624439035798</v>
      </c>
      <c r="K13257">
        <v>5.6227800666009804</v>
      </c>
      <c r="L13257">
        <v>52.9097241872946</v>
      </c>
      <c r="M13257">
        <v>14.9897859426669</v>
      </c>
      <c r="N13257">
        <v>3.27888977205011</v>
      </c>
      <c r="O13257">
        <v>82.966223017226199</v>
      </c>
      <c r="P13257">
        <v>461.22261126067599</v>
      </c>
      <c r="Q13257" t="s">
        <v>30</v>
      </c>
      <c r="R13257" t="s">
        <v>27</v>
      </c>
      <c r="S13257">
        <v>60</v>
      </c>
      <c r="T13257">
        <v>160.50812895822401</v>
      </c>
      <c r="U13257">
        <v>280.88922567689099</v>
      </c>
      <c r="V13257" t="s">
        <v>30</v>
      </c>
      <c r="W13257">
        <v>1387.7305204510601</v>
      </c>
      <c r="X13257">
        <v>13877.3052045106</v>
      </c>
      <c r="Y13257" t="s">
        <v>28</v>
      </c>
    </row>
    <row r="13258" spans="1:25" x14ac:dyDescent="0.35">
      <c r="A13258" t="s">
        <v>25</v>
      </c>
      <c r="B13258" s="1">
        <v>42112</v>
      </c>
      <c r="C13258">
        <v>14.6</v>
      </c>
      <c r="D13258">
        <v>87</v>
      </c>
      <c r="E13258">
        <v>130</v>
      </c>
      <c r="F13258">
        <v>20.372</v>
      </c>
      <c r="G13258">
        <v>9</v>
      </c>
      <c r="H13258">
        <v>41.858711036807797</v>
      </c>
      <c r="I13258">
        <v>15.884533989139699</v>
      </c>
      <c r="J13258">
        <v>421.49172741021698</v>
      </c>
      <c r="K13258">
        <v>0.135916644457581</v>
      </c>
      <c r="L13258">
        <v>29.033630590370699</v>
      </c>
      <c r="M13258">
        <v>0.15700110552777199</v>
      </c>
      <c r="N13258">
        <v>1.02640013774315E-3</v>
      </c>
      <c r="O13258">
        <v>1.85585492156817E-3</v>
      </c>
      <c r="P13258">
        <v>3.46258267221751E-3</v>
      </c>
      <c r="Q13258" t="s">
        <v>32</v>
      </c>
      <c r="R13258" t="s">
        <v>27</v>
      </c>
      <c r="S13258">
        <v>60</v>
      </c>
      <c r="T13258">
        <v>0.336391522602217</v>
      </c>
      <c r="U13258">
        <v>0.58868516455387998</v>
      </c>
      <c r="V13258" t="s">
        <v>32</v>
      </c>
      <c r="W13258">
        <v>7.7170620887205201</v>
      </c>
      <c r="X13258">
        <v>0</v>
      </c>
      <c r="Y13258" t="s">
        <v>32</v>
      </c>
    </row>
    <row r="13259" spans="1:25" x14ac:dyDescent="0.35">
      <c r="A13259" t="s">
        <v>25</v>
      </c>
      <c r="B13259" s="1">
        <v>42113</v>
      </c>
      <c r="C13259">
        <v>17.5</v>
      </c>
      <c r="D13259">
        <v>70</v>
      </c>
      <c r="E13259">
        <v>230</v>
      </c>
      <c r="F13259">
        <v>5.556</v>
      </c>
      <c r="G13259">
        <v>0</v>
      </c>
      <c r="H13259">
        <v>62.651842001084297</v>
      </c>
      <c r="I13259">
        <v>16.719447069139701</v>
      </c>
      <c r="J13259">
        <v>425.34572741021702</v>
      </c>
      <c r="K13259">
        <v>0.62790998087408401</v>
      </c>
      <c r="L13259">
        <v>30.446886279894098</v>
      </c>
      <c r="M13259">
        <v>0.74882571985032897</v>
      </c>
      <c r="N13259">
        <v>1.6301322379834102E-2</v>
      </c>
      <c r="O13259">
        <v>0.17565280347984399</v>
      </c>
      <c r="P13259">
        <v>0.35991257107403701</v>
      </c>
      <c r="Q13259" t="s">
        <v>32</v>
      </c>
      <c r="R13259" t="s">
        <v>27</v>
      </c>
      <c r="S13259">
        <v>60</v>
      </c>
      <c r="T13259">
        <v>4.4705873400346103</v>
      </c>
      <c r="U13259">
        <v>7.8235278450605801</v>
      </c>
      <c r="V13259" t="s">
        <v>32</v>
      </c>
      <c r="W13259">
        <v>73.869619061874303</v>
      </c>
      <c r="X13259">
        <v>738.696190618743</v>
      </c>
      <c r="Y13259" t="s">
        <v>26</v>
      </c>
    </row>
    <row r="13260" spans="1:25" x14ac:dyDescent="0.35">
      <c r="A13260" t="s">
        <v>25</v>
      </c>
      <c r="B13260" s="1">
        <v>42114</v>
      </c>
      <c r="C13260">
        <v>21.5</v>
      </c>
      <c r="D13260">
        <v>58</v>
      </c>
      <c r="E13260">
        <v>320</v>
      </c>
      <c r="F13260">
        <v>16.667999999999999</v>
      </c>
      <c r="G13260">
        <v>0</v>
      </c>
      <c r="H13260">
        <v>80.605269493746803</v>
      </c>
      <c r="I13260">
        <v>18.139697061139699</v>
      </c>
      <c r="J13260">
        <v>429.91972741021698</v>
      </c>
      <c r="K13260">
        <v>2.8070623014220102</v>
      </c>
      <c r="L13260">
        <v>32.8176847514125</v>
      </c>
      <c r="M13260">
        <v>6.2944401859000196</v>
      </c>
      <c r="N13260">
        <v>0.70586718159409501</v>
      </c>
      <c r="O13260">
        <v>12.480968590705199</v>
      </c>
      <c r="P13260">
        <v>29.581285794348201</v>
      </c>
      <c r="Q13260" t="s">
        <v>30</v>
      </c>
      <c r="R13260" t="s">
        <v>27</v>
      </c>
      <c r="S13260">
        <v>60</v>
      </c>
      <c r="T13260">
        <v>53.4680508673543</v>
      </c>
      <c r="U13260">
        <v>93.569089017869999</v>
      </c>
      <c r="V13260" t="s">
        <v>30</v>
      </c>
      <c r="W13260">
        <v>595.728934147583</v>
      </c>
      <c r="X13260">
        <v>5957.28934147583</v>
      </c>
      <c r="Y13260" t="s">
        <v>31</v>
      </c>
    </row>
    <row r="13261" spans="1:25" x14ac:dyDescent="0.35">
      <c r="A13261" t="s">
        <v>25</v>
      </c>
      <c r="B13261" s="1">
        <v>42115</v>
      </c>
      <c r="C13261">
        <v>19.3</v>
      </c>
      <c r="D13261">
        <v>73</v>
      </c>
      <c r="E13261">
        <v>270</v>
      </c>
      <c r="F13261">
        <v>7.4080000000000004</v>
      </c>
      <c r="G13261">
        <v>0.6</v>
      </c>
      <c r="H13261">
        <v>81.258514410350102</v>
      </c>
      <c r="I13261">
        <v>18.9638370691397</v>
      </c>
      <c r="J13261">
        <v>434.09772741021698</v>
      </c>
      <c r="K13261">
        <v>1.8946381509489401</v>
      </c>
      <c r="L13261">
        <v>34.1932852579314</v>
      </c>
      <c r="M13261">
        <v>4.3667225823527902</v>
      </c>
      <c r="N13261">
        <v>0.369525420387873</v>
      </c>
      <c r="O13261">
        <v>4.3258617511351298</v>
      </c>
      <c r="P13261">
        <v>11.0903109363417</v>
      </c>
      <c r="Q13261" t="s">
        <v>30</v>
      </c>
      <c r="R13261" t="s">
        <v>27</v>
      </c>
      <c r="S13261">
        <v>60</v>
      </c>
      <c r="T13261">
        <v>28.150599735261199</v>
      </c>
      <c r="U13261">
        <v>49.263549536707004</v>
      </c>
      <c r="V13261" t="s">
        <v>30</v>
      </c>
      <c r="W13261">
        <v>352.78999959379701</v>
      </c>
      <c r="X13261">
        <v>3527.8999959379698</v>
      </c>
      <c r="Y13261" t="s">
        <v>29</v>
      </c>
    </row>
    <row r="13262" spans="1:25" x14ac:dyDescent="0.35">
      <c r="A13262" t="s">
        <v>25</v>
      </c>
      <c r="B13262" s="1">
        <v>42116</v>
      </c>
      <c r="C13262">
        <v>16.600000000000001</v>
      </c>
      <c r="D13262">
        <v>93</v>
      </c>
      <c r="E13262">
        <v>100</v>
      </c>
      <c r="F13262">
        <v>9.26</v>
      </c>
      <c r="G13262">
        <v>16.399999999999999</v>
      </c>
      <c r="H13262">
        <v>25.272176743480099</v>
      </c>
      <c r="I13262">
        <v>8.3870176637512692</v>
      </c>
      <c r="J13262">
        <v>371.65359291060003</v>
      </c>
      <c r="K13262">
        <v>1.3324387936671401E-3</v>
      </c>
      <c r="L13262">
        <v>15.8782345331666</v>
      </c>
      <c r="M13262">
        <v>1.04752293076285E-3</v>
      </c>
      <c r="N13262" s="2">
        <v>1.44629993753194E-7</v>
      </c>
      <c r="O13262" s="2">
        <v>1.29241460903938E-9</v>
      </c>
      <c r="P13262" s="2">
        <v>6.7910460768186803E-10</v>
      </c>
      <c r="Q13262" t="s">
        <v>32</v>
      </c>
      <c r="R13262" t="s">
        <v>27</v>
      </c>
      <c r="S13262">
        <v>60</v>
      </c>
      <c r="T13262">
        <v>1.29993031352092E-4</v>
      </c>
      <c r="U13262">
        <v>2.2748780486616101E-4</v>
      </c>
      <c r="V13262" t="s">
        <v>32</v>
      </c>
      <c r="W13262">
        <v>7.5664576532676496E-3</v>
      </c>
      <c r="X13262">
        <v>0</v>
      </c>
      <c r="Y13262" t="s">
        <v>32</v>
      </c>
    </row>
    <row r="13263" spans="1:25" x14ac:dyDescent="0.35">
      <c r="A13263" t="s">
        <v>25</v>
      </c>
      <c r="B13263" s="1">
        <v>42117</v>
      </c>
      <c r="C13263">
        <v>18.3</v>
      </c>
      <c r="D13263">
        <v>69</v>
      </c>
      <c r="E13263">
        <v>140</v>
      </c>
      <c r="F13263">
        <v>16.667999999999999</v>
      </c>
      <c r="G13263">
        <v>0</v>
      </c>
      <c r="H13263">
        <v>59.504304993307102</v>
      </c>
      <c r="I13263">
        <v>9.2868684277512692</v>
      </c>
      <c r="J13263">
        <v>375.65159291060002</v>
      </c>
      <c r="K13263">
        <v>0.91750678266902497</v>
      </c>
      <c r="L13263">
        <v>17.492605253045301</v>
      </c>
      <c r="M13263">
        <v>0.76513953238180998</v>
      </c>
      <c r="N13263">
        <v>1.6935180854854799E-2</v>
      </c>
      <c r="O13263">
        <v>0.403642642369826</v>
      </c>
      <c r="P13263">
        <v>0.26206194624679802</v>
      </c>
      <c r="Q13263" t="s">
        <v>32</v>
      </c>
      <c r="R13263" t="s">
        <v>27</v>
      </c>
      <c r="S13263">
        <v>60</v>
      </c>
      <c r="T13263">
        <v>8.4459792077002902</v>
      </c>
      <c r="U13263">
        <v>14.780463613475501</v>
      </c>
      <c r="V13263" t="s">
        <v>30</v>
      </c>
      <c r="W13263">
        <v>127.709263470305</v>
      </c>
      <c r="X13263">
        <v>0</v>
      </c>
      <c r="Y13263" t="s">
        <v>32</v>
      </c>
    </row>
    <row r="13264" spans="1:25" x14ac:dyDescent="0.35">
      <c r="A13264" t="s">
        <v>25</v>
      </c>
      <c r="B13264" s="1">
        <v>42118</v>
      </c>
      <c r="C13264">
        <v>18.2</v>
      </c>
      <c r="D13264">
        <v>69</v>
      </c>
      <c r="E13264">
        <v>180</v>
      </c>
      <c r="F13264">
        <v>9.26</v>
      </c>
      <c r="G13264">
        <v>0</v>
      </c>
      <c r="H13264">
        <v>74.105296628398804</v>
      </c>
      <c r="I13264">
        <v>10.1820807857513</v>
      </c>
      <c r="J13264">
        <v>379.63159291059998</v>
      </c>
      <c r="K13264">
        <v>1.16563113622671</v>
      </c>
      <c r="L13264">
        <v>19.084500392229099</v>
      </c>
      <c r="M13264">
        <v>1.1597816190279</v>
      </c>
      <c r="N13264">
        <v>3.53602084117529E-2</v>
      </c>
      <c r="O13264">
        <v>0.84763077399131903</v>
      </c>
      <c r="P13264">
        <v>0.66409293498826505</v>
      </c>
      <c r="Q13264" t="s">
        <v>32</v>
      </c>
      <c r="R13264" t="s">
        <v>27</v>
      </c>
      <c r="S13264">
        <v>60</v>
      </c>
      <c r="T13264">
        <v>12.594525495091</v>
      </c>
      <c r="U13264">
        <v>22.040419616409199</v>
      </c>
      <c r="V13264" t="s">
        <v>30</v>
      </c>
      <c r="W13264">
        <v>179.55955863160199</v>
      </c>
      <c r="X13264">
        <v>1795.59558631602</v>
      </c>
      <c r="Y13264" t="s">
        <v>26</v>
      </c>
    </row>
    <row r="13265" spans="1:25" x14ac:dyDescent="0.35">
      <c r="A13265" t="s">
        <v>25</v>
      </c>
      <c r="B13265" s="1">
        <v>42119</v>
      </c>
      <c r="C13265">
        <v>19</v>
      </c>
      <c r="D13265">
        <v>52</v>
      </c>
      <c r="E13265">
        <v>340</v>
      </c>
      <c r="F13265">
        <v>14.816000000000001</v>
      </c>
      <c r="G13265">
        <v>0</v>
      </c>
      <c r="H13265">
        <v>83.712541372542006</v>
      </c>
      <c r="I13265">
        <v>11.6256724337513</v>
      </c>
      <c r="J13265">
        <v>383.7555929106</v>
      </c>
      <c r="K13265">
        <v>3.7332353288246298</v>
      </c>
      <c r="L13265">
        <v>21.614356185626399</v>
      </c>
      <c r="M13265">
        <v>6.3505029258008898</v>
      </c>
      <c r="N13265">
        <v>0.71703322053343699</v>
      </c>
      <c r="O13265">
        <v>22.133590940917099</v>
      </c>
      <c r="P13265">
        <v>22.587657557141402</v>
      </c>
      <c r="Q13265" t="s">
        <v>30</v>
      </c>
      <c r="R13265" t="s">
        <v>27</v>
      </c>
      <c r="S13265">
        <v>60</v>
      </c>
      <c r="T13265">
        <v>84.503132839974498</v>
      </c>
      <c r="U13265">
        <v>147.88048246995501</v>
      </c>
      <c r="V13265" t="s">
        <v>30</v>
      </c>
      <c r="W13265">
        <v>855.60338783986901</v>
      </c>
      <c r="X13265">
        <v>8556.0338783986899</v>
      </c>
      <c r="Y13265" t="s">
        <v>31</v>
      </c>
    </row>
    <row r="13266" spans="1:25" x14ac:dyDescent="0.35">
      <c r="A13266" t="s">
        <v>25</v>
      </c>
      <c r="B13266" s="1">
        <v>42120</v>
      </c>
      <c r="C13266">
        <v>19.5</v>
      </c>
      <c r="D13266">
        <v>52</v>
      </c>
      <c r="E13266">
        <v>10</v>
      </c>
      <c r="F13266">
        <v>27.78</v>
      </c>
      <c r="G13266">
        <v>0</v>
      </c>
      <c r="H13266">
        <v>86.366238151062504</v>
      </c>
      <c r="I13266">
        <v>13.105174321751299</v>
      </c>
      <c r="J13266">
        <v>387.9695929106</v>
      </c>
      <c r="K13266">
        <v>10.327848354938199</v>
      </c>
      <c r="L13266">
        <v>24.169318032819302</v>
      </c>
      <c r="M13266">
        <v>15.8153006796844</v>
      </c>
      <c r="N13266">
        <v>3.6052550682270499</v>
      </c>
      <c r="O13266">
        <v>241.465414758403</v>
      </c>
      <c r="P13266">
        <v>310.93610125597797</v>
      </c>
      <c r="Q13266" t="s">
        <v>30</v>
      </c>
      <c r="R13266" t="s">
        <v>27</v>
      </c>
      <c r="S13266">
        <v>60</v>
      </c>
      <c r="T13266">
        <v>394.84838888256297</v>
      </c>
      <c r="U13266">
        <v>690.98468054448404</v>
      </c>
      <c r="V13266" t="s">
        <v>26</v>
      </c>
      <c r="W13266">
        <v>2542.6091310429802</v>
      </c>
      <c r="X13266">
        <v>25426.091310429802</v>
      </c>
      <c r="Y13266" t="s">
        <v>28</v>
      </c>
    </row>
    <row r="13267" spans="1:25" x14ac:dyDescent="0.35">
      <c r="A13267" t="s">
        <v>25</v>
      </c>
      <c r="B13267" s="1">
        <v>42121</v>
      </c>
      <c r="C13267">
        <v>17.100000000000001</v>
      </c>
      <c r="D13267">
        <v>88</v>
      </c>
      <c r="E13267">
        <v>40</v>
      </c>
      <c r="F13267">
        <v>18.52</v>
      </c>
      <c r="G13267">
        <v>2.4</v>
      </c>
      <c r="H13267">
        <v>63.316041421157998</v>
      </c>
      <c r="I13267">
        <v>10.6930239679502</v>
      </c>
      <c r="J13267">
        <v>391.75159291059998</v>
      </c>
      <c r="K13267">
        <v>1.24597621204697</v>
      </c>
      <c r="L13267">
        <v>20.019917811189501</v>
      </c>
      <c r="M13267">
        <v>1.5025385681638701</v>
      </c>
      <c r="N13267">
        <v>5.5917824488604703E-2</v>
      </c>
      <c r="O13267">
        <v>1.0538913133065499</v>
      </c>
      <c r="P13267">
        <v>0.91456418806242601</v>
      </c>
      <c r="Q13267" t="s">
        <v>32</v>
      </c>
      <c r="R13267" t="s">
        <v>27</v>
      </c>
      <c r="S13267">
        <v>60</v>
      </c>
      <c r="T13267">
        <v>14.072254182510701</v>
      </c>
      <c r="U13267">
        <v>24.626444819393701</v>
      </c>
      <c r="V13267" t="s">
        <v>30</v>
      </c>
      <c r="W13267">
        <v>197.27271413473801</v>
      </c>
      <c r="X13267">
        <v>1972.72714134738</v>
      </c>
      <c r="Y13267" t="s">
        <v>26</v>
      </c>
    </row>
    <row r="13268" spans="1:25" x14ac:dyDescent="0.35">
      <c r="A13268" t="s">
        <v>25</v>
      </c>
      <c r="B13268" s="1">
        <v>42122</v>
      </c>
      <c r="C13268">
        <v>15.9</v>
      </c>
      <c r="D13268">
        <v>65</v>
      </c>
      <c r="E13268">
        <v>290</v>
      </c>
      <c r="F13268">
        <v>38.892000000000003</v>
      </c>
      <c r="G13268">
        <v>0.8</v>
      </c>
      <c r="H13268">
        <v>77.664693842542107</v>
      </c>
      <c r="I13268">
        <v>11.583298667950199</v>
      </c>
      <c r="J13268">
        <v>395.31759291060001</v>
      </c>
      <c r="K13268">
        <v>6.4993541626911204</v>
      </c>
      <c r="L13268">
        <v>21.585399498149201</v>
      </c>
      <c r="M13268">
        <v>10.3464370022594</v>
      </c>
      <c r="N13268">
        <v>1.70117366674381</v>
      </c>
      <c r="O13268">
        <v>85.655078364086194</v>
      </c>
      <c r="P13268">
        <v>87.166267846636501</v>
      </c>
      <c r="Q13268" t="s">
        <v>30</v>
      </c>
      <c r="R13268" t="s">
        <v>27</v>
      </c>
      <c r="S13268">
        <v>60</v>
      </c>
      <c r="T13268">
        <v>200.23227197899601</v>
      </c>
      <c r="U13268">
        <v>350.40647596324197</v>
      </c>
      <c r="V13268" t="s">
        <v>30</v>
      </c>
      <c r="W13268">
        <v>1625.5435194895899</v>
      </c>
      <c r="X13268">
        <v>16255.435194895899</v>
      </c>
      <c r="Y13268" t="s">
        <v>28</v>
      </c>
    </row>
    <row r="13269" spans="1:25" x14ac:dyDescent="0.35">
      <c r="A13269" t="s">
        <v>25</v>
      </c>
      <c r="B13269" s="1">
        <v>42123</v>
      </c>
      <c r="C13269">
        <v>16.100000000000001</v>
      </c>
      <c r="D13269">
        <v>59</v>
      </c>
      <c r="E13269">
        <v>290</v>
      </c>
      <c r="F13269">
        <v>42.595999999999997</v>
      </c>
      <c r="G13269">
        <v>0</v>
      </c>
      <c r="H13269">
        <v>83.723287039564099</v>
      </c>
      <c r="I13269">
        <v>12.6384612199502</v>
      </c>
      <c r="J13269">
        <v>398.91959291059999</v>
      </c>
      <c r="K13269">
        <v>14.820648545419401</v>
      </c>
      <c r="L13269">
        <v>23.421813730092001</v>
      </c>
      <c r="M13269">
        <v>20.3473604565337</v>
      </c>
      <c r="N13269">
        <v>5.6315533590150597</v>
      </c>
      <c r="O13269">
        <v>448.20285589647</v>
      </c>
      <c r="P13269">
        <v>540.87676405280695</v>
      </c>
      <c r="Q13269" t="s">
        <v>26</v>
      </c>
      <c r="R13269" t="s">
        <v>27</v>
      </c>
      <c r="S13269">
        <v>60</v>
      </c>
      <c r="T13269">
        <v>644.58980293305103</v>
      </c>
      <c r="U13269">
        <v>1128.03215513284</v>
      </c>
      <c r="V13269" t="s">
        <v>26</v>
      </c>
      <c r="W13269">
        <v>3342.6633039051098</v>
      </c>
      <c r="X13269">
        <v>33426.633039051099</v>
      </c>
      <c r="Y13269" t="s">
        <v>28</v>
      </c>
    </row>
    <row r="13270" spans="1:25" x14ac:dyDescent="0.35">
      <c r="A13270" t="s">
        <v>25</v>
      </c>
      <c r="B13270" s="1">
        <v>42124</v>
      </c>
      <c r="C13270">
        <v>14.5</v>
      </c>
      <c r="D13270">
        <v>51</v>
      </c>
      <c r="E13270">
        <v>170</v>
      </c>
      <c r="F13270">
        <v>29.632000000000001</v>
      </c>
      <c r="G13270">
        <v>0.6</v>
      </c>
      <c r="H13270">
        <v>85.168725088553401</v>
      </c>
      <c r="I13270">
        <v>13.7822023639502</v>
      </c>
      <c r="J13270">
        <v>402.23359291060001</v>
      </c>
      <c r="K13270">
        <v>9.5903673814741506</v>
      </c>
      <c r="L13270">
        <v>25.3895267367398</v>
      </c>
      <c r="M13270">
        <v>15.3196147243503</v>
      </c>
      <c r="N13270">
        <v>3.4076704374856601</v>
      </c>
      <c r="O13270">
        <v>213.47641435628501</v>
      </c>
      <c r="P13270">
        <v>304.10529047583702</v>
      </c>
      <c r="Q13270" t="s">
        <v>30</v>
      </c>
      <c r="R13270" t="s">
        <v>27</v>
      </c>
      <c r="S13270">
        <v>60</v>
      </c>
      <c r="T13270">
        <v>355.39355583363403</v>
      </c>
      <c r="U13270">
        <v>621.93872270886004</v>
      </c>
      <c r="V13270" t="s">
        <v>26</v>
      </c>
      <c r="W13270">
        <v>2382.9574151431798</v>
      </c>
      <c r="X13270">
        <v>23829.5741514318</v>
      </c>
      <c r="Y13270" t="s">
        <v>28</v>
      </c>
    </row>
    <row r="13271" spans="1:25" x14ac:dyDescent="0.35">
      <c r="A13271" t="s">
        <v>25</v>
      </c>
      <c r="B13271" s="1">
        <v>42125</v>
      </c>
      <c r="C13271">
        <v>17</v>
      </c>
      <c r="D13271">
        <v>62</v>
      </c>
      <c r="E13271">
        <v>300</v>
      </c>
      <c r="F13271">
        <v>24.076000000000001</v>
      </c>
      <c r="G13271">
        <v>0</v>
      </c>
      <c r="H13271">
        <v>85.168723680912606</v>
      </c>
      <c r="I13271">
        <v>14.6680337399502</v>
      </c>
      <c r="J13271">
        <v>404.99759291060002</v>
      </c>
      <c r="K13271">
        <v>7.2484826884486004</v>
      </c>
      <c r="L13271">
        <v>26.900398934594602</v>
      </c>
      <c r="M13271">
        <v>12.6943392239428</v>
      </c>
      <c r="N13271">
        <v>2.44319865278286</v>
      </c>
      <c r="O13271">
        <v>121.270729844874</v>
      </c>
      <c r="P13271">
        <v>194.24512805919201</v>
      </c>
      <c r="Q13271" t="s">
        <v>30</v>
      </c>
      <c r="R13271" t="s">
        <v>27</v>
      </c>
      <c r="S13271">
        <v>40</v>
      </c>
      <c r="T13271">
        <v>244.87173664414399</v>
      </c>
      <c r="U13271">
        <v>428.52553912725301</v>
      </c>
      <c r="V13271" t="s">
        <v>30</v>
      </c>
      <c r="W13271">
        <v>1821.53245985748</v>
      </c>
      <c r="X13271">
        <v>18215.3245985748</v>
      </c>
      <c r="Y13271" t="s">
        <v>28</v>
      </c>
    </row>
    <row r="13272" spans="1:25" x14ac:dyDescent="0.35">
      <c r="A13272" t="s">
        <v>25</v>
      </c>
      <c r="B13272" s="1">
        <v>42126</v>
      </c>
      <c r="C13272">
        <v>16.7</v>
      </c>
      <c r="D13272">
        <v>61</v>
      </c>
      <c r="E13272">
        <v>320</v>
      </c>
      <c r="F13272">
        <v>16.667999999999999</v>
      </c>
      <c r="G13272">
        <v>0</v>
      </c>
      <c r="H13272">
        <v>85.168722273271797</v>
      </c>
      <c r="I13272">
        <v>15.5621078039502</v>
      </c>
      <c r="J13272">
        <v>407.7075929106</v>
      </c>
      <c r="K13272">
        <v>4.9903340342434097</v>
      </c>
      <c r="L13272">
        <v>28.412927827368801</v>
      </c>
      <c r="M13272">
        <v>9.6387796521057698</v>
      </c>
      <c r="N13272">
        <v>1.5006794532341401</v>
      </c>
      <c r="O13272">
        <v>51.893611286231099</v>
      </c>
      <c r="P13272">
        <v>92.751445964848799</v>
      </c>
      <c r="Q13272" t="s">
        <v>30</v>
      </c>
      <c r="R13272" t="s">
        <v>27</v>
      </c>
      <c r="S13272">
        <v>40</v>
      </c>
      <c r="T13272">
        <v>138.507772040574</v>
      </c>
      <c r="U13272">
        <v>242.38860107100501</v>
      </c>
      <c r="V13272" t="s">
        <v>30</v>
      </c>
      <c r="W13272">
        <v>1211.60094839013</v>
      </c>
      <c r="X13272">
        <v>12116.0094839013</v>
      </c>
      <c r="Y13272" t="s">
        <v>28</v>
      </c>
    </row>
    <row r="13273" spans="1:25" x14ac:dyDescent="0.35">
      <c r="A13273" t="s">
        <v>25</v>
      </c>
      <c r="B13273" s="1">
        <v>42127</v>
      </c>
      <c r="C13273">
        <v>16.3</v>
      </c>
      <c r="D13273">
        <v>61</v>
      </c>
      <c r="E13273">
        <v>340</v>
      </c>
      <c r="F13273">
        <v>14.816000000000001</v>
      </c>
      <c r="G13273">
        <v>0</v>
      </c>
      <c r="H13273">
        <v>85.168720865631002</v>
      </c>
      <c r="I13273">
        <v>16.436090315950199</v>
      </c>
      <c r="J13273">
        <v>410.34559291059998</v>
      </c>
      <c r="K13273">
        <v>4.5456938302293004</v>
      </c>
      <c r="L13273">
        <v>29.8801156064475</v>
      </c>
      <c r="M13273">
        <v>9.1629726238744205</v>
      </c>
      <c r="N13273">
        <v>1.37206066089373</v>
      </c>
      <c r="O13273">
        <v>42.034166016795801</v>
      </c>
      <c r="P13273">
        <v>83.006923084759194</v>
      </c>
      <c r="Q13273" t="s">
        <v>30</v>
      </c>
      <c r="R13273" t="s">
        <v>27</v>
      </c>
      <c r="S13273">
        <v>40</v>
      </c>
      <c r="T13273">
        <v>119.71794687249201</v>
      </c>
      <c r="U13273">
        <v>209.50640702686101</v>
      </c>
      <c r="V13273" t="s">
        <v>30</v>
      </c>
      <c r="W13273">
        <v>1086.17986766799</v>
      </c>
      <c r="X13273">
        <v>10861.7986766799</v>
      </c>
      <c r="Y13273" t="s">
        <v>28</v>
      </c>
    </row>
    <row r="13274" spans="1:25" x14ac:dyDescent="0.35">
      <c r="A13274" t="s">
        <v>25</v>
      </c>
      <c r="B13274" s="1">
        <v>42128</v>
      </c>
      <c r="C13274">
        <v>15.2</v>
      </c>
      <c r="D13274">
        <v>60</v>
      </c>
      <c r="E13274">
        <v>320</v>
      </c>
      <c r="F13274">
        <v>14.816000000000001</v>
      </c>
      <c r="G13274">
        <v>0</v>
      </c>
      <c r="H13274">
        <v>85.168719457990207</v>
      </c>
      <c r="I13274">
        <v>17.275814155950201</v>
      </c>
      <c r="J13274">
        <v>412.78559291059997</v>
      </c>
      <c r="K13274">
        <v>4.5456929467352198</v>
      </c>
      <c r="L13274">
        <v>31.278930567800401</v>
      </c>
      <c r="M13274">
        <v>9.4066550727977098</v>
      </c>
      <c r="N13274">
        <v>1.43730601284052</v>
      </c>
      <c r="O13274">
        <v>42.741950934427798</v>
      </c>
      <c r="P13274">
        <v>92.314128560781398</v>
      </c>
      <c r="Q13274" t="s">
        <v>30</v>
      </c>
      <c r="R13274" t="s">
        <v>27</v>
      </c>
      <c r="S13274">
        <v>40</v>
      </c>
      <c r="T13274">
        <v>119.717910379817</v>
      </c>
      <c r="U13274">
        <v>209.50634316467901</v>
      </c>
      <c r="V13274" t="s">
        <v>30</v>
      </c>
      <c r="W13274">
        <v>1086.17961754405</v>
      </c>
      <c r="X13274">
        <v>10861.796175440501</v>
      </c>
      <c r="Y13274" t="s">
        <v>28</v>
      </c>
    </row>
    <row r="13275" spans="1:25" x14ac:dyDescent="0.35">
      <c r="A13275" t="s">
        <v>25</v>
      </c>
      <c r="B13275" s="1">
        <v>42129</v>
      </c>
      <c r="C13275">
        <v>18.3</v>
      </c>
      <c r="D13275">
        <v>69</v>
      </c>
      <c r="E13275">
        <v>50</v>
      </c>
      <c r="F13275">
        <v>9.26</v>
      </c>
      <c r="G13275">
        <v>0</v>
      </c>
      <c r="H13275">
        <v>85.168718050349497</v>
      </c>
      <c r="I13275">
        <v>18.0503692439502</v>
      </c>
      <c r="J13275">
        <v>415.78359291060002</v>
      </c>
      <c r="K13275">
        <v>3.4356740801257599</v>
      </c>
      <c r="L13275">
        <v>32.566250497111398</v>
      </c>
      <c r="M13275">
        <v>7.5455997054314397</v>
      </c>
      <c r="N13275">
        <v>0.97294180186019796</v>
      </c>
      <c r="O13275">
        <v>21.2319429551657</v>
      </c>
      <c r="P13275">
        <v>49.582590905952003</v>
      </c>
      <c r="Q13275" t="s">
        <v>30</v>
      </c>
      <c r="R13275" t="s">
        <v>27</v>
      </c>
      <c r="S13275">
        <v>40</v>
      </c>
      <c r="T13275">
        <v>76.818757047436407</v>
      </c>
      <c r="U13275">
        <v>134.432824833014</v>
      </c>
      <c r="V13275" t="s">
        <v>30</v>
      </c>
      <c r="W13275">
        <v>771.394949630729</v>
      </c>
      <c r="X13275">
        <v>7713.9494963072902</v>
      </c>
      <c r="Y13275" t="s">
        <v>31</v>
      </c>
    </row>
    <row r="13276" spans="1:25" x14ac:dyDescent="0.35">
      <c r="A13276" t="s">
        <v>25</v>
      </c>
      <c r="B13276" s="1">
        <v>42130</v>
      </c>
      <c r="C13276">
        <v>20.100000000000001</v>
      </c>
      <c r="D13276">
        <v>58</v>
      </c>
      <c r="E13276">
        <v>330</v>
      </c>
      <c r="F13276">
        <v>29.632000000000001</v>
      </c>
      <c r="G13276">
        <v>0</v>
      </c>
      <c r="H13276">
        <v>85.854495770315495</v>
      </c>
      <c r="I13276">
        <v>19.197133211950199</v>
      </c>
      <c r="J13276">
        <v>419.10559291060002</v>
      </c>
      <c r="K13276">
        <v>10.550432119959</v>
      </c>
      <c r="L13276">
        <v>34.449381330192899</v>
      </c>
      <c r="M13276">
        <v>19.1614881027173</v>
      </c>
      <c r="N13276">
        <v>5.0637079290932503</v>
      </c>
      <c r="O13276">
        <v>288.70747895328401</v>
      </c>
      <c r="P13276">
        <v>750.73258517961494</v>
      </c>
      <c r="Q13276" t="s">
        <v>26</v>
      </c>
      <c r="R13276" t="s">
        <v>27</v>
      </c>
      <c r="S13276">
        <v>40</v>
      </c>
      <c r="T13276">
        <v>422.30575040841399</v>
      </c>
      <c r="U13276">
        <v>739.03506321472503</v>
      </c>
      <c r="V13276" t="s">
        <v>26</v>
      </c>
      <c r="W13276">
        <v>2589.1621082198299</v>
      </c>
      <c r="X13276">
        <v>25891.6210821983</v>
      </c>
      <c r="Y13276" t="s">
        <v>28</v>
      </c>
    </row>
    <row r="13277" spans="1:25" x14ac:dyDescent="0.35">
      <c r="A13277" t="s">
        <v>25</v>
      </c>
      <c r="B13277" s="1">
        <v>42131</v>
      </c>
      <c r="C13277">
        <v>19.8</v>
      </c>
      <c r="D13277">
        <v>73</v>
      </c>
      <c r="E13277">
        <v>330</v>
      </c>
      <c r="F13277">
        <v>25.928000000000001</v>
      </c>
      <c r="G13277">
        <v>2</v>
      </c>
      <c r="H13277">
        <v>75.386507657039104</v>
      </c>
      <c r="I13277">
        <v>17.590220226038401</v>
      </c>
      <c r="J13277">
        <v>422.3735929106</v>
      </c>
      <c r="K13277">
        <v>2.8897870168634099</v>
      </c>
      <c r="L13277">
        <v>31.863013456345101</v>
      </c>
      <c r="M13277">
        <v>6.3481993577230904</v>
      </c>
      <c r="N13277">
        <v>0.71657291646041399</v>
      </c>
      <c r="O13277">
        <v>13.3511349876522</v>
      </c>
      <c r="P13277">
        <v>29.890838434699301</v>
      </c>
      <c r="Q13277" t="s">
        <v>30</v>
      </c>
      <c r="R13277" t="s">
        <v>27</v>
      </c>
      <c r="S13277">
        <v>40</v>
      </c>
      <c r="T13277">
        <v>58.162327066427203</v>
      </c>
      <c r="U13277">
        <v>101.784072366248</v>
      </c>
      <c r="V13277" t="s">
        <v>30</v>
      </c>
      <c r="W13277">
        <v>618.58957884879806</v>
      </c>
      <c r="X13277">
        <v>6185.8957884879801</v>
      </c>
      <c r="Y13277" t="s">
        <v>31</v>
      </c>
    </row>
    <row r="13278" spans="1:25" x14ac:dyDescent="0.35">
      <c r="A13278" t="s">
        <v>25</v>
      </c>
      <c r="B13278" s="1">
        <v>42132</v>
      </c>
      <c r="C13278">
        <v>18</v>
      </c>
      <c r="D13278">
        <v>83</v>
      </c>
      <c r="E13278">
        <v>270</v>
      </c>
      <c r="F13278">
        <v>12.964</v>
      </c>
      <c r="G13278">
        <v>15.2</v>
      </c>
      <c r="H13278">
        <v>39.276803006205597</v>
      </c>
      <c r="I13278">
        <v>8.1900029489277895</v>
      </c>
      <c r="J13278">
        <v>365.77345992165999</v>
      </c>
      <c r="K13278">
        <v>5.7799134112547203E-2</v>
      </c>
      <c r="L13278">
        <v>15.511702797866899</v>
      </c>
      <c r="M13278">
        <v>4.4805810008560501E-2</v>
      </c>
      <c r="N13278">
        <v>1.11540008547214E-4</v>
      </c>
      <c r="O13278">
        <v>1.03055587657531E-4</v>
      </c>
      <c r="P13278" s="2">
        <v>5.14373881176401E-5</v>
      </c>
      <c r="Q13278" t="s">
        <v>32</v>
      </c>
      <c r="R13278" t="s">
        <v>27</v>
      </c>
      <c r="S13278">
        <v>40</v>
      </c>
      <c r="T13278">
        <v>8.1792145177551998E-2</v>
      </c>
      <c r="U13278">
        <v>0.14313625406071601</v>
      </c>
      <c r="V13278" t="s">
        <v>32</v>
      </c>
      <c r="W13278">
        <v>2.1526100802166002</v>
      </c>
      <c r="X13278">
        <v>0</v>
      </c>
      <c r="Y13278" t="s">
        <v>32</v>
      </c>
    </row>
    <row r="13279" spans="1:25" x14ac:dyDescent="0.35">
      <c r="A13279" t="s">
        <v>25</v>
      </c>
      <c r="B13279" s="1">
        <v>42133</v>
      </c>
      <c r="C13279">
        <v>16.5</v>
      </c>
      <c r="D13279">
        <v>55</v>
      </c>
      <c r="E13279">
        <v>290</v>
      </c>
      <c r="F13279">
        <v>31.484000000000002</v>
      </c>
      <c r="G13279">
        <v>2.2000000000000002</v>
      </c>
      <c r="H13279">
        <v>67.872155537184199</v>
      </c>
      <c r="I13279">
        <v>7.3407305591186596</v>
      </c>
      <c r="J13279">
        <v>368.44745992166003</v>
      </c>
      <c r="K13279">
        <v>2.85489825341307</v>
      </c>
      <c r="L13279">
        <v>13.9848940995346</v>
      </c>
      <c r="M13279">
        <v>3.6557076429044701</v>
      </c>
      <c r="N13279">
        <v>0.269791574339314</v>
      </c>
      <c r="O13279">
        <v>8.2610091773855601</v>
      </c>
      <c r="P13279">
        <v>3.2767443288954401</v>
      </c>
      <c r="Q13279" t="s">
        <v>32</v>
      </c>
      <c r="R13279" t="s">
        <v>27</v>
      </c>
      <c r="S13279">
        <v>40</v>
      </c>
      <c r="T13279">
        <v>57.031809822426197</v>
      </c>
      <c r="U13279">
        <v>99.805667189245895</v>
      </c>
      <c r="V13279" t="s">
        <v>30</v>
      </c>
      <c r="W13279">
        <v>608.93630926812102</v>
      </c>
      <c r="X13279">
        <v>6089.3630926812102</v>
      </c>
      <c r="Y13279" t="s">
        <v>31</v>
      </c>
    </row>
    <row r="13280" spans="1:25" x14ac:dyDescent="0.35">
      <c r="A13280" t="s">
        <v>25</v>
      </c>
      <c r="B13280" s="1">
        <v>42134</v>
      </c>
      <c r="C13280">
        <v>17.7</v>
      </c>
      <c r="D13280">
        <v>73</v>
      </c>
      <c r="E13280">
        <v>290</v>
      </c>
      <c r="F13280">
        <v>22.224</v>
      </c>
      <c r="G13280">
        <v>0.4</v>
      </c>
      <c r="H13280">
        <v>78.100848192845802</v>
      </c>
      <c r="I13280">
        <v>7.9944787511186597</v>
      </c>
      <c r="J13280">
        <v>371.33745992166001</v>
      </c>
      <c r="K13280">
        <v>2.9090680299990002</v>
      </c>
      <c r="L13280">
        <v>15.172348419300601</v>
      </c>
      <c r="M13280">
        <v>3.9426319439910902</v>
      </c>
      <c r="N13280">
        <v>0.30839728236319103</v>
      </c>
      <c r="O13280">
        <v>9.2453905605232194</v>
      </c>
      <c r="P13280">
        <v>4.3946816859936897</v>
      </c>
      <c r="Q13280" t="s">
        <v>32</v>
      </c>
      <c r="R13280" t="s">
        <v>27</v>
      </c>
      <c r="S13280">
        <v>40</v>
      </c>
      <c r="T13280">
        <v>58.790417263704398</v>
      </c>
      <c r="U13280">
        <v>102.883230211483</v>
      </c>
      <c r="V13280" t="s">
        <v>30</v>
      </c>
      <c r="W13280">
        <v>623.93154799553304</v>
      </c>
      <c r="X13280">
        <v>6239.3154799553304</v>
      </c>
      <c r="Y13280" t="s">
        <v>31</v>
      </c>
    </row>
    <row r="13281" spans="1:25" x14ac:dyDescent="0.35">
      <c r="A13281" t="s">
        <v>25</v>
      </c>
      <c r="B13281" s="1">
        <v>42135</v>
      </c>
      <c r="C13281">
        <v>18.3</v>
      </c>
      <c r="D13281">
        <v>69</v>
      </c>
      <c r="E13281">
        <v>330</v>
      </c>
      <c r="F13281">
        <v>22.224</v>
      </c>
      <c r="G13281">
        <v>0</v>
      </c>
      <c r="H13281">
        <v>82.231443932194495</v>
      </c>
      <c r="I13281">
        <v>8.7690338391186593</v>
      </c>
      <c r="J13281">
        <v>374.33545992166</v>
      </c>
      <c r="K13281">
        <v>4.4886342651817897</v>
      </c>
      <c r="L13281">
        <v>16.567791420945699</v>
      </c>
      <c r="M13281">
        <v>6.4609863265491603</v>
      </c>
      <c r="N13281">
        <v>0.73926103989701297</v>
      </c>
      <c r="O13281">
        <v>30.174435161902402</v>
      </c>
      <c r="P13281">
        <v>17.404053341928901</v>
      </c>
      <c r="Q13281" t="s">
        <v>30</v>
      </c>
      <c r="R13281" t="s">
        <v>27</v>
      </c>
      <c r="S13281">
        <v>40</v>
      </c>
      <c r="T13281">
        <v>117.36833235124701</v>
      </c>
      <c r="U13281">
        <v>205.39458161468201</v>
      </c>
      <c r="V13281" t="s">
        <v>30</v>
      </c>
      <c r="W13281">
        <v>1070.0200310180501</v>
      </c>
      <c r="X13281">
        <v>10700.2003101805</v>
      </c>
      <c r="Y13281" t="s">
        <v>28</v>
      </c>
    </row>
    <row r="13282" spans="1:25" x14ac:dyDescent="0.35">
      <c r="A13282" t="s">
        <v>25</v>
      </c>
      <c r="B13282" s="1">
        <v>42136</v>
      </c>
      <c r="C13282">
        <v>16</v>
      </c>
      <c r="D13282">
        <v>80</v>
      </c>
      <c r="E13282">
        <v>350</v>
      </c>
      <c r="F13282">
        <v>20.372</v>
      </c>
      <c r="G13282">
        <v>26.8</v>
      </c>
      <c r="H13282">
        <v>42.0141760786573</v>
      </c>
      <c r="I13282">
        <v>3.9533421561406201</v>
      </c>
      <c r="J13282">
        <v>283.47930460321402</v>
      </c>
      <c r="K13282">
        <v>0.13969859864509601</v>
      </c>
      <c r="L13282">
        <v>7.6403089971020499</v>
      </c>
      <c r="M13282">
        <v>7.3250664702177407E-2</v>
      </c>
      <c r="N13282">
        <v>2.6624740458439198E-4</v>
      </c>
      <c r="O13282">
        <v>6.8674579399170897E-4</v>
      </c>
      <c r="P13282" s="2">
        <v>6.8175534700913893E-5</v>
      </c>
      <c r="Q13282" t="s">
        <v>32</v>
      </c>
      <c r="R13282" t="s">
        <v>27</v>
      </c>
      <c r="S13282">
        <v>40</v>
      </c>
      <c r="T13282">
        <v>0.365775207334679</v>
      </c>
      <c r="U13282">
        <v>0.64010661283568904</v>
      </c>
      <c r="V13282" t="s">
        <v>32</v>
      </c>
      <c r="W13282">
        <v>8.0391142279962704</v>
      </c>
      <c r="X13282">
        <v>0</v>
      </c>
      <c r="Y13282" t="s">
        <v>32</v>
      </c>
    </row>
    <row r="13283" spans="1:25" x14ac:dyDescent="0.35">
      <c r="A13283" t="s">
        <v>25</v>
      </c>
      <c r="B13283" s="1">
        <v>42137</v>
      </c>
      <c r="C13283">
        <v>17.100000000000001</v>
      </c>
      <c r="D13283">
        <v>59</v>
      </c>
      <c r="E13283">
        <v>310</v>
      </c>
      <c r="F13283">
        <v>25.928000000000001</v>
      </c>
      <c r="G13283">
        <v>2.4</v>
      </c>
      <c r="H13283">
        <v>65.960708612572404</v>
      </c>
      <c r="I13283">
        <v>3.4104802582268801</v>
      </c>
      <c r="J13283">
        <v>286.26130460321298</v>
      </c>
      <c r="K13283">
        <v>2.0198894350007799</v>
      </c>
      <c r="L13283">
        <v>6.6236764493773803</v>
      </c>
      <c r="M13283">
        <v>0.987652912382746</v>
      </c>
      <c r="N13283">
        <v>2.6608390237281301E-2</v>
      </c>
      <c r="O13283">
        <v>1.328268931667</v>
      </c>
      <c r="P13283">
        <v>9.4263225584495194E-2</v>
      </c>
      <c r="Q13283" t="s">
        <v>32</v>
      </c>
      <c r="R13283" t="s">
        <v>27</v>
      </c>
      <c r="S13283">
        <v>40</v>
      </c>
      <c r="T13283">
        <v>32.456758812400402</v>
      </c>
      <c r="U13283">
        <v>56.799327921700602</v>
      </c>
      <c r="V13283" t="s">
        <v>30</v>
      </c>
      <c r="W13283">
        <v>384.83232846019899</v>
      </c>
      <c r="X13283">
        <v>3848.3232846019901</v>
      </c>
      <c r="Y13283" t="s">
        <v>29</v>
      </c>
    </row>
    <row r="13284" spans="1:25" x14ac:dyDescent="0.35">
      <c r="A13284" t="s">
        <v>25</v>
      </c>
      <c r="B13284" s="1">
        <v>42138</v>
      </c>
      <c r="C13284">
        <v>17.899999999999999</v>
      </c>
      <c r="D13284">
        <v>69</v>
      </c>
      <c r="E13284">
        <v>340</v>
      </c>
      <c r="F13284">
        <v>22.224</v>
      </c>
      <c r="G13284">
        <v>0.4</v>
      </c>
      <c r="H13284">
        <v>78.442029822715199</v>
      </c>
      <c r="I13284">
        <v>4.1690651382268804</v>
      </c>
      <c r="J13284">
        <v>289.18730460321302</v>
      </c>
      <c r="K13284">
        <v>2.9963327599382801</v>
      </c>
      <c r="L13284">
        <v>8.0480680953657693</v>
      </c>
      <c r="M13284">
        <v>2.67288956246772</v>
      </c>
      <c r="N13284">
        <v>0.154997716775264</v>
      </c>
      <c r="O13284">
        <v>5.2162534836418004</v>
      </c>
      <c r="P13284">
        <v>0.58476755375275802</v>
      </c>
      <c r="Q13284" t="s">
        <v>32</v>
      </c>
      <c r="R13284" t="s">
        <v>27</v>
      </c>
      <c r="S13284">
        <v>40</v>
      </c>
      <c r="T13284">
        <v>61.662333600385097</v>
      </c>
      <c r="U13284">
        <v>107.909083800674</v>
      </c>
      <c r="V13284" t="s">
        <v>30</v>
      </c>
      <c r="W13284">
        <v>648.16932640902201</v>
      </c>
      <c r="X13284">
        <v>6481.6932640902296</v>
      </c>
      <c r="Y13284" t="s">
        <v>31</v>
      </c>
    </row>
    <row r="13285" spans="1:25" x14ac:dyDescent="0.35">
      <c r="A13285" t="s">
        <v>25</v>
      </c>
      <c r="B13285" s="1">
        <v>42139</v>
      </c>
      <c r="C13285">
        <v>13.8</v>
      </c>
      <c r="D13285">
        <v>92</v>
      </c>
      <c r="E13285">
        <v>120</v>
      </c>
      <c r="F13285">
        <v>7.4080000000000004</v>
      </c>
      <c r="G13285">
        <v>39.200000000000003</v>
      </c>
      <c r="H13285">
        <v>20.057056707262198</v>
      </c>
      <c r="I13285">
        <v>1.4950227507893401</v>
      </c>
      <c r="J13285">
        <v>181.21730134719999</v>
      </c>
      <c r="K13285">
        <v>1.9222759515669899E-4</v>
      </c>
      <c r="L13285">
        <v>2.9296228382640201</v>
      </c>
      <c r="M13285" s="2">
        <v>6.7156018076762694E-5</v>
      </c>
      <c r="N13285" s="2">
        <v>1.11817362250785E-9</v>
      </c>
      <c r="O13285" s="2">
        <v>1.7384631482773901E-13</v>
      </c>
      <c r="P13285" s="2">
        <v>1.7453343392025599E-15</v>
      </c>
      <c r="Q13285" t="s">
        <v>32</v>
      </c>
      <c r="R13285" t="s">
        <v>27</v>
      </c>
      <c r="S13285">
        <v>40</v>
      </c>
      <c r="T13285" s="2">
        <v>5.0196825158931503E-6</v>
      </c>
      <c r="U13285" s="2">
        <v>8.7844444028130102E-6</v>
      </c>
      <c r="V13285" t="s">
        <v>32</v>
      </c>
      <c r="W13285">
        <v>4.14650736104078E-4</v>
      </c>
      <c r="X13285">
        <v>0</v>
      </c>
      <c r="Y13285" t="s">
        <v>32</v>
      </c>
    </row>
    <row r="13286" spans="1:25" x14ac:dyDescent="0.35">
      <c r="A13286" t="s">
        <v>25</v>
      </c>
      <c r="B13286" s="1">
        <v>42140</v>
      </c>
      <c r="C13286">
        <v>14.8</v>
      </c>
      <c r="D13286">
        <v>49</v>
      </c>
      <c r="E13286">
        <v>190</v>
      </c>
      <c r="F13286">
        <v>16.667999999999999</v>
      </c>
      <c r="G13286">
        <v>29.2</v>
      </c>
      <c r="H13286">
        <v>46.441547099548401</v>
      </c>
      <c r="I13286">
        <v>1.06772855413315</v>
      </c>
      <c r="J13286">
        <v>118.12831823318599</v>
      </c>
      <c r="K13286">
        <v>0.23580593365757099</v>
      </c>
      <c r="L13286">
        <v>2.0882689235918601</v>
      </c>
      <c r="M13286">
        <v>7.3942772018908601E-2</v>
      </c>
      <c r="N13286">
        <v>2.70716260308662E-4</v>
      </c>
      <c r="O13286" s="2">
        <v>6.7258453498770802E-5</v>
      </c>
      <c r="P13286" s="2">
        <v>2.9617356504246499E-7</v>
      </c>
      <c r="Q13286" t="s">
        <v>32</v>
      </c>
      <c r="R13286" t="s">
        <v>27</v>
      </c>
      <c r="S13286">
        <v>40</v>
      </c>
      <c r="T13286">
        <v>0.888158442845565</v>
      </c>
      <c r="U13286">
        <v>1.55427727497974</v>
      </c>
      <c r="V13286" t="s">
        <v>32</v>
      </c>
      <c r="W13286">
        <v>17.503770007080298</v>
      </c>
      <c r="X13286">
        <v>0</v>
      </c>
      <c r="Y13286" t="s">
        <v>32</v>
      </c>
    </row>
    <row r="13287" spans="1:25" x14ac:dyDescent="0.35">
      <c r="A13287" t="s">
        <v>25</v>
      </c>
      <c r="B13287" s="1">
        <v>42141</v>
      </c>
      <c r="C13287">
        <v>13.9</v>
      </c>
      <c r="D13287">
        <v>75</v>
      </c>
      <c r="E13287">
        <v>20</v>
      </c>
      <c r="F13287">
        <v>3.7040000000000002</v>
      </c>
      <c r="G13287">
        <v>0</v>
      </c>
      <c r="H13287">
        <v>60.541705852737302</v>
      </c>
      <c r="I13287">
        <v>1.5506985541331499</v>
      </c>
      <c r="J13287">
        <v>120.334318233186</v>
      </c>
      <c r="K13287">
        <v>0.50953742108737599</v>
      </c>
      <c r="L13287">
        <v>3.00459953177117</v>
      </c>
      <c r="M13287">
        <v>0.17958221799242699</v>
      </c>
      <c r="N13287">
        <v>1.3020120397599299E-3</v>
      </c>
      <c r="O13287">
        <v>3.3501565924477701E-3</v>
      </c>
      <c r="P13287" s="2">
        <v>3.5760104445065799E-5</v>
      </c>
      <c r="Q13287" t="s">
        <v>32</v>
      </c>
      <c r="R13287" t="s">
        <v>27</v>
      </c>
      <c r="S13287">
        <v>40</v>
      </c>
      <c r="T13287">
        <v>3.2645081644224399</v>
      </c>
      <c r="U13287">
        <v>5.7128892877392703</v>
      </c>
      <c r="V13287" t="s">
        <v>32</v>
      </c>
      <c r="W13287">
        <v>54.475723068850002</v>
      </c>
      <c r="X13287">
        <v>544.75723068850004</v>
      </c>
      <c r="Y13287" t="s">
        <v>26</v>
      </c>
    </row>
    <row r="13288" spans="1:25" x14ac:dyDescent="0.35">
      <c r="A13288" t="s">
        <v>25</v>
      </c>
      <c r="B13288" s="1">
        <v>42142</v>
      </c>
      <c r="C13288">
        <v>15.9</v>
      </c>
      <c r="D13288">
        <v>67</v>
      </c>
      <c r="E13288">
        <v>290</v>
      </c>
      <c r="F13288">
        <v>37.04</v>
      </c>
      <c r="G13288">
        <v>0</v>
      </c>
      <c r="H13288">
        <v>77.663931328787498</v>
      </c>
      <c r="I13288">
        <v>2.2732216741331501</v>
      </c>
      <c r="J13288">
        <v>122.900318233186</v>
      </c>
      <c r="K13288">
        <v>5.9198982509386804</v>
      </c>
      <c r="L13288">
        <v>4.3455022513517996</v>
      </c>
      <c r="M13288">
        <v>4.2821472840756103</v>
      </c>
      <c r="N13288">
        <v>0.356952096726805</v>
      </c>
      <c r="O13288">
        <v>8.8759137402968502</v>
      </c>
      <c r="P13288">
        <v>0.230841500989098</v>
      </c>
      <c r="Q13288" t="s">
        <v>32</v>
      </c>
      <c r="R13288" t="s">
        <v>27</v>
      </c>
      <c r="S13288">
        <v>40</v>
      </c>
      <c r="T13288">
        <v>180.28506233193701</v>
      </c>
      <c r="U13288">
        <v>315.49885908088999</v>
      </c>
      <c r="V13288" t="s">
        <v>30</v>
      </c>
      <c r="W13288">
        <v>1469.25731894111</v>
      </c>
      <c r="X13288">
        <v>14692.5731894111</v>
      </c>
      <c r="Y13288" t="s">
        <v>28</v>
      </c>
    </row>
    <row r="13289" spans="1:25" x14ac:dyDescent="0.35">
      <c r="A13289" t="s">
        <v>25</v>
      </c>
      <c r="B13289" s="1">
        <v>42143</v>
      </c>
      <c r="C13289">
        <v>14.4</v>
      </c>
      <c r="D13289">
        <v>68</v>
      </c>
      <c r="E13289">
        <v>70</v>
      </c>
      <c r="F13289">
        <v>11.112</v>
      </c>
      <c r="G13289">
        <v>0</v>
      </c>
      <c r="H13289">
        <v>81.125855127924495</v>
      </c>
      <c r="I13289">
        <v>2.91202999413315</v>
      </c>
      <c r="J13289">
        <v>125.19631823318601</v>
      </c>
      <c r="K13289">
        <v>2.2489172323911002</v>
      </c>
      <c r="L13289">
        <v>5.5040060344745703</v>
      </c>
      <c r="M13289">
        <v>1.0792167121693499</v>
      </c>
      <c r="N13289">
        <v>3.1129434814813301E-2</v>
      </c>
      <c r="O13289">
        <v>1.2670999475470801</v>
      </c>
      <c r="P13289">
        <v>5.7979441755456697E-2</v>
      </c>
      <c r="Q13289" t="s">
        <v>32</v>
      </c>
      <c r="R13289" t="s">
        <v>27</v>
      </c>
      <c r="S13289">
        <v>40</v>
      </c>
      <c r="T13289">
        <v>38.697318826022297</v>
      </c>
      <c r="U13289">
        <v>67.720307945539005</v>
      </c>
      <c r="V13289" t="s">
        <v>30</v>
      </c>
      <c r="W13289">
        <v>444.67797557935398</v>
      </c>
      <c r="X13289">
        <v>4446.7797557935401</v>
      </c>
      <c r="Y13289" t="s">
        <v>31</v>
      </c>
    </row>
    <row r="13290" spans="1:25" x14ac:dyDescent="0.35">
      <c r="A13290" t="s">
        <v>25</v>
      </c>
      <c r="B13290" s="1">
        <v>42144</v>
      </c>
      <c r="C13290">
        <v>12.9</v>
      </c>
      <c r="D13290">
        <v>79</v>
      </c>
      <c r="E13290">
        <v>20</v>
      </c>
      <c r="F13290">
        <v>9.26</v>
      </c>
      <c r="G13290">
        <v>0</v>
      </c>
      <c r="H13290">
        <v>81.125853759621194</v>
      </c>
      <c r="I13290">
        <v>3.2906784741331498</v>
      </c>
      <c r="J13290">
        <v>127.222318233186</v>
      </c>
      <c r="K13290">
        <v>2.0485381353876799</v>
      </c>
      <c r="L13290">
        <v>6.1816285018612103</v>
      </c>
      <c r="M13290">
        <v>0.96949182389417998</v>
      </c>
      <c r="N13290">
        <v>2.5748506943418601E-2</v>
      </c>
      <c r="O13290">
        <v>1.2242504041011799</v>
      </c>
      <c r="P13290">
        <v>7.3794935349252605E-2</v>
      </c>
      <c r="Q13290" t="s">
        <v>32</v>
      </c>
      <c r="R13290" t="s">
        <v>27</v>
      </c>
      <c r="S13290">
        <v>40</v>
      </c>
      <c r="T13290">
        <v>33.215237786109597</v>
      </c>
      <c r="U13290">
        <v>58.126666125691699</v>
      </c>
      <c r="V13290" t="s">
        <v>30</v>
      </c>
      <c r="W13290">
        <v>392.23351429271599</v>
      </c>
      <c r="X13290">
        <v>3922.3351429271602</v>
      </c>
      <c r="Y13290" t="s">
        <v>29</v>
      </c>
    </row>
    <row r="13291" spans="1:25" x14ac:dyDescent="0.35">
      <c r="A13291" t="s">
        <v>25</v>
      </c>
      <c r="B13291" s="1">
        <v>42145</v>
      </c>
      <c r="C13291">
        <v>15</v>
      </c>
      <c r="D13291">
        <v>77</v>
      </c>
      <c r="E13291">
        <v>340</v>
      </c>
      <c r="F13291">
        <v>24.076000000000001</v>
      </c>
      <c r="G13291">
        <v>0</v>
      </c>
      <c r="H13291">
        <v>81.465486003029099</v>
      </c>
      <c r="I13291">
        <v>3.7675952501331502</v>
      </c>
      <c r="J13291">
        <v>129.626318233186</v>
      </c>
      <c r="K13291">
        <v>4.4950241492867899</v>
      </c>
      <c r="L13291">
        <v>7.0247534944954797</v>
      </c>
      <c r="M13291">
        <v>4.0127119266651503</v>
      </c>
      <c r="N13291">
        <v>0.31816626778465801</v>
      </c>
      <c r="O13291">
        <v>12.1302394148556</v>
      </c>
      <c r="P13291">
        <v>0.98873803303715002</v>
      </c>
      <c r="Q13291" t="s">
        <v>32</v>
      </c>
      <c r="R13291" t="s">
        <v>27</v>
      </c>
      <c r="S13291">
        <v>40</v>
      </c>
      <c r="T13291">
        <v>117.630735448019</v>
      </c>
      <c r="U13291">
        <v>205.85378703403299</v>
      </c>
      <c r="V13291" t="s">
        <v>30</v>
      </c>
      <c r="W13291">
        <v>1071.83027176219</v>
      </c>
      <c r="X13291">
        <v>10718.3027176219</v>
      </c>
      <c r="Y13291" t="s">
        <v>28</v>
      </c>
    </row>
    <row r="13292" spans="1:25" x14ac:dyDescent="0.35">
      <c r="A13292" t="s">
        <v>25</v>
      </c>
      <c r="B13292" s="1">
        <v>42146</v>
      </c>
      <c r="C13292">
        <v>13.3</v>
      </c>
      <c r="D13292">
        <v>57</v>
      </c>
      <c r="E13292">
        <v>200</v>
      </c>
      <c r="F13292">
        <v>7.4080000000000004</v>
      </c>
      <c r="G13292">
        <v>0.4</v>
      </c>
      <c r="H13292">
        <v>83.692939251154399</v>
      </c>
      <c r="I13292">
        <v>4.5650753141331499</v>
      </c>
      <c r="J13292">
        <v>131.72431823318601</v>
      </c>
      <c r="K13292">
        <v>2.5635708581049101</v>
      </c>
      <c r="L13292">
        <v>8.4021798144777797</v>
      </c>
      <c r="M13292">
        <v>2.2138785024960899</v>
      </c>
      <c r="N13292">
        <v>0.111042977956666</v>
      </c>
      <c r="O13292">
        <v>3.6409705629217699</v>
      </c>
      <c r="P13292">
        <v>0.45126867303170598</v>
      </c>
      <c r="Q13292" t="s">
        <v>32</v>
      </c>
      <c r="R13292" t="s">
        <v>27</v>
      </c>
      <c r="S13292">
        <v>40</v>
      </c>
      <c r="T13292">
        <v>47.902113683037598</v>
      </c>
      <c r="U13292">
        <v>83.828698945315793</v>
      </c>
      <c r="V13292" t="s">
        <v>30</v>
      </c>
      <c r="W13292">
        <v>529.07239378554095</v>
      </c>
      <c r="X13292">
        <v>5290.7239378554104</v>
      </c>
      <c r="Y13292" t="s">
        <v>31</v>
      </c>
    </row>
    <row r="13293" spans="1:25" x14ac:dyDescent="0.35">
      <c r="A13293" t="s">
        <v>25</v>
      </c>
      <c r="B13293" s="1">
        <v>42147</v>
      </c>
      <c r="C13293">
        <v>10.4</v>
      </c>
      <c r="D13293">
        <v>82</v>
      </c>
      <c r="E13293">
        <v>60</v>
      </c>
      <c r="F13293">
        <v>7.4080000000000004</v>
      </c>
      <c r="G13293">
        <v>0</v>
      </c>
      <c r="H13293">
        <v>82.024892006049299</v>
      </c>
      <c r="I13293">
        <v>4.8316747541331502</v>
      </c>
      <c r="J13293">
        <v>133.300318233186</v>
      </c>
      <c r="K13293">
        <v>2.0745684251636902</v>
      </c>
      <c r="L13293">
        <v>8.8604481326323796</v>
      </c>
      <c r="M13293">
        <v>1.62291221136756</v>
      </c>
      <c r="N13293">
        <v>6.4090122795627397E-2</v>
      </c>
      <c r="O13293">
        <v>2.1877039221168499</v>
      </c>
      <c r="P13293">
        <v>0.30676529051779999</v>
      </c>
      <c r="Q13293" t="s">
        <v>32</v>
      </c>
      <c r="R13293" t="s">
        <v>27</v>
      </c>
      <c r="S13293">
        <v>40</v>
      </c>
      <c r="T13293">
        <v>33.909969546219202</v>
      </c>
      <c r="U13293">
        <v>59.342446705883702</v>
      </c>
      <c r="V13293" t="s">
        <v>30</v>
      </c>
      <c r="W13293">
        <v>398.980357612864</v>
      </c>
      <c r="X13293">
        <v>3989.8035761286401</v>
      </c>
      <c r="Y13293" t="s">
        <v>29</v>
      </c>
    </row>
    <row r="13294" spans="1:25" x14ac:dyDescent="0.35">
      <c r="A13294" t="s">
        <v>25</v>
      </c>
      <c r="B13294" s="1">
        <v>42148</v>
      </c>
      <c r="C13294">
        <v>14.5</v>
      </c>
      <c r="D13294">
        <v>59</v>
      </c>
      <c r="E13294">
        <v>290</v>
      </c>
      <c r="F13294">
        <v>31.484000000000002</v>
      </c>
      <c r="G13294">
        <v>0.2</v>
      </c>
      <c r="H13294">
        <v>84.235548036932698</v>
      </c>
      <c r="I13294">
        <v>5.65542838613315</v>
      </c>
      <c r="J13294">
        <v>135.614318233186</v>
      </c>
      <c r="K13294">
        <v>9.2705805133460792</v>
      </c>
      <c r="L13294">
        <v>10.242968519763799</v>
      </c>
      <c r="M13294">
        <v>9.6157539787601998</v>
      </c>
      <c r="N13294">
        <v>1.4943399999234599</v>
      </c>
      <c r="O13294">
        <v>104.122592462561</v>
      </c>
      <c r="P13294">
        <v>20.403200050202901</v>
      </c>
      <c r="Q13294" t="s">
        <v>30</v>
      </c>
      <c r="R13294" t="s">
        <v>27</v>
      </c>
      <c r="S13294">
        <v>40</v>
      </c>
      <c r="T13294">
        <v>351.34301418446699</v>
      </c>
      <c r="U13294">
        <v>614.85027482281703</v>
      </c>
      <c r="V13294" t="s">
        <v>26</v>
      </c>
      <c r="W13294">
        <v>2311.1416048178498</v>
      </c>
      <c r="X13294">
        <v>23111.4160481785</v>
      </c>
      <c r="Y13294" t="s">
        <v>28</v>
      </c>
    </row>
    <row r="13295" spans="1:25" x14ac:dyDescent="0.35">
      <c r="A13295" t="s">
        <v>25</v>
      </c>
      <c r="B13295" s="1">
        <v>42149</v>
      </c>
      <c r="C13295">
        <v>11.8</v>
      </c>
      <c r="D13295">
        <v>42</v>
      </c>
      <c r="E13295">
        <v>230</v>
      </c>
      <c r="F13295">
        <v>38.892000000000003</v>
      </c>
      <c r="G13295">
        <v>8.1999999999999993</v>
      </c>
      <c r="H13295">
        <v>66.118960737990903</v>
      </c>
      <c r="I13295">
        <v>3.4191400632473301</v>
      </c>
      <c r="J13295">
        <v>122.43169906333</v>
      </c>
      <c r="K13295">
        <v>3.9044049413887199</v>
      </c>
      <c r="L13295">
        <v>6.3920074510429501</v>
      </c>
      <c r="M13295">
        <v>3.23844388013852</v>
      </c>
      <c r="N13295">
        <v>0.217702937247233</v>
      </c>
      <c r="O13295">
        <v>7.26301358746408</v>
      </c>
      <c r="P13295">
        <v>0.47386721441600299</v>
      </c>
      <c r="Q13295" t="s">
        <v>32</v>
      </c>
      <c r="R13295" t="s">
        <v>27</v>
      </c>
      <c r="S13295">
        <v>40</v>
      </c>
      <c r="T13295">
        <v>94.181085144288005</v>
      </c>
      <c r="U13295">
        <v>164.81689900250399</v>
      </c>
      <c r="V13295" t="s">
        <v>30</v>
      </c>
      <c r="W13295">
        <v>904.18098317375802</v>
      </c>
      <c r="X13295">
        <v>9041.8098317375807</v>
      </c>
      <c r="Y13295" t="s">
        <v>31</v>
      </c>
    </row>
    <row r="13296" spans="1:25" x14ac:dyDescent="0.35">
      <c r="A13296" t="s">
        <v>25</v>
      </c>
      <c r="B13296" s="1">
        <v>42150</v>
      </c>
      <c r="C13296">
        <v>13.1</v>
      </c>
      <c r="D13296">
        <v>62</v>
      </c>
      <c r="E13296">
        <v>250</v>
      </c>
      <c r="F13296">
        <v>20.372</v>
      </c>
      <c r="G13296">
        <v>0</v>
      </c>
      <c r="H13296">
        <v>78.059953951282196</v>
      </c>
      <c r="I13296">
        <v>4.1141016952473297</v>
      </c>
      <c r="J13296">
        <v>124.49369906333</v>
      </c>
      <c r="K13296">
        <v>2.6407122378968602</v>
      </c>
      <c r="L13296">
        <v>7.60029256524213</v>
      </c>
      <c r="M13296">
        <v>2.14394825019721</v>
      </c>
      <c r="N13296">
        <v>0.104910320077788</v>
      </c>
      <c r="O13296">
        <v>3.4286084177622498</v>
      </c>
      <c r="P13296">
        <v>0.33620915083373798</v>
      </c>
      <c r="Q13296" t="s">
        <v>32</v>
      </c>
      <c r="R13296" t="s">
        <v>27</v>
      </c>
      <c r="S13296">
        <v>40</v>
      </c>
      <c r="T13296">
        <v>50.264561210755801</v>
      </c>
      <c r="U13296">
        <v>87.962982118822694</v>
      </c>
      <c r="V13296" t="s">
        <v>30</v>
      </c>
      <c r="W13296">
        <v>550.07881872968403</v>
      </c>
      <c r="X13296">
        <v>5500.7881872968401</v>
      </c>
      <c r="Y13296" t="s">
        <v>31</v>
      </c>
    </row>
    <row r="13297" spans="1:25" x14ac:dyDescent="0.35">
      <c r="A13297" t="s">
        <v>25</v>
      </c>
      <c r="B13297" s="1">
        <v>42151</v>
      </c>
      <c r="C13297">
        <v>12.1</v>
      </c>
      <c r="D13297">
        <v>61</v>
      </c>
      <c r="E13297">
        <v>180</v>
      </c>
      <c r="F13297">
        <v>31.484000000000002</v>
      </c>
      <c r="G13297">
        <v>0</v>
      </c>
      <c r="H13297">
        <v>82.479121537869304</v>
      </c>
      <c r="I13297">
        <v>4.7771229112473304</v>
      </c>
      <c r="J13297">
        <v>126.37569906333</v>
      </c>
      <c r="K13297">
        <v>7.3801734042635596</v>
      </c>
      <c r="L13297">
        <v>8.7293054760153108</v>
      </c>
      <c r="M13297">
        <v>7.3137513731563004</v>
      </c>
      <c r="N13297">
        <v>0.92065527329490704</v>
      </c>
      <c r="O13297">
        <v>53.218169756292099</v>
      </c>
      <c r="P13297">
        <v>7.2085257435335697</v>
      </c>
      <c r="Q13297" t="s">
        <v>32</v>
      </c>
      <c r="R13297" t="s">
        <v>27</v>
      </c>
      <c r="S13297">
        <v>40</v>
      </c>
      <c r="T13297">
        <v>251.537524610172</v>
      </c>
      <c r="U13297">
        <v>440.1906680678</v>
      </c>
      <c r="V13297" t="s">
        <v>30</v>
      </c>
      <c r="W13297">
        <v>1855.2180697966601</v>
      </c>
      <c r="X13297">
        <v>18552.1806979666</v>
      </c>
      <c r="Y13297" t="s">
        <v>28</v>
      </c>
    </row>
    <row r="13298" spans="1:25" x14ac:dyDescent="0.35">
      <c r="A13298" t="s">
        <v>25</v>
      </c>
      <c r="B13298" s="1">
        <v>42152</v>
      </c>
      <c r="C13298">
        <v>11.8</v>
      </c>
      <c r="D13298">
        <v>64</v>
      </c>
      <c r="E13298">
        <v>50</v>
      </c>
      <c r="F13298">
        <v>9.26</v>
      </c>
      <c r="G13298">
        <v>0</v>
      </c>
      <c r="H13298">
        <v>83.170891344744106</v>
      </c>
      <c r="I13298">
        <v>5.37523295924733</v>
      </c>
      <c r="J13298">
        <v>128.20369906332999</v>
      </c>
      <c r="K13298">
        <v>2.6291065565563101</v>
      </c>
      <c r="L13298">
        <v>9.7305292491001598</v>
      </c>
      <c r="M13298">
        <v>2.5618264526500498</v>
      </c>
      <c r="N13298">
        <v>0.14378112692085901</v>
      </c>
      <c r="O13298">
        <v>4.6723490675538297</v>
      </c>
      <c r="P13298">
        <v>0.81361853355230696</v>
      </c>
      <c r="Q13298" t="s">
        <v>32</v>
      </c>
      <c r="R13298" t="s">
        <v>27</v>
      </c>
      <c r="S13298">
        <v>40</v>
      </c>
      <c r="T13298">
        <v>49.906559012981802</v>
      </c>
      <c r="U13298">
        <v>87.336478272718196</v>
      </c>
      <c r="V13298" t="s">
        <v>30</v>
      </c>
      <c r="W13298">
        <v>546.91146433299696</v>
      </c>
      <c r="X13298">
        <v>5469.11464332997</v>
      </c>
      <c r="Y13298" t="s">
        <v>31</v>
      </c>
    </row>
    <row r="13299" spans="1:25" x14ac:dyDescent="0.35">
      <c r="A13299" t="s">
        <v>25</v>
      </c>
      <c r="B13299" s="1">
        <v>42153</v>
      </c>
      <c r="C13299">
        <v>12.4</v>
      </c>
      <c r="D13299">
        <v>65</v>
      </c>
      <c r="E13299">
        <v>40</v>
      </c>
      <c r="F13299">
        <v>11.112</v>
      </c>
      <c r="G13299">
        <v>0</v>
      </c>
      <c r="H13299">
        <v>83.419284228150801</v>
      </c>
      <c r="I13299">
        <v>5.9837751592473296</v>
      </c>
      <c r="J13299">
        <v>130.13969906333</v>
      </c>
      <c r="K13299">
        <v>2.9807375819970798</v>
      </c>
      <c r="L13299">
        <v>10.7337192321685</v>
      </c>
      <c r="M13299">
        <v>3.2215801420035999</v>
      </c>
      <c r="N13299">
        <v>0.21570038839971101</v>
      </c>
      <c r="O13299">
        <v>7.2775012665682404</v>
      </c>
      <c r="P13299">
        <v>1.5874674381503799</v>
      </c>
      <c r="Q13299" t="s">
        <v>32</v>
      </c>
      <c r="R13299" t="s">
        <v>27</v>
      </c>
      <c r="S13299">
        <v>40</v>
      </c>
      <c r="T13299">
        <v>61.145602610725199</v>
      </c>
      <c r="U13299">
        <v>107.004804568769</v>
      </c>
      <c r="V13299" t="s">
        <v>30</v>
      </c>
      <c r="W13299">
        <v>643.83077154760895</v>
      </c>
      <c r="X13299">
        <v>6438.3077154760904</v>
      </c>
      <c r="Y13299" t="s">
        <v>31</v>
      </c>
    </row>
    <row r="13300" spans="1:25" x14ac:dyDescent="0.35">
      <c r="A13300" t="s">
        <v>25</v>
      </c>
      <c r="B13300" s="1">
        <v>42154</v>
      </c>
      <c r="C13300">
        <v>12.7</v>
      </c>
      <c r="D13300">
        <v>71</v>
      </c>
      <c r="E13300">
        <v>40</v>
      </c>
      <c r="F13300">
        <v>9.26</v>
      </c>
      <c r="G13300">
        <v>0</v>
      </c>
      <c r="H13300">
        <v>83.419282837532194</v>
      </c>
      <c r="I13300">
        <v>6.4992007432473304</v>
      </c>
      <c r="J13300">
        <v>132.12969906333001</v>
      </c>
      <c r="K13300">
        <v>2.7151530379245301</v>
      </c>
      <c r="L13300">
        <v>11.575020141497699</v>
      </c>
      <c r="M13300">
        <v>3.02464381247743</v>
      </c>
      <c r="N13300">
        <v>0.19291336055994099</v>
      </c>
      <c r="O13300">
        <v>6.11675090038921</v>
      </c>
      <c r="P13300">
        <v>1.5847216747605699</v>
      </c>
      <c r="Q13300" t="s">
        <v>32</v>
      </c>
      <c r="R13300" t="s">
        <v>27</v>
      </c>
      <c r="S13300">
        <v>40</v>
      </c>
      <c r="T13300">
        <v>52.582305408859199</v>
      </c>
      <c r="U13300">
        <v>92.019034465503594</v>
      </c>
      <c r="V13300" t="s">
        <v>30</v>
      </c>
      <c r="W13300">
        <v>570.45077346225798</v>
      </c>
      <c r="X13300">
        <v>5704.5077346225798</v>
      </c>
      <c r="Y13300" t="s">
        <v>31</v>
      </c>
    </row>
    <row r="13301" spans="1:25" x14ac:dyDescent="0.35">
      <c r="A13301" t="s">
        <v>25</v>
      </c>
      <c r="B13301" s="1">
        <v>42155</v>
      </c>
      <c r="C13301">
        <v>16.600000000000001</v>
      </c>
      <c r="D13301">
        <v>56</v>
      </c>
      <c r="E13301">
        <v>60</v>
      </c>
      <c r="F13301">
        <v>7.4080000000000004</v>
      </c>
      <c r="G13301">
        <v>0</v>
      </c>
      <c r="H13301">
        <v>84.991008049206798</v>
      </c>
      <c r="I13301">
        <v>7.5022328392473296</v>
      </c>
      <c r="J13301">
        <v>134.82169906332999</v>
      </c>
      <c r="K13301">
        <v>3.0538631549072499</v>
      </c>
      <c r="L13301">
        <v>13.1720495441345</v>
      </c>
      <c r="M13301">
        <v>3.7929548232719701</v>
      </c>
      <c r="N13301">
        <v>0.287978045546331</v>
      </c>
      <c r="O13301">
        <v>9.4073563440404708</v>
      </c>
      <c r="P13301">
        <v>3.2635111559004399</v>
      </c>
      <c r="Q13301" t="s">
        <v>32</v>
      </c>
      <c r="R13301" t="s">
        <v>27</v>
      </c>
      <c r="S13301">
        <v>40</v>
      </c>
      <c r="T13301">
        <v>63.581528389444401</v>
      </c>
      <c r="U13301">
        <v>111.26767468152801</v>
      </c>
      <c r="V13301" t="s">
        <v>30</v>
      </c>
      <c r="W13301">
        <v>664.19900185264498</v>
      </c>
      <c r="X13301">
        <v>6641.9900185264496</v>
      </c>
      <c r="Y13301" t="s">
        <v>31</v>
      </c>
    </row>
    <row r="13302" spans="1:25" x14ac:dyDescent="0.35">
      <c r="A13302" t="s">
        <v>25</v>
      </c>
      <c r="B13302" s="1">
        <v>42156</v>
      </c>
      <c r="C13302">
        <v>14</v>
      </c>
      <c r="D13302">
        <v>75</v>
      </c>
      <c r="E13302">
        <v>50</v>
      </c>
      <c r="F13302">
        <v>7.4080000000000004</v>
      </c>
      <c r="G13302">
        <v>0</v>
      </c>
      <c r="H13302">
        <v>83.893381226124703</v>
      </c>
      <c r="I13302">
        <v>7.94552353924733</v>
      </c>
      <c r="J13302">
        <v>137.04569906333001</v>
      </c>
      <c r="K13302">
        <v>2.6324788933340901</v>
      </c>
      <c r="L13302">
        <v>13.879335195861</v>
      </c>
      <c r="M13302">
        <v>3.30769403071896</v>
      </c>
      <c r="N13302">
        <v>0.22601056306190401</v>
      </c>
      <c r="O13302">
        <v>6.6052384028712403</v>
      </c>
      <c r="P13302">
        <v>2.57605534193487</v>
      </c>
      <c r="Q13302" t="s">
        <v>32</v>
      </c>
      <c r="R13302" t="s">
        <v>27</v>
      </c>
      <c r="S13302">
        <v>30</v>
      </c>
      <c r="T13302">
        <v>37.2067170347702</v>
      </c>
      <c r="U13302">
        <v>65.111754810847899</v>
      </c>
      <c r="V13302" t="s">
        <v>30</v>
      </c>
      <c r="W13302">
        <v>547.831572957297</v>
      </c>
      <c r="X13302">
        <v>5478.3157295729698</v>
      </c>
      <c r="Y13302" t="s">
        <v>31</v>
      </c>
    </row>
    <row r="13303" spans="1:25" x14ac:dyDescent="0.35">
      <c r="A13303" t="s">
        <v>25</v>
      </c>
      <c r="B13303" s="1">
        <v>42157</v>
      </c>
      <c r="C13303">
        <v>19.7</v>
      </c>
      <c r="D13303">
        <v>60</v>
      </c>
      <c r="E13303">
        <v>10</v>
      </c>
      <c r="F13303">
        <v>20.372</v>
      </c>
      <c r="G13303">
        <v>0</v>
      </c>
      <c r="H13303">
        <v>85.218818866257095</v>
      </c>
      <c r="I13303">
        <v>8.9225244992473307</v>
      </c>
      <c r="J13303">
        <v>140.29569906333001</v>
      </c>
      <c r="K13303">
        <v>6.0561155290577497</v>
      </c>
      <c r="L13303">
        <v>15.3970028984747</v>
      </c>
      <c r="M13303">
        <v>8.1461691969774694</v>
      </c>
      <c r="N13303">
        <v>1.1141828476404201</v>
      </c>
      <c r="O13303">
        <v>59.111965996913199</v>
      </c>
      <c r="P13303">
        <v>29.025124318081598</v>
      </c>
      <c r="Q13303" t="s">
        <v>30</v>
      </c>
      <c r="R13303" t="s">
        <v>27</v>
      </c>
      <c r="S13303">
        <v>30</v>
      </c>
      <c r="T13303">
        <v>138.87282775396599</v>
      </c>
      <c r="U13303">
        <v>243.02744856944</v>
      </c>
      <c r="V13303" t="s">
        <v>30</v>
      </c>
      <c r="W13303">
        <v>1506.3331111436501</v>
      </c>
      <c r="X13303">
        <v>15063.331111436501</v>
      </c>
      <c r="Y13303" t="s">
        <v>28</v>
      </c>
    </row>
    <row r="13304" spans="1:25" x14ac:dyDescent="0.35">
      <c r="A13304" t="s">
        <v>25</v>
      </c>
      <c r="B13304" s="1">
        <v>42158</v>
      </c>
      <c r="C13304">
        <v>13.5</v>
      </c>
      <c r="D13304">
        <v>78</v>
      </c>
      <c r="E13304">
        <v>30</v>
      </c>
      <c r="F13304">
        <v>16.667999999999999</v>
      </c>
      <c r="G13304">
        <v>9.1999999999999993</v>
      </c>
      <c r="H13304">
        <v>46.775091077039598</v>
      </c>
      <c r="I13304">
        <v>4.5776567729422499</v>
      </c>
      <c r="J13304">
        <v>125.018059713955</v>
      </c>
      <c r="K13304">
        <v>0.247415833590164</v>
      </c>
      <c r="L13304">
        <v>8.3875206597204599</v>
      </c>
      <c r="M13304">
        <v>0.13602406667359301</v>
      </c>
      <c r="N13304">
        <v>7.9628546761211405E-4</v>
      </c>
      <c r="O13304">
        <v>4.2894509476284299E-3</v>
      </c>
      <c r="P13304">
        <v>5.2948558794710095E-4</v>
      </c>
      <c r="Q13304" t="s">
        <v>32</v>
      </c>
      <c r="R13304" t="s">
        <v>27</v>
      </c>
      <c r="S13304">
        <v>30</v>
      </c>
      <c r="T13304">
        <v>0.71677784017915003</v>
      </c>
      <c r="U13304">
        <v>1.2543612203135099</v>
      </c>
      <c r="V13304" t="s">
        <v>32</v>
      </c>
      <c r="W13304">
        <v>18.795942268078001</v>
      </c>
      <c r="X13304">
        <v>0</v>
      </c>
      <c r="Y13304" t="s">
        <v>32</v>
      </c>
    </row>
    <row r="13305" spans="1:25" x14ac:dyDescent="0.35">
      <c r="A13305" t="s">
        <v>25</v>
      </c>
      <c r="B13305" s="1">
        <v>42159</v>
      </c>
      <c r="C13305">
        <v>11</v>
      </c>
      <c r="D13305">
        <v>90</v>
      </c>
      <c r="E13305">
        <v>160</v>
      </c>
      <c r="F13305">
        <v>5.556</v>
      </c>
      <c r="G13305">
        <v>45.2</v>
      </c>
      <c r="H13305">
        <v>14.2879713836743</v>
      </c>
      <c r="I13305">
        <v>1.6678774720951</v>
      </c>
      <c r="J13305">
        <v>39.426634728731798</v>
      </c>
      <c r="K13305" s="2">
        <v>1.50426411983587E-5</v>
      </c>
      <c r="L13305">
        <v>3.0167125656868299</v>
      </c>
      <c r="M13305" s="2">
        <v>5.3091296470775901E-6</v>
      </c>
      <c r="N13305" s="2">
        <v>1.2527378506130899E-11</v>
      </c>
      <c r="O13305" s="2">
        <v>9.29925887436253E-17</v>
      </c>
      <c r="P13305" s="2">
        <v>1.00234894236428E-18</v>
      </c>
      <c r="Q13305" t="s">
        <v>32</v>
      </c>
      <c r="R13305" t="s">
        <v>27</v>
      </c>
      <c r="S13305">
        <v>30</v>
      </c>
      <c r="T13305" s="2">
        <v>4.9113736837594797E-8</v>
      </c>
      <c r="U13305" s="2">
        <v>8.5949039465790902E-8</v>
      </c>
      <c r="V13305" t="s">
        <v>32</v>
      </c>
      <c r="W13305" s="2">
        <v>9.0771760345019197E-6</v>
      </c>
      <c r="X13305">
        <v>0</v>
      </c>
      <c r="Y13305" t="s">
        <v>32</v>
      </c>
    </row>
    <row r="13306" spans="1:25" x14ac:dyDescent="0.35">
      <c r="A13306" t="s">
        <v>25</v>
      </c>
      <c r="B13306" s="1">
        <v>42160</v>
      </c>
      <c r="C13306">
        <v>11.5</v>
      </c>
      <c r="D13306">
        <v>73</v>
      </c>
      <c r="E13306">
        <v>120</v>
      </c>
      <c r="F13306">
        <v>11.112</v>
      </c>
      <c r="G13306">
        <v>0.6</v>
      </c>
      <c r="H13306">
        <v>40.177848671707203</v>
      </c>
      <c r="I13306">
        <v>2.0673675280951</v>
      </c>
      <c r="J13306">
        <v>41.200634728731799</v>
      </c>
      <c r="K13306">
        <v>6.2640804120785903E-2</v>
      </c>
      <c r="L13306">
        <v>3.6738664197721298</v>
      </c>
      <c r="M13306">
        <v>2.37642831018515E-2</v>
      </c>
      <c r="N13306" s="2">
        <v>3.6304098253437697E-5</v>
      </c>
      <c r="O13306" s="2">
        <v>1.2914990338756099E-5</v>
      </c>
      <c r="P13306" s="2">
        <v>2.24231825936287E-7</v>
      </c>
      <c r="Q13306" t="s">
        <v>32</v>
      </c>
      <c r="R13306" t="s">
        <v>27</v>
      </c>
      <c r="S13306">
        <v>30</v>
      </c>
      <c r="T13306">
        <v>6.9759036283490505E-2</v>
      </c>
      <c r="U13306">
        <v>0.122078313496108</v>
      </c>
      <c r="V13306" t="s">
        <v>32</v>
      </c>
      <c r="W13306">
        <v>2.4277938802905599</v>
      </c>
      <c r="X13306">
        <v>0</v>
      </c>
      <c r="Y13306" t="s">
        <v>32</v>
      </c>
    </row>
    <row r="13307" spans="1:25" x14ac:dyDescent="0.35">
      <c r="A13307" t="s">
        <v>25</v>
      </c>
      <c r="B13307" s="1">
        <v>42161</v>
      </c>
      <c r="C13307">
        <v>13.6</v>
      </c>
      <c r="D13307">
        <v>73</v>
      </c>
      <c r="E13307">
        <v>340</v>
      </c>
      <c r="F13307">
        <v>11.112</v>
      </c>
      <c r="G13307">
        <v>0</v>
      </c>
      <c r="H13307">
        <v>60.6660922082173</v>
      </c>
      <c r="I13307">
        <v>2.5334392600951001</v>
      </c>
      <c r="J13307">
        <v>43.3526347287318</v>
      </c>
      <c r="K13307">
        <v>0.74562304948847102</v>
      </c>
      <c r="L13307">
        <v>4.4209939247303698</v>
      </c>
      <c r="M13307">
        <v>0.30447747668854203</v>
      </c>
      <c r="N13307">
        <v>3.3148322705357199E-3</v>
      </c>
      <c r="O13307">
        <v>3.3540364572957802E-2</v>
      </c>
      <c r="P13307">
        <v>9.0911681374071605E-4</v>
      </c>
      <c r="Q13307" t="s">
        <v>32</v>
      </c>
      <c r="R13307" t="s">
        <v>27</v>
      </c>
      <c r="S13307">
        <v>30</v>
      </c>
      <c r="T13307">
        <v>4.6070440784382498</v>
      </c>
      <c r="U13307">
        <v>8.0623271372669407</v>
      </c>
      <c r="V13307" t="s">
        <v>32</v>
      </c>
      <c r="W13307">
        <v>94.7563862888655</v>
      </c>
      <c r="X13307">
        <v>947.56386288865497</v>
      </c>
      <c r="Y13307" t="s">
        <v>26</v>
      </c>
    </row>
    <row r="13308" spans="1:25" x14ac:dyDescent="0.35">
      <c r="A13308" t="s">
        <v>25</v>
      </c>
      <c r="B13308" s="1">
        <v>42162</v>
      </c>
      <c r="C13308">
        <v>13.3</v>
      </c>
      <c r="D13308">
        <v>68</v>
      </c>
      <c r="E13308">
        <v>290</v>
      </c>
      <c r="F13308">
        <v>33.335999999999999</v>
      </c>
      <c r="G13308">
        <v>0.4</v>
      </c>
      <c r="H13308">
        <v>76.083904919335097</v>
      </c>
      <c r="I13308">
        <v>3.0745474840950999</v>
      </c>
      <c r="J13308">
        <v>45.450634728731799</v>
      </c>
      <c r="K13308">
        <v>4.3811830843866604</v>
      </c>
      <c r="L13308">
        <v>5.2596166743292603</v>
      </c>
      <c r="M13308">
        <v>3.34150796294111</v>
      </c>
      <c r="N13308">
        <v>0.230116166093423</v>
      </c>
      <c r="O13308">
        <v>6.6763673263787098</v>
      </c>
      <c r="P13308">
        <v>0.27417044505661398</v>
      </c>
      <c r="Q13308" t="s">
        <v>32</v>
      </c>
      <c r="R13308" t="s">
        <v>27</v>
      </c>
      <c r="S13308">
        <v>30</v>
      </c>
      <c r="T13308">
        <v>84.057169178570803</v>
      </c>
      <c r="U13308">
        <v>147.10004606249899</v>
      </c>
      <c r="V13308" t="s">
        <v>30</v>
      </c>
      <c r="W13308">
        <v>1039.560423851</v>
      </c>
      <c r="X13308">
        <v>10395.604238510001</v>
      </c>
      <c r="Y13308" t="s">
        <v>28</v>
      </c>
    </row>
    <row r="13309" spans="1:25" x14ac:dyDescent="0.35">
      <c r="A13309" t="s">
        <v>25</v>
      </c>
      <c r="B13309" s="1">
        <v>42163</v>
      </c>
      <c r="C13309">
        <v>14.2</v>
      </c>
      <c r="D13309">
        <v>78</v>
      </c>
      <c r="E13309">
        <v>330</v>
      </c>
      <c r="F13309">
        <v>16.667999999999999</v>
      </c>
      <c r="G13309">
        <v>0.2</v>
      </c>
      <c r="H13309">
        <v>79.082647349894202</v>
      </c>
      <c r="I13309">
        <v>3.4698101320951</v>
      </c>
      <c r="J13309">
        <v>47.710634728731797</v>
      </c>
      <c r="K13309">
        <v>2.40165249171721</v>
      </c>
      <c r="L13309">
        <v>5.8720004915232096</v>
      </c>
      <c r="M13309">
        <v>1.4434809128249699</v>
      </c>
      <c r="N13309">
        <v>5.2086653406814599E-2</v>
      </c>
      <c r="O13309">
        <v>1.72138998200946</v>
      </c>
      <c r="P13309">
        <v>9.18622642867159E-2</v>
      </c>
      <c r="Q13309" t="s">
        <v>32</v>
      </c>
      <c r="R13309" t="s">
        <v>27</v>
      </c>
      <c r="S13309">
        <v>30</v>
      </c>
      <c r="T13309">
        <v>32.0484376740377</v>
      </c>
      <c r="U13309">
        <v>56.084765929565997</v>
      </c>
      <c r="V13309" t="s">
        <v>30</v>
      </c>
      <c r="W13309">
        <v>485.364919361364</v>
      </c>
      <c r="X13309">
        <v>4853.6491936136399</v>
      </c>
      <c r="Y13309" t="s">
        <v>31</v>
      </c>
    </row>
    <row r="13310" spans="1:25" x14ac:dyDescent="0.35">
      <c r="A13310" t="s">
        <v>25</v>
      </c>
      <c r="B13310" s="1">
        <v>42164</v>
      </c>
      <c r="C13310">
        <v>15.7</v>
      </c>
      <c r="D13310">
        <v>70</v>
      </c>
      <c r="E13310">
        <v>310</v>
      </c>
      <c r="F13310">
        <v>25.928000000000001</v>
      </c>
      <c r="G13310">
        <v>0</v>
      </c>
      <c r="H13310">
        <v>81.987267351899007</v>
      </c>
      <c r="I13310">
        <v>4.0616472520951001</v>
      </c>
      <c r="J13310">
        <v>50.240634728731798</v>
      </c>
      <c r="K13310">
        <v>5.2509870987280101</v>
      </c>
      <c r="L13310">
        <v>6.7575319487100503</v>
      </c>
      <c r="M13310">
        <v>4.6455231970598296</v>
      </c>
      <c r="N13310">
        <v>0.41230652184371402</v>
      </c>
      <c r="O13310">
        <v>16.683052094975999</v>
      </c>
      <c r="P13310">
        <v>1.24115003790947</v>
      </c>
      <c r="Q13310" t="s">
        <v>32</v>
      </c>
      <c r="R13310" t="s">
        <v>27</v>
      </c>
      <c r="S13310">
        <v>30</v>
      </c>
      <c r="T13310">
        <v>111.520952270273</v>
      </c>
      <c r="U13310">
        <v>195.161666472977</v>
      </c>
      <c r="V13310" t="s">
        <v>30</v>
      </c>
      <c r="W13310">
        <v>1284.5707187748501</v>
      </c>
      <c r="X13310">
        <v>12845.7071877485</v>
      </c>
      <c r="Y13310" t="s">
        <v>28</v>
      </c>
    </row>
    <row r="13311" spans="1:25" x14ac:dyDescent="0.35">
      <c r="A13311" t="s">
        <v>25</v>
      </c>
      <c r="B13311" s="1">
        <v>42165</v>
      </c>
      <c r="C13311">
        <v>18</v>
      </c>
      <c r="D13311">
        <v>63</v>
      </c>
      <c r="E13311">
        <v>340</v>
      </c>
      <c r="F13311">
        <v>24.076000000000001</v>
      </c>
      <c r="G13311">
        <v>0.2</v>
      </c>
      <c r="H13311">
        <v>84.137212584324104</v>
      </c>
      <c r="I13311">
        <v>4.8915109280950997</v>
      </c>
      <c r="J13311">
        <v>53.184634728731801</v>
      </c>
      <c r="K13311">
        <v>6.2987957732698101</v>
      </c>
      <c r="L13311">
        <v>7.9541248142684502</v>
      </c>
      <c r="M13311">
        <v>6.03661346187699</v>
      </c>
      <c r="N13311">
        <v>0.65550070811243699</v>
      </c>
      <c r="O13311">
        <v>32.868428815469997</v>
      </c>
      <c r="P13311">
        <v>3.58505841180135</v>
      </c>
      <c r="Q13311" t="s">
        <v>32</v>
      </c>
      <c r="R13311" t="s">
        <v>27</v>
      </c>
      <c r="S13311">
        <v>30</v>
      </c>
      <c r="T13311">
        <v>147.43562187442799</v>
      </c>
      <c r="U13311">
        <v>258.01233828024903</v>
      </c>
      <c r="V13311" t="s">
        <v>30</v>
      </c>
      <c r="W13311">
        <v>1571.88290954699</v>
      </c>
      <c r="X13311">
        <v>15718.8290954698</v>
      </c>
      <c r="Y13311" t="s">
        <v>28</v>
      </c>
    </row>
    <row r="13312" spans="1:25" x14ac:dyDescent="0.35">
      <c r="A13312" t="s">
        <v>25</v>
      </c>
      <c r="B13312" s="1">
        <v>42166</v>
      </c>
      <c r="C13312">
        <v>12.9</v>
      </c>
      <c r="D13312">
        <v>58</v>
      </c>
      <c r="E13312">
        <v>280</v>
      </c>
      <c r="F13312">
        <v>37.04</v>
      </c>
      <c r="G13312">
        <v>16</v>
      </c>
      <c r="H13312">
        <v>58.358141003351598</v>
      </c>
      <c r="I13312">
        <v>2.5009269789067501</v>
      </c>
      <c r="J13312">
        <v>29.0794034851933</v>
      </c>
      <c r="K13312">
        <v>2.3674181923927202</v>
      </c>
      <c r="L13312">
        <v>4.1167236006225796</v>
      </c>
      <c r="M13312">
        <v>0.939092938800555</v>
      </c>
      <c r="N13312">
        <v>2.4336778075011101E-2</v>
      </c>
      <c r="O13312">
        <v>0.73630900359461504</v>
      </c>
      <c r="P13312">
        <v>1.6816145494991601E-2</v>
      </c>
      <c r="Q13312" t="s">
        <v>32</v>
      </c>
      <c r="R13312" t="s">
        <v>27</v>
      </c>
      <c r="S13312">
        <v>30</v>
      </c>
      <c r="T13312">
        <v>31.307126649431599</v>
      </c>
      <c r="U13312">
        <v>54.787471636505202</v>
      </c>
      <c r="V13312" t="s">
        <v>30</v>
      </c>
      <c r="W13312">
        <v>476.19673401747099</v>
      </c>
      <c r="X13312">
        <v>0</v>
      </c>
      <c r="Y13312" t="s">
        <v>32</v>
      </c>
    </row>
    <row r="13313" spans="1:25" x14ac:dyDescent="0.35">
      <c r="A13313" t="s">
        <v>25</v>
      </c>
      <c r="B13313" s="1">
        <v>42167</v>
      </c>
      <c r="C13313">
        <v>13.4</v>
      </c>
      <c r="D13313">
        <v>73</v>
      </c>
      <c r="E13313">
        <v>310</v>
      </c>
      <c r="F13313">
        <v>33.335999999999999</v>
      </c>
      <c r="G13313">
        <v>11</v>
      </c>
      <c r="H13313">
        <v>49.561404177670497</v>
      </c>
      <c r="I13313">
        <v>1.07794712901003</v>
      </c>
      <c r="J13313">
        <v>14.8930450065474</v>
      </c>
      <c r="K13313">
        <v>0.83197639027377202</v>
      </c>
      <c r="L13313">
        <v>1.8255622782582901</v>
      </c>
      <c r="M13313">
        <v>0.25114830693393497</v>
      </c>
      <c r="N13313">
        <v>2.35746609270903E-3</v>
      </c>
      <c r="O13313">
        <v>1.2754380756452601E-3</v>
      </c>
      <c r="P13313" s="2">
        <v>4.0434295354403303E-6</v>
      </c>
      <c r="Q13313" t="s">
        <v>32</v>
      </c>
      <c r="R13313" t="s">
        <v>27</v>
      </c>
      <c r="S13313">
        <v>30</v>
      </c>
      <c r="T13313">
        <v>5.5362748752113697</v>
      </c>
      <c r="U13313">
        <v>9.6884810316199008</v>
      </c>
      <c r="V13313" t="s">
        <v>32</v>
      </c>
      <c r="W13313">
        <v>110.973752319743</v>
      </c>
      <c r="X13313">
        <v>0</v>
      </c>
      <c r="Y13313" t="s">
        <v>32</v>
      </c>
    </row>
    <row r="13314" spans="1:25" x14ac:dyDescent="0.35">
      <c r="A13314" t="s">
        <v>25</v>
      </c>
      <c r="B13314" s="1">
        <v>42168</v>
      </c>
      <c r="C13314">
        <v>13.3</v>
      </c>
      <c r="D13314">
        <v>66</v>
      </c>
      <c r="E13314">
        <v>280</v>
      </c>
      <c r="F13314">
        <v>50.003999999999998</v>
      </c>
      <c r="G13314">
        <v>4.4000000000000004</v>
      </c>
      <c r="H13314">
        <v>61.976858463671398</v>
      </c>
      <c r="I13314">
        <v>0.52309068932202396</v>
      </c>
      <c r="J13314">
        <v>12.1535743981406</v>
      </c>
      <c r="K13314">
        <v>4.5918041861888801</v>
      </c>
      <c r="L13314">
        <v>0.94454786387946399</v>
      </c>
      <c r="M13314">
        <v>1.67484162492717</v>
      </c>
      <c r="N13314">
        <v>6.7764530588195093E-2</v>
      </c>
      <c r="O13314">
        <v>4.6418525850420799E-4</v>
      </c>
      <c r="P13314" s="2">
        <v>2.9182235495208302E-7</v>
      </c>
      <c r="Q13314" t="s">
        <v>32</v>
      </c>
      <c r="R13314" t="s">
        <v>27</v>
      </c>
      <c r="S13314">
        <v>30</v>
      </c>
      <c r="T13314">
        <v>90.488001803167606</v>
      </c>
      <c r="U13314">
        <v>158.35400315554301</v>
      </c>
      <c r="V13314" t="s">
        <v>30</v>
      </c>
      <c r="W13314">
        <v>1099.23000534313</v>
      </c>
      <c r="X13314">
        <v>10992.3000534313</v>
      </c>
      <c r="Y13314" t="s">
        <v>28</v>
      </c>
    </row>
    <row r="13315" spans="1:25" x14ac:dyDescent="0.35">
      <c r="A13315" t="s">
        <v>25</v>
      </c>
      <c r="B13315" s="1">
        <v>42169</v>
      </c>
      <c r="C13315">
        <v>14.5</v>
      </c>
      <c r="D13315">
        <v>70</v>
      </c>
      <c r="E13315">
        <v>280</v>
      </c>
      <c r="F13315">
        <v>44.448</v>
      </c>
      <c r="G13315">
        <v>0</v>
      </c>
      <c r="H13315">
        <v>77.326995926600006</v>
      </c>
      <c r="I13315">
        <v>1.07265372932202</v>
      </c>
      <c r="J13315">
        <v>14.4675743981406</v>
      </c>
      <c r="K13315">
        <v>7.9138406910733101</v>
      </c>
      <c r="L13315">
        <v>1.80984416068162</v>
      </c>
      <c r="M13315">
        <v>4.24948751857597</v>
      </c>
      <c r="N13315">
        <v>0.352147501715323</v>
      </c>
      <c r="O13315">
        <v>0.46753024742106097</v>
      </c>
      <c r="P13315">
        <v>1.4511496328347901E-3</v>
      </c>
      <c r="Q13315" t="s">
        <v>32</v>
      </c>
      <c r="R13315" t="s">
        <v>27</v>
      </c>
      <c r="S13315">
        <v>30</v>
      </c>
      <c r="T13315">
        <v>207.548856123489</v>
      </c>
      <c r="U13315">
        <v>363.21049821610501</v>
      </c>
      <c r="V13315" t="s">
        <v>30</v>
      </c>
      <c r="W13315">
        <v>1989.2415228029299</v>
      </c>
      <c r="X13315">
        <v>19892.415228029298</v>
      </c>
      <c r="Y13315" t="s">
        <v>28</v>
      </c>
    </row>
    <row r="13316" spans="1:25" x14ac:dyDescent="0.35">
      <c r="A13316" t="s">
        <v>25</v>
      </c>
      <c r="B13316" s="1">
        <v>42170</v>
      </c>
      <c r="C13316">
        <v>11.5</v>
      </c>
      <c r="D13316">
        <v>70</v>
      </c>
      <c r="E13316">
        <v>210</v>
      </c>
      <c r="F13316">
        <v>7.4080000000000004</v>
      </c>
      <c r="G13316">
        <v>1.8</v>
      </c>
      <c r="H13316">
        <v>67.594960672601502</v>
      </c>
      <c r="I13316">
        <v>0.87950467132411903</v>
      </c>
      <c r="J13316">
        <v>16.2415743981406</v>
      </c>
      <c r="K13316">
        <v>0.84091692666821605</v>
      </c>
      <c r="L13316">
        <v>1.5492711731067501</v>
      </c>
      <c r="M13316">
        <v>0.24319707487005801</v>
      </c>
      <c r="N13316">
        <v>2.22697416201245E-3</v>
      </c>
      <c r="O13316">
        <v>4.4236006085105601E-4</v>
      </c>
      <c r="P13316" s="2">
        <v>9.3826699266096701E-7</v>
      </c>
      <c r="Q13316" t="s">
        <v>32</v>
      </c>
      <c r="R13316" t="s">
        <v>27</v>
      </c>
      <c r="S13316">
        <v>30</v>
      </c>
      <c r="T13316">
        <v>5.6363019481273797</v>
      </c>
      <c r="U13316">
        <v>9.8635284092229103</v>
      </c>
      <c r="V13316" t="s">
        <v>32</v>
      </c>
      <c r="W13316">
        <v>112.692822594398</v>
      </c>
      <c r="X13316">
        <v>1126.9282259439799</v>
      </c>
      <c r="Y13316" t="s">
        <v>26</v>
      </c>
    </row>
    <row r="13317" spans="1:25" x14ac:dyDescent="0.35">
      <c r="A13317" t="s">
        <v>25</v>
      </c>
      <c r="B13317" s="1">
        <v>42171</v>
      </c>
      <c r="C13317">
        <v>12.4</v>
      </c>
      <c r="D13317">
        <v>50</v>
      </c>
      <c r="E13317">
        <v>230</v>
      </c>
      <c r="F13317">
        <v>16.667999999999999</v>
      </c>
      <c r="G13317">
        <v>1.8</v>
      </c>
      <c r="H13317">
        <v>72.113302620773794</v>
      </c>
      <c r="I13317">
        <v>1.06070214009064</v>
      </c>
      <c r="J13317">
        <v>18.177574398140599</v>
      </c>
      <c r="K13317">
        <v>1.5565338242714</v>
      </c>
      <c r="L13317">
        <v>1.8513310124418101</v>
      </c>
      <c r="M13317">
        <v>0.47167838381609001</v>
      </c>
      <c r="N13317">
        <v>7.1932023514984901E-3</v>
      </c>
      <c r="O13317">
        <v>8.3480931052715597E-3</v>
      </c>
      <c r="P13317" s="2">
        <v>2.7388532891841601E-5</v>
      </c>
      <c r="Q13317" t="s">
        <v>32</v>
      </c>
      <c r="R13317" t="s">
        <v>27</v>
      </c>
      <c r="S13317">
        <v>30</v>
      </c>
      <c r="T13317">
        <v>15.718179384496599</v>
      </c>
      <c r="U13317">
        <v>27.506813922869</v>
      </c>
      <c r="V13317" t="s">
        <v>30</v>
      </c>
      <c r="W13317">
        <v>269.25321014200898</v>
      </c>
      <c r="X13317">
        <v>2692.5321014200899</v>
      </c>
      <c r="Y13317" t="s">
        <v>29</v>
      </c>
    </row>
    <row r="13318" spans="1:25" x14ac:dyDescent="0.35">
      <c r="A13318" t="s">
        <v>25</v>
      </c>
      <c r="B13318" s="1">
        <v>42172</v>
      </c>
      <c r="C13318">
        <v>10.199999999999999</v>
      </c>
      <c r="D13318">
        <v>71</v>
      </c>
      <c r="E13318">
        <v>40</v>
      </c>
      <c r="F13318">
        <v>11.112</v>
      </c>
      <c r="G13318">
        <v>0</v>
      </c>
      <c r="H13318">
        <v>77.384639440372695</v>
      </c>
      <c r="I13318">
        <v>1.4455136960906401</v>
      </c>
      <c r="J13318">
        <v>19.717574398140599</v>
      </c>
      <c r="K13318">
        <v>1.56794699283892</v>
      </c>
      <c r="L13318">
        <v>2.4432373860413099</v>
      </c>
      <c r="M13318">
        <v>0.51578417557914003</v>
      </c>
      <c r="N13318">
        <v>8.4263072009121993E-3</v>
      </c>
      <c r="O13318">
        <v>3.6694435443831198E-2</v>
      </c>
      <c r="P13318">
        <v>2.3694736889265399E-4</v>
      </c>
      <c r="Q13318" t="s">
        <v>32</v>
      </c>
      <c r="R13318" t="s">
        <v>27</v>
      </c>
      <c r="S13318">
        <v>30</v>
      </c>
      <c r="T13318">
        <v>15.9092573555595</v>
      </c>
      <c r="U13318">
        <v>27.841200372229199</v>
      </c>
      <c r="V13318" t="s">
        <v>30</v>
      </c>
      <c r="W13318">
        <v>271.99319310252798</v>
      </c>
      <c r="X13318">
        <v>2719.9319310252799</v>
      </c>
      <c r="Y13318" t="s">
        <v>29</v>
      </c>
    </row>
    <row r="13319" spans="1:25" x14ac:dyDescent="0.35">
      <c r="A13319" t="s">
        <v>25</v>
      </c>
      <c r="B13319" s="1">
        <v>42173</v>
      </c>
      <c r="C13319">
        <v>14.4</v>
      </c>
      <c r="D13319">
        <v>64</v>
      </c>
      <c r="E13319">
        <v>320</v>
      </c>
      <c r="F13319">
        <v>25.928000000000001</v>
      </c>
      <c r="G13319">
        <v>0</v>
      </c>
      <c r="H13319">
        <v>82.157975458103493</v>
      </c>
      <c r="I13319">
        <v>2.10076193609064</v>
      </c>
      <c r="J13319">
        <v>22.013574398140602</v>
      </c>
      <c r="K13319">
        <v>5.3612019396731903</v>
      </c>
      <c r="L13319">
        <v>3.3922219938711402</v>
      </c>
      <c r="M13319">
        <v>3.43814832486192</v>
      </c>
      <c r="N13319">
        <v>0.242026801418501</v>
      </c>
      <c r="O13319">
        <v>3.40908074117042</v>
      </c>
      <c r="P13319">
        <v>4.8817506430862599E-2</v>
      </c>
      <c r="Q13319" t="s">
        <v>32</v>
      </c>
      <c r="R13319" t="s">
        <v>27</v>
      </c>
      <c r="S13319">
        <v>30</v>
      </c>
      <c r="T13319">
        <v>115.16289681200099</v>
      </c>
      <c r="U13319">
        <v>201.535069421001</v>
      </c>
      <c r="V13319" t="s">
        <v>30</v>
      </c>
      <c r="W13319">
        <v>1315.27300926422</v>
      </c>
      <c r="X13319">
        <v>13152.730092642199</v>
      </c>
      <c r="Y13319" t="s">
        <v>28</v>
      </c>
    </row>
    <row r="13320" spans="1:25" x14ac:dyDescent="0.35">
      <c r="A13320" t="s">
        <v>25</v>
      </c>
      <c r="B13320" s="1">
        <v>42174</v>
      </c>
      <c r="C13320">
        <v>14.5</v>
      </c>
      <c r="D13320">
        <v>90</v>
      </c>
      <c r="E13320">
        <v>350</v>
      </c>
      <c r="F13320">
        <v>24.076000000000001</v>
      </c>
      <c r="G13320">
        <v>14.6</v>
      </c>
      <c r="H13320">
        <v>34.140490610455799</v>
      </c>
      <c r="I13320">
        <v>0.55672162711381901</v>
      </c>
      <c r="J13320">
        <v>2.3785057678002</v>
      </c>
      <c r="K13320">
        <v>3.3270392236338098E-2</v>
      </c>
      <c r="L13320">
        <v>0.70241739214727505</v>
      </c>
      <c r="M13320">
        <v>8.2191270045700402E-3</v>
      </c>
      <c r="N13320" s="2">
        <v>5.5438360436030101E-6</v>
      </c>
      <c r="O13320" s="2">
        <v>5.1146385450834603E-12</v>
      </c>
      <c r="P13320" s="2">
        <v>1.54946524183406E-15</v>
      </c>
      <c r="Q13320" t="s">
        <v>32</v>
      </c>
      <c r="R13320" t="s">
        <v>27</v>
      </c>
      <c r="S13320">
        <v>30</v>
      </c>
      <c r="T13320">
        <v>2.3813369680393499E-2</v>
      </c>
      <c r="U13320">
        <v>4.1673396940688598E-2</v>
      </c>
      <c r="V13320" t="s">
        <v>32</v>
      </c>
      <c r="W13320">
        <v>0.94182149615029498</v>
      </c>
      <c r="X13320">
        <v>0</v>
      </c>
      <c r="Y13320" t="s">
        <v>32</v>
      </c>
    </row>
    <row r="13321" spans="1:25" x14ac:dyDescent="0.35">
      <c r="A13321" t="s">
        <v>25</v>
      </c>
      <c r="B13321" s="1">
        <v>42175</v>
      </c>
      <c r="C13321">
        <v>11.5</v>
      </c>
      <c r="D13321">
        <v>97</v>
      </c>
      <c r="E13321">
        <v>200</v>
      </c>
      <c r="F13321">
        <v>12.964</v>
      </c>
      <c r="G13321">
        <v>82.8</v>
      </c>
      <c r="H13321">
        <v>5.4564855736592701</v>
      </c>
      <c r="I13321">
        <v>0</v>
      </c>
      <c r="J13321">
        <v>1.774</v>
      </c>
      <c r="K13321" s="2">
        <v>1.7193396825530801E-7</v>
      </c>
      <c r="L13321">
        <v>0</v>
      </c>
      <c r="M13321" s="2">
        <v>3.4386793651061703E-8</v>
      </c>
      <c r="N13321" s="2">
        <v>1.6748741591642399E-15</v>
      </c>
      <c r="O13321">
        <v>0</v>
      </c>
      <c r="P13321">
        <v>0</v>
      </c>
      <c r="Q13321" t="s">
        <v>32</v>
      </c>
      <c r="R13321" t="s">
        <v>27</v>
      </c>
      <c r="S13321">
        <v>30</v>
      </c>
      <c r="T13321" s="2">
        <v>2.4539577332726501E-11</v>
      </c>
      <c r="U13321" s="2">
        <v>4.2944260332271401E-11</v>
      </c>
      <c r="V13321" t="s">
        <v>32</v>
      </c>
      <c r="W13321" s="2">
        <v>1.109194298491E-8</v>
      </c>
      <c r="X13321">
        <v>0</v>
      </c>
      <c r="Y13321" t="s">
        <v>32</v>
      </c>
    </row>
    <row r="13322" spans="1:25" x14ac:dyDescent="0.35">
      <c r="A13322" t="s">
        <v>25</v>
      </c>
      <c r="B13322" s="1">
        <v>42176</v>
      </c>
      <c r="C13322">
        <v>12.4</v>
      </c>
      <c r="D13322">
        <v>67</v>
      </c>
      <c r="E13322">
        <v>280</v>
      </c>
      <c r="F13322">
        <v>37.04</v>
      </c>
      <c r="G13322">
        <v>40.200000000000003</v>
      </c>
      <c r="H13322">
        <v>45.985162331183801</v>
      </c>
      <c r="I13322">
        <v>0</v>
      </c>
      <c r="J13322">
        <v>1.9359999999999999</v>
      </c>
      <c r="K13322">
        <v>0.61559125391136804</v>
      </c>
      <c r="L13322">
        <v>0</v>
      </c>
      <c r="M13322">
        <v>0.12311825078227399</v>
      </c>
      <c r="N13322">
        <v>6.6748208945705597E-4</v>
      </c>
      <c r="O13322">
        <v>0</v>
      </c>
      <c r="P13322">
        <v>0</v>
      </c>
      <c r="Q13322" t="s">
        <v>32</v>
      </c>
      <c r="R13322" t="s">
        <v>27</v>
      </c>
      <c r="S13322">
        <v>30</v>
      </c>
      <c r="T13322">
        <v>3.33895095043265</v>
      </c>
      <c r="U13322">
        <v>5.8431641632571401</v>
      </c>
      <c r="V13322" t="s">
        <v>32</v>
      </c>
      <c r="W13322">
        <v>71.772079608312893</v>
      </c>
      <c r="X13322">
        <v>0</v>
      </c>
      <c r="Y13322" t="s">
        <v>32</v>
      </c>
    </row>
    <row r="13323" spans="1:25" x14ac:dyDescent="0.35">
      <c r="A13323" t="s">
        <v>25</v>
      </c>
      <c r="B13323" s="1">
        <v>42177</v>
      </c>
      <c r="C13323">
        <v>8.6999999999999993</v>
      </c>
      <c r="D13323">
        <v>60</v>
      </c>
      <c r="E13323">
        <v>180</v>
      </c>
      <c r="F13323">
        <v>40.744</v>
      </c>
      <c r="G13323">
        <v>5.2</v>
      </c>
      <c r="H13323">
        <v>54.9172905865506</v>
      </c>
      <c r="I13323">
        <v>0</v>
      </c>
      <c r="J13323">
        <v>1.27</v>
      </c>
      <c r="K13323">
        <v>2.1484909185313001</v>
      </c>
      <c r="L13323">
        <v>0</v>
      </c>
      <c r="M13323">
        <v>0.42969818370626101</v>
      </c>
      <c r="N13323">
        <v>6.0991361877022303E-3</v>
      </c>
      <c r="O13323">
        <v>0</v>
      </c>
      <c r="P13323">
        <v>0</v>
      </c>
      <c r="Q13323" t="s">
        <v>32</v>
      </c>
      <c r="R13323" t="s">
        <v>27</v>
      </c>
      <c r="S13323">
        <v>30</v>
      </c>
      <c r="T13323">
        <v>26.717392816095501</v>
      </c>
      <c r="U13323">
        <v>46.755437428167099</v>
      </c>
      <c r="V13323" t="s">
        <v>30</v>
      </c>
      <c r="W13323">
        <v>418.25102745422299</v>
      </c>
      <c r="X13323">
        <v>0</v>
      </c>
      <c r="Y13323" t="s">
        <v>32</v>
      </c>
    </row>
    <row r="13324" spans="1:25" x14ac:dyDescent="0.35">
      <c r="A13324" t="s">
        <v>25</v>
      </c>
      <c r="B13324" s="1">
        <v>42178</v>
      </c>
      <c r="C13324">
        <v>8.1</v>
      </c>
      <c r="D13324">
        <v>66</v>
      </c>
      <c r="E13324">
        <v>90</v>
      </c>
      <c r="F13324">
        <v>7.4080000000000004</v>
      </c>
      <c r="G13324">
        <v>0</v>
      </c>
      <c r="H13324">
        <v>67.599500371304401</v>
      </c>
      <c r="I13324">
        <v>0.36731478400000001</v>
      </c>
      <c r="J13324">
        <v>2.4319999999999999</v>
      </c>
      <c r="K13324">
        <v>0.84104321158613105</v>
      </c>
      <c r="L13324">
        <v>0.53327345708201601</v>
      </c>
      <c r="M13324">
        <v>0.19986749463644099</v>
      </c>
      <c r="N13324">
        <v>1.5735572287142801E-3</v>
      </c>
      <c r="O13324" s="2">
        <v>4.8666633765692496E-10</v>
      </c>
      <c r="P13324" s="2">
        <v>7.4684936468488397E-14</v>
      </c>
      <c r="Q13324" t="s">
        <v>32</v>
      </c>
      <c r="R13324" t="s">
        <v>27</v>
      </c>
      <c r="S13324">
        <v>30</v>
      </c>
      <c r="T13324">
        <v>5.6377198831303597</v>
      </c>
      <c r="U13324">
        <v>9.8660097954781296</v>
      </c>
      <c r="V13324" t="s">
        <v>32</v>
      </c>
      <c r="W13324">
        <v>112.71715642950301</v>
      </c>
      <c r="X13324">
        <v>1127.1715642950301</v>
      </c>
      <c r="Y13324" t="s">
        <v>26</v>
      </c>
    </row>
    <row r="13325" spans="1:25" x14ac:dyDescent="0.35">
      <c r="A13325" t="s">
        <v>25</v>
      </c>
      <c r="B13325" s="1">
        <v>42179</v>
      </c>
      <c r="C13325">
        <v>9</v>
      </c>
      <c r="D13325">
        <v>70</v>
      </c>
      <c r="E13325">
        <v>40</v>
      </c>
      <c r="F13325">
        <v>5.556</v>
      </c>
      <c r="G13325">
        <v>0</v>
      </c>
      <c r="H13325">
        <v>74.125852723711105</v>
      </c>
      <c r="I13325">
        <v>0.72312162400000002</v>
      </c>
      <c r="J13325">
        <v>3.7559999999999998</v>
      </c>
      <c r="K13325">
        <v>0.96812969337798305</v>
      </c>
      <c r="L13325">
        <v>0.97632655300373705</v>
      </c>
      <c r="M13325">
        <v>0.253067513967141</v>
      </c>
      <c r="N13325">
        <v>2.3894466034465002E-3</v>
      </c>
      <c r="O13325" s="2">
        <v>9.7135005981490101E-6</v>
      </c>
      <c r="P13325" s="2">
        <v>6.6250476209726897E-9</v>
      </c>
      <c r="Q13325" t="s">
        <v>32</v>
      </c>
      <c r="R13325" t="s">
        <v>27</v>
      </c>
      <c r="S13325">
        <v>30</v>
      </c>
      <c r="T13325">
        <v>7.1345413538907101</v>
      </c>
      <c r="U13325">
        <v>12.4854473693087</v>
      </c>
      <c r="V13325" t="s">
        <v>30</v>
      </c>
      <c r="W13325">
        <v>137.906837183627</v>
      </c>
      <c r="X13325">
        <v>1379.06837183627</v>
      </c>
      <c r="Y13325" t="s">
        <v>26</v>
      </c>
    </row>
    <row r="13326" spans="1:25" x14ac:dyDescent="0.35">
      <c r="A13326" t="s">
        <v>25</v>
      </c>
      <c r="B13326" s="1">
        <v>42180</v>
      </c>
      <c r="C13326">
        <v>7.5</v>
      </c>
      <c r="D13326">
        <v>79</v>
      </c>
      <c r="E13326">
        <v>40</v>
      </c>
      <c r="F13326">
        <v>9.26</v>
      </c>
      <c r="G13326">
        <v>0</v>
      </c>
      <c r="H13326">
        <v>76.611871579668303</v>
      </c>
      <c r="I13326">
        <v>0.93519659200000005</v>
      </c>
      <c r="J13326">
        <v>4.8099999999999996</v>
      </c>
      <c r="K13326">
        <v>1.34930272437859</v>
      </c>
      <c r="L13326">
        <v>1.25861806637744</v>
      </c>
      <c r="M13326">
        <v>0.37160200012093098</v>
      </c>
      <c r="N13326">
        <v>4.71636100491529E-3</v>
      </c>
      <c r="O13326">
        <v>3.2619639489576898E-4</v>
      </c>
      <c r="P13326" s="2">
        <v>4.1550354709336202E-7</v>
      </c>
      <c r="Q13326" t="s">
        <v>32</v>
      </c>
      <c r="R13326" t="s">
        <v>27</v>
      </c>
      <c r="S13326">
        <v>30</v>
      </c>
      <c r="T13326">
        <v>12.4043339006222</v>
      </c>
      <c r="U13326">
        <v>21.707584326088899</v>
      </c>
      <c r="V13326" t="s">
        <v>30</v>
      </c>
      <c r="W13326">
        <v>220.634639179819</v>
      </c>
      <c r="X13326">
        <v>2206.3463917981899</v>
      </c>
      <c r="Y13326" t="s">
        <v>29</v>
      </c>
    </row>
    <row r="13327" spans="1:25" x14ac:dyDescent="0.35">
      <c r="A13327" t="s">
        <v>25</v>
      </c>
      <c r="B13327" s="1">
        <v>42181</v>
      </c>
      <c r="C13327">
        <v>13.1</v>
      </c>
      <c r="D13327">
        <v>83</v>
      </c>
      <c r="E13327">
        <v>280</v>
      </c>
      <c r="F13327">
        <v>33.335999999999999</v>
      </c>
      <c r="G13327">
        <v>0</v>
      </c>
      <c r="H13327">
        <v>78.5273730100525</v>
      </c>
      <c r="I13327">
        <v>1.218667784</v>
      </c>
      <c r="J13327">
        <v>6.8719999999999999</v>
      </c>
      <c r="K13327">
        <v>5.2851664821497897</v>
      </c>
      <c r="L13327">
        <v>1.6886710552098601</v>
      </c>
      <c r="M13327">
        <v>2.56113904734165</v>
      </c>
      <c r="N13327">
        <v>0.14371284692955799</v>
      </c>
      <c r="O13327">
        <v>0.119318405569295</v>
      </c>
      <c r="P13327">
        <v>3.1256447447433697E-4</v>
      </c>
      <c r="Q13327" t="s">
        <v>32</v>
      </c>
      <c r="R13327" t="s">
        <v>27</v>
      </c>
      <c r="S13327">
        <v>30</v>
      </c>
      <c r="T13327">
        <v>112.646720125133</v>
      </c>
      <c r="U13327">
        <v>197.13176021898201</v>
      </c>
      <c r="V13327" t="s">
        <v>30</v>
      </c>
      <c r="W13327">
        <v>1294.10228818733</v>
      </c>
      <c r="X13327">
        <v>12941.022881873299</v>
      </c>
      <c r="Y13327" t="s">
        <v>28</v>
      </c>
    </row>
    <row r="13328" spans="1:25" x14ac:dyDescent="0.35">
      <c r="A13328" t="s">
        <v>25</v>
      </c>
      <c r="B13328" s="1">
        <v>42182</v>
      </c>
      <c r="C13328">
        <v>11.8</v>
      </c>
      <c r="D13328">
        <v>49</v>
      </c>
      <c r="E13328">
        <v>190</v>
      </c>
      <c r="F13328">
        <v>5.556</v>
      </c>
      <c r="G13328">
        <v>3.6</v>
      </c>
      <c r="H13328">
        <v>61.678151774064702</v>
      </c>
      <c r="I13328">
        <v>0.86091699202488603</v>
      </c>
      <c r="J13328">
        <v>5.27422617175234</v>
      </c>
      <c r="K13328">
        <v>0.59691526930826599</v>
      </c>
      <c r="L13328">
        <v>1.2228262376839301</v>
      </c>
      <c r="M13328">
        <v>0.16335392838926599</v>
      </c>
      <c r="N13328">
        <v>1.1010531048923999E-3</v>
      </c>
      <c r="O13328" s="2">
        <v>2.38180856571881E-5</v>
      </c>
      <c r="P13328" s="2">
        <v>2.8262872123283699E-8</v>
      </c>
      <c r="Q13328" t="s">
        <v>32</v>
      </c>
      <c r="R13328" t="s">
        <v>27</v>
      </c>
      <c r="S13328">
        <v>30</v>
      </c>
      <c r="T13328">
        <v>3.1703331754251902</v>
      </c>
      <c r="U13328">
        <v>5.5480830569940798</v>
      </c>
      <c r="V13328" t="s">
        <v>32</v>
      </c>
      <c r="W13328">
        <v>68.625902841671802</v>
      </c>
      <c r="X13328">
        <v>686.25902841671802</v>
      </c>
      <c r="Y13328" t="s">
        <v>26</v>
      </c>
    </row>
    <row r="13329" spans="1:25" x14ac:dyDescent="0.35">
      <c r="A13329" t="s">
        <v>25</v>
      </c>
      <c r="B13329" s="1">
        <v>42183</v>
      </c>
      <c r="C13329">
        <v>13.3</v>
      </c>
      <c r="D13329">
        <v>77</v>
      </c>
      <c r="E13329">
        <v>310</v>
      </c>
      <c r="F13329">
        <v>18.52</v>
      </c>
      <c r="G13329">
        <v>0</v>
      </c>
      <c r="H13329">
        <v>72.649265695319599</v>
      </c>
      <c r="I13329">
        <v>1.24983852802489</v>
      </c>
      <c r="J13329">
        <v>7.3722261717523399</v>
      </c>
      <c r="K13329">
        <v>1.74428481796209</v>
      </c>
      <c r="L13329">
        <v>1.7555964795926899</v>
      </c>
      <c r="M13329">
        <v>0.52101659228975705</v>
      </c>
      <c r="N13329">
        <v>8.5781997463236104E-3</v>
      </c>
      <c r="O13329">
        <v>8.2731301393167492E-3</v>
      </c>
      <c r="P13329" s="2">
        <v>2.3835750305565899E-5</v>
      </c>
      <c r="Q13329" t="s">
        <v>32</v>
      </c>
      <c r="R13329" t="s">
        <v>27</v>
      </c>
      <c r="S13329">
        <v>30</v>
      </c>
      <c r="T13329">
        <v>18.970545827147099</v>
      </c>
      <c r="U13329">
        <v>33.1984551975074</v>
      </c>
      <c r="V13329" t="s">
        <v>30</v>
      </c>
      <c r="W13329">
        <v>315.06622206438698</v>
      </c>
      <c r="X13329">
        <v>3150.6622206438701</v>
      </c>
      <c r="Y13329" t="s">
        <v>29</v>
      </c>
    </row>
    <row r="13330" spans="1:25" x14ac:dyDescent="0.35">
      <c r="A13330" t="s">
        <v>25</v>
      </c>
      <c r="B13330" s="1">
        <v>42184</v>
      </c>
      <c r="C13330">
        <v>13.1</v>
      </c>
      <c r="D13330">
        <v>67</v>
      </c>
      <c r="E13330">
        <v>300</v>
      </c>
      <c r="F13330">
        <v>53.707999999999998</v>
      </c>
      <c r="G13330">
        <v>0</v>
      </c>
      <c r="H13330">
        <v>80.817326009269294</v>
      </c>
      <c r="I13330">
        <v>1.80010613602489</v>
      </c>
      <c r="J13330">
        <v>9.4342261717523392</v>
      </c>
      <c r="K13330">
        <v>13.0707115001654</v>
      </c>
      <c r="L13330">
        <v>2.4374923772452002</v>
      </c>
      <c r="M13330">
        <v>7.5588701026288501</v>
      </c>
      <c r="N13330">
        <v>0.97597251065727497</v>
      </c>
      <c r="O13330">
        <v>6.0440826181224399</v>
      </c>
      <c r="P13330">
        <v>3.8805415821322402E-2</v>
      </c>
      <c r="Q13330" t="s">
        <v>32</v>
      </c>
      <c r="R13330" t="s">
        <v>27</v>
      </c>
      <c r="S13330">
        <v>30</v>
      </c>
      <c r="T13330">
        <v>421.70697819684102</v>
      </c>
      <c r="U13330">
        <v>737.98721184447197</v>
      </c>
      <c r="V13330" t="s">
        <v>26</v>
      </c>
      <c r="W13330">
        <v>3064.8095382421898</v>
      </c>
      <c r="X13330">
        <v>30648.0953824219</v>
      </c>
      <c r="Y13330" t="s">
        <v>28</v>
      </c>
    </row>
    <row r="13331" spans="1:25" x14ac:dyDescent="0.35">
      <c r="A13331" t="s">
        <v>25</v>
      </c>
      <c r="B13331" s="1">
        <v>42185</v>
      </c>
      <c r="C13331">
        <v>13.4</v>
      </c>
      <c r="D13331">
        <v>76</v>
      </c>
      <c r="E13331">
        <v>290</v>
      </c>
      <c r="F13331">
        <v>38.892000000000003</v>
      </c>
      <c r="G13331">
        <v>0.2</v>
      </c>
      <c r="H13331">
        <v>81.380981532982204</v>
      </c>
      <c r="I13331">
        <v>2.20875557602489</v>
      </c>
      <c r="J13331">
        <v>11.5502261717523</v>
      </c>
      <c r="K13331">
        <v>9.3904248335721494</v>
      </c>
      <c r="L13331">
        <v>2.98868960221004</v>
      </c>
      <c r="M13331">
        <v>5.9214449761604504</v>
      </c>
      <c r="N13331">
        <v>0.63352816838956505</v>
      </c>
      <c r="O13331">
        <v>7.5959313563781397</v>
      </c>
      <c r="P13331">
        <v>8.0042947671114903E-2</v>
      </c>
      <c r="Q13331" t="s">
        <v>32</v>
      </c>
      <c r="R13331" t="s">
        <v>27</v>
      </c>
      <c r="S13331">
        <v>30</v>
      </c>
      <c r="T13331">
        <v>266.26272970884202</v>
      </c>
      <c r="U13331">
        <v>465.95977699047398</v>
      </c>
      <c r="V13331" t="s">
        <v>30</v>
      </c>
      <c r="W13331">
        <v>2338.23874144002</v>
      </c>
      <c r="X13331">
        <v>23382.3874144002</v>
      </c>
      <c r="Y13331" t="s">
        <v>28</v>
      </c>
    </row>
    <row r="13332" spans="1:25" x14ac:dyDescent="0.35">
      <c r="A13332" t="s">
        <v>25</v>
      </c>
      <c r="B13332" s="1">
        <v>42186</v>
      </c>
      <c r="C13332">
        <v>13.9</v>
      </c>
      <c r="D13332">
        <v>76</v>
      </c>
      <c r="E13332">
        <v>280</v>
      </c>
      <c r="F13332">
        <v>29.632000000000001</v>
      </c>
      <c r="G13332">
        <v>0</v>
      </c>
      <c r="H13332">
        <v>81.597911874839099</v>
      </c>
      <c r="I13332">
        <v>2.65195157602489</v>
      </c>
      <c r="J13332">
        <v>13.756226171752299</v>
      </c>
      <c r="K13332">
        <v>6.0405983631292299</v>
      </c>
      <c r="L13332">
        <v>3.5789912272345998</v>
      </c>
      <c r="M13332">
        <v>4.0279124761701999</v>
      </c>
      <c r="N13332">
        <v>0.32030266224553</v>
      </c>
      <c r="O13332">
        <v>5.3691730394491097</v>
      </c>
      <c r="P13332">
        <v>8.7515590897775594E-2</v>
      </c>
      <c r="Q13332" t="s">
        <v>32</v>
      </c>
      <c r="R13332" t="s">
        <v>27</v>
      </c>
      <c r="S13332">
        <v>25</v>
      </c>
      <c r="T13332">
        <v>114.528620138916</v>
      </c>
      <c r="U13332">
        <v>200.42508524310301</v>
      </c>
      <c r="V13332" t="s">
        <v>30</v>
      </c>
      <c r="W13332">
        <v>1502.1196275540799</v>
      </c>
      <c r="X13332">
        <v>15021.1962755408</v>
      </c>
      <c r="Y13332" t="s">
        <v>28</v>
      </c>
    </row>
    <row r="13333" spans="1:25" x14ac:dyDescent="0.35">
      <c r="A13333" t="s">
        <v>25</v>
      </c>
      <c r="B13333" s="1">
        <v>42187</v>
      </c>
      <c r="C13333">
        <v>11.6</v>
      </c>
      <c r="D13333">
        <v>89</v>
      </c>
      <c r="E13333">
        <v>320</v>
      </c>
      <c r="F13333">
        <v>14.816000000000001</v>
      </c>
      <c r="G13333">
        <v>0</v>
      </c>
      <c r="H13333">
        <v>79.763560121783897</v>
      </c>
      <c r="I13333">
        <v>2.82393624602489</v>
      </c>
      <c r="J13333">
        <v>15.548226171752299</v>
      </c>
      <c r="K13333">
        <v>2.3392120330044301</v>
      </c>
      <c r="L13333">
        <v>3.8842064526642002</v>
      </c>
      <c r="M13333">
        <v>0.90676656752895601</v>
      </c>
      <c r="N13333">
        <v>2.28736745613973E-2</v>
      </c>
      <c r="O13333">
        <v>0.60591025376026098</v>
      </c>
      <c r="P13333">
        <v>1.20310440072378E-2</v>
      </c>
      <c r="Q13333" t="s">
        <v>32</v>
      </c>
      <c r="R13333" t="s">
        <v>27</v>
      </c>
      <c r="S13333">
        <v>25</v>
      </c>
      <c r="T13333">
        <v>25.418559202031801</v>
      </c>
      <c r="U13333">
        <v>44.482478603555698</v>
      </c>
      <c r="V13333" t="s">
        <v>30</v>
      </c>
      <c r="W13333">
        <v>468.66342033042702</v>
      </c>
      <c r="X13333">
        <v>4686.6342033042702</v>
      </c>
      <c r="Y13333" t="s">
        <v>31</v>
      </c>
    </row>
    <row r="13334" spans="1:25" x14ac:dyDescent="0.35">
      <c r="A13334" t="s">
        <v>25</v>
      </c>
      <c r="B13334" s="1">
        <v>42188</v>
      </c>
      <c r="C13334">
        <v>12.9</v>
      </c>
      <c r="D13334">
        <v>64</v>
      </c>
      <c r="E13334">
        <v>360</v>
      </c>
      <c r="F13334">
        <v>24.076000000000001</v>
      </c>
      <c r="G13334">
        <v>0</v>
      </c>
      <c r="H13334">
        <v>82.571605016673601</v>
      </c>
      <c r="I13334">
        <v>3.44441064602489</v>
      </c>
      <c r="J13334">
        <v>17.574226171752301</v>
      </c>
      <c r="K13334">
        <v>5.1400148332532201</v>
      </c>
      <c r="L13334">
        <v>4.6234307695600299</v>
      </c>
      <c r="M13334">
        <v>3.7705117116167099</v>
      </c>
      <c r="N13334">
        <v>0.28496887282639199</v>
      </c>
      <c r="O13334">
        <v>7.3934998185834999</v>
      </c>
      <c r="P13334">
        <v>0.223109505190761</v>
      </c>
      <c r="Q13334" t="s">
        <v>32</v>
      </c>
      <c r="R13334" t="s">
        <v>27</v>
      </c>
      <c r="S13334">
        <v>25</v>
      </c>
      <c r="T13334">
        <v>89.325221476840298</v>
      </c>
      <c r="U13334">
        <v>156.31913758447101</v>
      </c>
      <c r="V13334" t="s">
        <v>30</v>
      </c>
      <c r="W13334">
        <v>1253.5629655590101</v>
      </c>
      <c r="X13334">
        <v>12535.629655590101</v>
      </c>
      <c r="Y13334" t="s">
        <v>28</v>
      </c>
    </row>
    <row r="13335" spans="1:25" x14ac:dyDescent="0.35">
      <c r="A13335" t="s">
        <v>25</v>
      </c>
      <c r="B13335" s="1">
        <v>42189</v>
      </c>
      <c r="C13335">
        <v>11.6</v>
      </c>
      <c r="D13335">
        <v>77</v>
      </c>
      <c r="E13335">
        <v>100</v>
      </c>
      <c r="F13335">
        <v>11.112</v>
      </c>
      <c r="G13335">
        <v>2.4</v>
      </c>
      <c r="H13335">
        <v>63.612182298225797</v>
      </c>
      <c r="I13335">
        <v>2.3913484055962102</v>
      </c>
      <c r="J13335">
        <v>19.366226171752299</v>
      </c>
      <c r="K13335">
        <v>0.86960505171755997</v>
      </c>
      <c r="L13335">
        <v>3.6545377887707899</v>
      </c>
      <c r="M13335">
        <v>0.32924117593023899</v>
      </c>
      <c r="N13335">
        <v>3.8068778256542899E-3</v>
      </c>
      <c r="O13335">
        <v>3.0882950424268599E-2</v>
      </c>
      <c r="P13335">
        <v>5.2941249973268898E-4</v>
      </c>
      <c r="Q13335" t="s">
        <v>32</v>
      </c>
      <c r="R13335" t="s">
        <v>27</v>
      </c>
      <c r="S13335">
        <v>25</v>
      </c>
      <c r="T13335">
        <v>4.93617024438353</v>
      </c>
      <c r="U13335">
        <v>8.6382979276711804</v>
      </c>
      <c r="V13335" t="s">
        <v>32</v>
      </c>
      <c r="W13335">
        <v>118.257469630923</v>
      </c>
      <c r="X13335">
        <v>1182.5746963092299</v>
      </c>
      <c r="Y13335" t="s">
        <v>26</v>
      </c>
    </row>
    <row r="13336" spans="1:25" x14ac:dyDescent="0.35">
      <c r="A13336" t="s">
        <v>25</v>
      </c>
      <c r="B13336" s="1">
        <v>42190</v>
      </c>
      <c r="C13336">
        <v>13.1</v>
      </c>
      <c r="D13336">
        <v>74</v>
      </c>
      <c r="E13336">
        <v>290</v>
      </c>
      <c r="F13336">
        <v>37.04</v>
      </c>
      <c r="G13336">
        <v>0</v>
      </c>
      <c r="H13336">
        <v>75.891159292911794</v>
      </c>
      <c r="I13336">
        <v>2.8458705255962098</v>
      </c>
      <c r="J13336">
        <v>21.4282261717523</v>
      </c>
      <c r="K13336">
        <v>5.21572454736976</v>
      </c>
      <c r="L13336">
        <v>4.2730032314309803</v>
      </c>
      <c r="M13336">
        <v>3.6943688078322201</v>
      </c>
      <c r="N13336">
        <v>0.27486227979701899</v>
      </c>
      <c r="O13336">
        <v>6.2846078025318404</v>
      </c>
      <c r="P13336">
        <v>0.156976176273942</v>
      </c>
      <c r="Q13336" t="s">
        <v>32</v>
      </c>
      <c r="R13336" t="s">
        <v>27</v>
      </c>
      <c r="S13336">
        <v>25</v>
      </c>
      <c r="T13336">
        <v>91.373636503034305</v>
      </c>
      <c r="U13336">
        <v>159.90386388031001</v>
      </c>
      <c r="V13336" t="s">
        <v>30</v>
      </c>
      <c r="W13336">
        <v>1274.727661137</v>
      </c>
      <c r="X13336">
        <v>12747.27661137</v>
      </c>
      <c r="Y13336" t="s">
        <v>28</v>
      </c>
    </row>
    <row r="13337" spans="1:25" x14ac:dyDescent="0.35">
      <c r="A13337" t="s">
        <v>25</v>
      </c>
      <c r="B13337" s="1">
        <v>42191</v>
      </c>
      <c r="C13337">
        <v>13.4</v>
      </c>
      <c r="D13337">
        <v>75</v>
      </c>
      <c r="E13337">
        <v>300</v>
      </c>
      <c r="F13337">
        <v>31.484000000000002</v>
      </c>
      <c r="G13337">
        <v>2.2000000000000002</v>
      </c>
      <c r="H13337">
        <v>68.678637742334601</v>
      </c>
      <c r="I13337">
        <v>2.1103564205675398</v>
      </c>
      <c r="J13337">
        <v>23.5442261717523</v>
      </c>
      <c r="K13337">
        <v>2.9299778415341899</v>
      </c>
      <c r="L13337">
        <v>3.4480573749300398</v>
      </c>
      <c r="M13337">
        <v>1.3686274439673101</v>
      </c>
      <c r="N13337">
        <v>4.7401685711387399E-2</v>
      </c>
      <c r="O13337">
        <v>0.77319490961028603</v>
      </c>
      <c r="P13337">
        <v>1.15177278551407E-2</v>
      </c>
      <c r="Q13337" t="s">
        <v>32</v>
      </c>
      <c r="R13337" t="s">
        <v>27</v>
      </c>
      <c r="S13337">
        <v>25</v>
      </c>
      <c r="T13337">
        <v>36.634176977892999</v>
      </c>
      <c r="U13337">
        <v>64.109809711312806</v>
      </c>
      <c r="V13337" t="s">
        <v>30</v>
      </c>
      <c r="W13337">
        <v>629.73038695491698</v>
      </c>
      <c r="X13337">
        <v>6297.3038695491696</v>
      </c>
      <c r="Y13337" t="s">
        <v>31</v>
      </c>
    </row>
    <row r="13338" spans="1:25" x14ac:dyDescent="0.35">
      <c r="A13338" t="s">
        <v>25</v>
      </c>
      <c r="B13338" s="1">
        <v>42192</v>
      </c>
      <c r="C13338">
        <v>9.6</v>
      </c>
      <c r="D13338">
        <v>93</v>
      </c>
      <c r="E13338">
        <v>220</v>
      </c>
      <c r="F13338">
        <v>22.224</v>
      </c>
      <c r="G13338">
        <v>5</v>
      </c>
      <c r="H13338">
        <v>36.2742682783026</v>
      </c>
      <c r="I13338">
        <v>0.646470105155459</v>
      </c>
      <c r="J13338">
        <v>19.0079800202553</v>
      </c>
      <c r="K13338">
        <v>4.9366561336466698E-2</v>
      </c>
      <c r="L13338">
        <v>1.19162124933479</v>
      </c>
      <c r="M13338">
        <v>1.34345670524779E-2</v>
      </c>
      <c r="N13338" s="2">
        <v>1.3228932766206499E-5</v>
      </c>
      <c r="O13338" s="2">
        <v>1.1326951909966E-8</v>
      </c>
      <c r="P13338" s="2">
        <v>1.26133484257414E-11</v>
      </c>
      <c r="Q13338" t="s">
        <v>32</v>
      </c>
      <c r="R13338" t="s">
        <v>27</v>
      </c>
      <c r="S13338">
        <v>25</v>
      </c>
      <c r="T13338">
        <v>3.8543204498721E-2</v>
      </c>
      <c r="U13338">
        <v>6.7450607872761706E-2</v>
      </c>
      <c r="V13338" t="s">
        <v>32</v>
      </c>
      <c r="W13338">
        <v>1.70022778122526</v>
      </c>
      <c r="X13338">
        <v>0</v>
      </c>
      <c r="Y13338" t="s">
        <v>32</v>
      </c>
    </row>
    <row r="13339" spans="1:25" x14ac:dyDescent="0.35">
      <c r="A13339" t="s">
        <v>25</v>
      </c>
      <c r="B13339" s="1">
        <v>42193</v>
      </c>
      <c r="C13339">
        <v>7.1</v>
      </c>
      <c r="D13339">
        <v>69</v>
      </c>
      <c r="E13339">
        <v>100</v>
      </c>
      <c r="F13339">
        <v>12.964</v>
      </c>
      <c r="G13339">
        <v>5</v>
      </c>
      <c r="H13339">
        <v>38.578054656189899</v>
      </c>
      <c r="I13339">
        <v>0</v>
      </c>
      <c r="J13339">
        <v>14.0885410913637</v>
      </c>
      <c r="K13339">
        <v>5.0298371737610197E-2</v>
      </c>
      <c r="L13339">
        <v>0</v>
      </c>
      <c r="M13339">
        <v>1.0059674347522E-2</v>
      </c>
      <c r="N13339" s="2">
        <v>7.9276130857086897E-6</v>
      </c>
      <c r="O13339">
        <v>0</v>
      </c>
      <c r="P13339">
        <v>0</v>
      </c>
      <c r="Q13339" t="s">
        <v>32</v>
      </c>
      <c r="R13339" t="s">
        <v>27</v>
      </c>
      <c r="S13339">
        <v>25</v>
      </c>
      <c r="T13339">
        <v>3.9787034177196097E-2</v>
      </c>
      <c r="U13339">
        <v>6.9627309810093199E-2</v>
      </c>
      <c r="V13339" t="s">
        <v>32</v>
      </c>
      <c r="W13339">
        <v>1.7484706878043901</v>
      </c>
      <c r="X13339">
        <v>0</v>
      </c>
      <c r="Y13339" t="s">
        <v>32</v>
      </c>
    </row>
    <row r="13340" spans="1:25" x14ac:dyDescent="0.35">
      <c r="A13340" t="s">
        <v>25</v>
      </c>
      <c r="B13340" s="1">
        <v>42194</v>
      </c>
      <c r="C13340">
        <v>7.3</v>
      </c>
      <c r="D13340">
        <v>64</v>
      </c>
      <c r="E13340">
        <v>180</v>
      </c>
      <c r="F13340">
        <v>37.04</v>
      </c>
      <c r="G13340">
        <v>7</v>
      </c>
      <c r="H13340">
        <v>46.8585204694187</v>
      </c>
      <c r="I13340">
        <v>0</v>
      </c>
      <c r="J13340">
        <v>5.9546682218874496</v>
      </c>
      <c r="K13340">
        <v>0.69890927441450101</v>
      </c>
      <c r="L13340">
        <v>0</v>
      </c>
      <c r="M13340">
        <v>0.13978185488289999</v>
      </c>
      <c r="N13340">
        <v>8.3563537865186501E-4</v>
      </c>
      <c r="O13340">
        <v>0</v>
      </c>
      <c r="P13340">
        <v>0</v>
      </c>
      <c r="Q13340" t="s">
        <v>32</v>
      </c>
      <c r="R13340" t="s">
        <v>27</v>
      </c>
      <c r="S13340">
        <v>25</v>
      </c>
      <c r="T13340">
        <v>3.4217899667846301</v>
      </c>
      <c r="U13340">
        <v>5.9881324418731001</v>
      </c>
      <c r="V13340" t="s">
        <v>32</v>
      </c>
      <c r="W13340">
        <v>86.290693254072906</v>
      </c>
      <c r="X13340">
        <v>0</v>
      </c>
      <c r="Y13340" t="s">
        <v>32</v>
      </c>
    </row>
    <row r="13341" spans="1:25" x14ac:dyDescent="0.35">
      <c r="A13341" t="s">
        <v>25</v>
      </c>
      <c r="B13341" s="1">
        <v>42195</v>
      </c>
      <c r="C13341">
        <v>9.5</v>
      </c>
      <c r="D13341">
        <v>68</v>
      </c>
      <c r="E13341">
        <v>50</v>
      </c>
      <c r="F13341">
        <v>3.7040000000000002</v>
      </c>
      <c r="G13341">
        <v>0</v>
      </c>
      <c r="H13341">
        <v>60.974413092844102</v>
      </c>
      <c r="I13341">
        <v>0.41758911999999998</v>
      </c>
      <c r="J13341">
        <v>7.3686682218874502</v>
      </c>
      <c r="K13341">
        <v>0.52269639759648701</v>
      </c>
      <c r="L13341">
        <v>0.731536189490129</v>
      </c>
      <c r="M13341">
        <v>0.129948457490767</v>
      </c>
      <c r="N13341">
        <v>7.34418827497738E-4</v>
      </c>
      <c r="O13341" s="2">
        <v>3.5201834948562101E-8</v>
      </c>
      <c r="P13341" s="2">
        <v>1.1788201395669601E-11</v>
      </c>
      <c r="Q13341" t="s">
        <v>32</v>
      </c>
      <c r="R13341" t="s">
        <v>27</v>
      </c>
      <c r="S13341">
        <v>25</v>
      </c>
      <c r="T13341">
        <v>2.0990884975093702</v>
      </c>
      <c r="U13341">
        <v>3.6734048706414</v>
      </c>
      <c r="V13341" t="s">
        <v>32</v>
      </c>
      <c r="W13341">
        <v>56.544218800345199</v>
      </c>
      <c r="X13341">
        <v>565.44218800345197</v>
      </c>
      <c r="Y13341" t="s">
        <v>26</v>
      </c>
    </row>
    <row r="13342" spans="1:25" x14ac:dyDescent="0.35">
      <c r="A13342" t="s">
        <v>25</v>
      </c>
      <c r="B13342" s="1">
        <v>42196</v>
      </c>
      <c r="C13342">
        <v>8.8000000000000007</v>
      </c>
      <c r="D13342">
        <v>58</v>
      </c>
      <c r="E13342">
        <v>150</v>
      </c>
      <c r="F13342">
        <v>7.4080000000000004</v>
      </c>
      <c r="G13342">
        <v>0</v>
      </c>
      <c r="H13342">
        <v>72.915591138473502</v>
      </c>
      <c r="I13342">
        <v>0.92948050000000004</v>
      </c>
      <c r="J13342">
        <v>8.6566682218874504</v>
      </c>
      <c r="K13342">
        <v>1.0071535756073899</v>
      </c>
      <c r="L13342">
        <v>1.46556166945282</v>
      </c>
      <c r="M13342">
        <v>0.28732560896612402</v>
      </c>
      <c r="N13342">
        <v>2.9915170226686E-3</v>
      </c>
      <c r="O13342">
        <v>4.93862062587985E-4</v>
      </c>
      <c r="P13342" s="2">
        <v>9.1411214521207701E-7</v>
      </c>
      <c r="Q13342" t="s">
        <v>32</v>
      </c>
      <c r="R13342" t="s">
        <v>27</v>
      </c>
      <c r="S13342">
        <v>25</v>
      </c>
      <c r="T13342">
        <v>6.3101239630095103</v>
      </c>
      <c r="U13342">
        <v>11.042716935266601</v>
      </c>
      <c r="V13342" t="s">
        <v>30</v>
      </c>
      <c r="W13342">
        <v>145.907919945163</v>
      </c>
      <c r="X13342">
        <v>1459.0791994516301</v>
      </c>
      <c r="Y13342" t="s">
        <v>26</v>
      </c>
    </row>
    <row r="13343" spans="1:25" x14ac:dyDescent="0.35">
      <c r="A13343" t="s">
        <v>25</v>
      </c>
      <c r="B13343" s="1">
        <v>42197</v>
      </c>
      <c r="C13343">
        <v>10</v>
      </c>
      <c r="D13343">
        <v>71</v>
      </c>
      <c r="E13343">
        <v>100</v>
      </c>
      <c r="F13343">
        <v>11.112</v>
      </c>
      <c r="G13343">
        <v>0.2</v>
      </c>
      <c r="H13343">
        <v>77.740127132167103</v>
      </c>
      <c r="I13343">
        <v>1.32577159</v>
      </c>
      <c r="J13343">
        <v>10.1606682218874</v>
      </c>
      <c r="K13343">
        <v>1.61278031341871</v>
      </c>
      <c r="L13343">
        <v>1.99935110926038</v>
      </c>
      <c r="M13343">
        <v>0.49939129720824699</v>
      </c>
      <c r="N13343">
        <v>7.9581005190896108E-3</v>
      </c>
      <c r="O13343">
        <v>1.4412446137549099E-2</v>
      </c>
      <c r="P13343" s="2">
        <v>5.7066537637885098E-5</v>
      </c>
      <c r="Q13343" t="s">
        <v>32</v>
      </c>
      <c r="R13343" t="s">
        <v>27</v>
      </c>
      <c r="S13343">
        <v>25</v>
      </c>
      <c r="T13343">
        <v>13.8002832940837</v>
      </c>
      <c r="U13343">
        <v>24.1504957646465</v>
      </c>
      <c r="V13343" t="s">
        <v>30</v>
      </c>
      <c r="W13343">
        <v>282.814822358252</v>
      </c>
      <c r="X13343">
        <v>2828.1482235825201</v>
      </c>
      <c r="Y13343" t="s">
        <v>29</v>
      </c>
    </row>
    <row r="13344" spans="1:25" x14ac:dyDescent="0.35">
      <c r="A13344" t="s">
        <v>25</v>
      </c>
      <c r="B13344" s="1">
        <v>42198</v>
      </c>
      <c r="C13344">
        <v>9.4</v>
      </c>
      <c r="D13344">
        <v>69</v>
      </c>
      <c r="E13344">
        <v>40</v>
      </c>
      <c r="F13344">
        <v>12.964</v>
      </c>
      <c r="G13344">
        <v>0.2</v>
      </c>
      <c r="H13344">
        <v>80.314501141845497</v>
      </c>
      <c r="I13344">
        <v>1.7264946400000001</v>
      </c>
      <c r="J13344">
        <v>11.556668221887399</v>
      </c>
      <c r="K13344">
        <v>2.2569130603726499</v>
      </c>
      <c r="L13344">
        <v>2.5140358321602401</v>
      </c>
      <c r="M13344">
        <v>0.74922717513727399</v>
      </c>
      <c r="N13344">
        <v>1.6316794226712599E-2</v>
      </c>
      <c r="O13344">
        <v>0.114818093376472</v>
      </c>
      <c r="P13344">
        <v>7.9481087090645098E-4</v>
      </c>
      <c r="Q13344" t="s">
        <v>32</v>
      </c>
      <c r="R13344" t="s">
        <v>27</v>
      </c>
      <c r="S13344">
        <v>25</v>
      </c>
      <c r="T13344">
        <v>23.974905832151499</v>
      </c>
      <c r="U13344">
        <v>41.9560852062652</v>
      </c>
      <c r="V13344" t="s">
        <v>30</v>
      </c>
      <c r="W13344">
        <v>446.79364388811598</v>
      </c>
      <c r="X13344">
        <v>4467.93643888116</v>
      </c>
      <c r="Y13344" t="s">
        <v>31</v>
      </c>
    </row>
    <row r="13345" spans="1:25" x14ac:dyDescent="0.35">
      <c r="A13345" t="s">
        <v>25</v>
      </c>
      <c r="B13345" s="1">
        <v>42199</v>
      </c>
      <c r="C13345">
        <v>11.1</v>
      </c>
      <c r="D13345">
        <v>62</v>
      </c>
      <c r="E13345">
        <v>30</v>
      </c>
      <c r="F13345">
        <v>14.816000000000001</v>
      </c>
      <c r="G13345">
        <v>0</v>
      </c>
      <c r="H13345">
        <v>82.551346807640201</v>
      </c>
      <c r="I13345">
        <v>2.2972326000000001</v>
      </c>
      <c r="J13345">
        <v>13.258668221887399</v>
      </c>
      <c r="K13345">
        <v>3.2152660499524899</v>
      </c>
      <c r="L13345">
        <v>3.2058358117221299</v>
      </c>
      <c r="M13345">
        <v>1.58499029088076</v>
      </c>
      <c r="N13345">
        <v>6.1463317404022097E-2</v>
      </c>
      <c r="O13345">
        <v>0.77429962067241598</v>
      </c>
      <c r="P13345">
        <v>9.6708367556753196E-3</v>
      </c>
      <c r="Q13345" t="s">
        <v>32</v>
      </c>
      <c r="R13345" t="s">
        <v>27</v>
      </c>
      <c r="S13345">
        <v>25</v>
      </c>
      <c r="T13345">
        <v>42.5466997859671</v>
      </c>
      <c r="U13345">
        <v>74.456724625442504</v>
      </c>
      <c r="V13345" t="s">
        <v>30</v>
      </c>
      <c r="W13345">
        <v>709.35920148247305</v>
      </c>
      <c r="X13345">
        <v>7093.5920148247296</v>
      </c>
      <c r="Y13345" t="s">
        <v>31</v>
      </c>
    </row>
    <row r="13346" spans="1:25" x14ac:dyDescent="0.35">
      <c r="A13346" t="s">
        <v>25</v>
      </c>
      <c r="B13346" s="1">
        <v>42200</v>
      </c>
      <c r="C13346">
        <v>14.9</v>
      </c>
      <c r="D13346">
        <v>68</v>
      </c>
      <c r="E13346">
        <v>10</v>
      </c>
      <c r="F13346">
        <v>12.964</v>
      </c>
      <c r="G13346">
        <v>1.6</v>
      </c>
      <c r="H13346">
        <v>74.286944848062802</v>
      </c>
      <c r="I13346">
        <v>2.4260091737593501</v>
      </c>
      <c r="J13346">
        <v>15.6446682218874</v>
      </c>
      <c r="K13346">
        <v>1.4173417480991899</v>
      </c>
      <c r="L13346">
        <v>3.4965129953708298</v>
      </c>
      <c r="M13346">
        <v>0.52772688375381405</v>
      </c>
      <c r="N13346">
        <v>8.7747190754401301E-3</v>
      </c>
      <c r="O13346">
        <v>0.109179889303894</v>
      </c>
      <c r="P13346">
        <v>1.682152880464E-3</v>
      </c>
      <c r="Q13346" t="s">
        <v>32</v>
      </c>
      <c r="R13346" t="s">
        <v>27</v>
      </c>
      <c r="S13346">
        <v>25</v>
      </c>
      <c r="T13346">
        <v>11.1434514596256</v>
      </c>
      <c r="U13346">
        <v>19.501040054344799</v>
      </c>
      <c r="V13346" t="s">
        <v>30</v>
      </c>
      <c r="W13346">
        <v>236.350418529975</v>
      </c>
      <c r="X13346">
        <v>2363.5041852997501</v>
      </c>
      <c r="Y13346" t="s">
        <v>29</v>
      </c>
    </row>
    <row r="13347" spans="1:25" x14ac:dyDescent="0.35">
      <c r="A13347" t="s">
        <v>25</v>
      </c>
      <c r="B13347" s="1">
        <v>42201</v>
      </c>
      <c r="C13347">
        <v>13.7</v>
      </c>
      <c r="D13347">
        <v>79</v>
      </c>
      <c r="E13347">
        <v>300</v>
      </c>
      <c r="F13347">
        <v>31.484000000000002</v>
      </c>
      <c r="G13347">
        <v>3.2</v>
      </c>
      <c r="H13347">
        <v>61.6262621830233</v>
      </c>
      <c r="I13347">
        <v>1.34799822705294</v>
      </c>
      <c r="J13347">
        <v>14.987517526922099</v>
      </c>
      <c r="K13347">
        <v>2.19834888304162</v>
      </c>
      <c r="L13347">
        <v>2.2010766872566001</v>
      </c>
      <c r="M13347">
        <v>0.700202816029034</v>
      </c>
      <c r="N13347">
        <v>1.44748850632864E-2</v>
      </c>
      <c r="O13347">
        <v>5.6842553534957999E-2</v>
      </c>
      <c r="P13347">
        <v>2.8460173266224402E-4</v>
      </c>
      <c r="Q13347" t="s">
        <v>32</v>
      </c>
      <c r="R13347" t="s">
        <v>27</v>
      </c>
      <c r="S13347">
        <v>25</v>
      </c>
      <c r="T13347">
        <v>22.966392435392901</v>
      </c>
      <c r="U13347">
        <v>40.191186761937502</v>
      </c>
      <c r="V13347" t="s">
        <v>30</v>
      </c>
      <c r="W13347">
        <v>431.336749222278</v>
      </c>
      <c r="X13347">
        <v>4313.3674922227801</v>
      </c>
      <c r="Y13347" t="s">
        <v>31</v>
      </c>
    </row>
    <row r="13348" spans="1:25" x14ac:dyDescent="0.35">
      <c r="A13348" t="s">
        <v>25</v>
      </c>
      <c r="B13348" s="1">
        <v>42202</v>
      </c>
      <c r="C13348">
        <v>13</v>
      </c>
      <c r="D13348">
        <v>78</v>
      </c>
      <c r="E13348">
        <v>290</v>
      </c>
      <c r="F13348">
        <v>24.076000000000001</v>
      </c>
      <c r="G13348">
        <v>1.6</v>
      </c>
      <c r="H13348">
        <v>65.120426163138006</v>
      </c>
      <c r="I13348">
        <v>1.2766896150512801</v>
      </c>
      <c r="J13348">
        <v>17.031517526922102</v>
      </c>
      <c r="K13348">
        <v>1.7817296699454399</v>
      </c>
      <c r="L13348">
        <v>2.1503932973139799</v>
      </c>
      <c r="M13348">
        <v>0.563561856926028</v>
      </c>
      <c r="N13348">
        <v>9.8567903845003402E-3</v>
      </c>
      <c r="O13348">
        <v>2.81941772909831E-2</v>
      </c>
      <c r="P13348">
        <v>1.3336351360046801E-4</v>
      </c>
      <c r="Q13348" t="s">
        <v>32</v>
      </c>
      <c r="R13348" t="s">
        <v>27</v>
      </c>
      <c r="S13348">
        <v>25</v>
      </c>
      <c r="T13348">
        <v>16.265969741306499</v>
      </c>
      <c r="U13348">
        <v>28.4654470472863</v>
      </c>
      <c r="V13348" t="s">
        <v>30</v>
      </c>
      <c r="W13348">
        <v>324.38041462695099</v>
      </c>
      <c r="X13348">
        <v>3243.8041462695101</v>
      </c>
      <c r="Y13348" t="s">
        <v>29</v>
      </c>
    </row>
    <row r="13349" spans="1:25" x14ac:dyDescent="0.35">
      <c r="A13349" t="s">
        <v>25</v>
      </c>
      <c r="B13349" s="1">
        <v>42203</v>
      </c>
      <c r="C13349">
        <v>8.6999999999999993</v>
      </c>
      <c r="D13349">
        <v>89</v>
      </c>
      <c r="E13349">
        <v>110</v>
      </c>
      <c r="F13349">
        <v>9.26</v>
      </c>
      <c r="G13349">
        <v>1.4</v>
      </c>
      <c r="H13349">
        <v>58.261007471392098</v>
      </c>
      <c r="I13349">
        <v>1.4094021950512801</v>
      </c>
      <c r="J13349">
        <v>18.301517526922101</v>
      </c>
      <c r="K13349">
        <v>0.57982332927344504</v>
      </c>
      <c r="L13349">
        <v>2.3637270813429998</v>
      </c>
      <c r="M13349">
        <v>0.188761125619163</v>
      </c>
      <c r="N13349">
        <v>1.4221130852722301E-3</v>
      </c>
      <c r="O13349">
        <v>1.78871457388556E-3</v>
      </c>
      <c r="P13349" s="2">
        <v>1.06559810979935E-5</v>
      </c>
      <c r="Q13349" t="s">
        <v>32</v>
      </c>
      <c r="R13349" t="s">
        <v>27</v>
      </c>
      <c r="S13349">
        <v>25</v>
      </c>
      <c r="T13349">
        <v>2.4996173503524499</v>
      </c>
      <c r="U13349">
        <v>4.3743303631167798</v>
      </c>
      <c r="V13349" t="s">
        <v>32</v>
      </c>
      <c r="W13349">
        <v>65.783023039979398</v>
      </c>
      <c r="X13349">
        <v>0</v>
      </c>
      <c r="Y13349" t="s">
        <v>32</v>
      </c>
    </row>
    <row r="13350" spans="1:25" x14ac:dyDescent="0.35">
      <c r="A13350" t="s">
        <v>25</v>
      </c>
      <c r="B13350" s="1">
        <v>42204</v>
      </c>
      <c r="C13350">
        <v>9.4</v>
      </c>
      <c r="D13350">
        <v>44</v>
      </c>
      <c r="E13350">
        <v>210</v>
      </c>
      <c r="F13350">
        <v>25.928000000000001</v>
      </c>
      <c r="G13350">
        <v>14</v>
      </c>
      <c r="H13350">
        <v>52.090538883383203</v>
      </c>
      <c r="I13350">
        <v>0.73165791632201405</v>
      </c>
      <c r="J13350">
        <v>1.3959999999999999</v>
      </c>
      <c r="K13350">
        <v>0.769519229414105</v>
      </c>
      <c r="L13350">
        <v>0.60806040067241196</v>
      </c>
      <c r="M13350">
        <v>0.18611503128802501</v>
      </c>
      <c r="N13350">
        <v>1.3870179130398E-3</v>
      </c>
      <c r="O13350" s="2">
        <v>4.9280410339199201E-9</v>
      </c>
      <c r="P13350" s="2">
        <v>1.04575206447643E-12</v>
      </c>
      <c r="Q13350" t="s">
        <v>32</v>
      </c>
      <c r="R13350" t="s">
        <v>27</v>
      </c>
      <c r="S13350">
        <v>25</v>
      </c>
      <c r="T13350">
        <v>4.0216354584999197</v>
      </c>
      <c r="U13350">
        <v>7.0378620523748596</v>
      </c>
      <c r="V13350" t="s">
        <v>32</v>
      </c>
      <c r="W13350">
        <v>99.172256683390501</v>
      </c>
      <c r="X13350">
        <v>0</v>
      </c>
      <c r="Y13350" t="s">
        <v>32</v>
      </c>
    </row>
    <row r="13351" spans="1:25" x14ac:dyDescent="0.35">
      <c r="A13351" t="s">
        <v>25</v>
      </c>
      <c r="B13351" s="1">
        <v>42205</v>
      </c>
      <c r="C13351">
        <v>12.4</v>
      </c>
      <c r="D13351">
        <v>72</v>
      </c>
      <c r="E13351">
        <v>250</v>
      </c>
      <c r="F13351">
        <v>20.372</v>
      </c>
      <c r="G13351">
        <v>0</v>
      </c>
      <c r="H13351">
        <v>69.375531151331799</v>
      </c>
      <c r="I13351">
        <v>1.19701371632201</v>
      </c>
      <c r="J13351">
        <v>3.3319999999999999</v>
      </c>
      <c r="K13351">
        <v>1.71114508099943</v>
      </c>
      <c r="L13351">
        <v>1.26126273315763</v>
      </c>
      <c r="M13351">
        <v>0.47147375328200503</v>
      </c>
      <c r="N13351">
        <v>7.1876797022576997E-3</v>
      </c>
      <c r="O13351">
        <v>6.4954780351645996E-4</v>
      </c>
      <c r="P13351" s="2">
        <v>8.31660962539044E-7</v>
      </c>
      <c r="Q13351" t="s">
        <v>32</v>
      </c>
      <c r="R13351" t="s">
        <v>27</v>
      </c>
      <c r="S13351">
        <v>25</v>
      </c>
      <c r="T13351">
        <v>15.217355168624</v>
      </c>
      <c r="U13351">
        <v>26.6303715450921</v>
      </c>
      <c r="V13351" t="s">
        <v>30</v>
      </c>
      <c r="W13351">
        <v>306.86994630487101</v>
      </c>
      <c r="X13351">
        <v>3068.6994630487102</v>
      </c>
      <c r="Y13351" t="s">
        <v>29</v>
      </c>
    </row>
    <row r="13352" spans="1:25" x14ac:dyDescent="0.35">
      <c r="A13352" t="s">
        <v>25</v>
      </c>
      <c r="B13352" s="1">
        <v>42206</v>
      </c>
      <c r="C13352">
        <v>12.3</v>
      </c>
      <c r="D13352">
        <v>52</v>
      </c>
      <c r="E13352">
        <v>220</v>
      </c>
      <c r="F13352">
        <v>7.4080000000000004</v>
      </c>
      <c r="G13352">
        <v>0</v>
      </c>
      <c r="H13352">
        <v>79.208913628012496</v>
      </c>
      <c r="I13352">
        <v>1.9888572363220101</v>
      </c>
      <c r="J13352">
        <v>5.25</v>
      </c>
      <c r="K13352">
        <v>1.5244230593589001</v>
      </c>
      <c r="L13352">
        <v>2.04291808438543</v>
      </c>
      <c r="M13352">
        <v>0.47497229433065202</v>
      </c>
      <c r="N13352">
        <v>7.28235347545693E-3</v>
      </c>
      <c r="O13352">
        <v>1.3852273654948901E-2</v>
      </c>
      <c r="P13352" s="2">
        <v>5.7814202029666202E-5</v>
      </c>
      <c r="Q13352" t="s">
        <v>32</v>
      </c>
      <c r="R13352" t="s">
        <v>27</v>
      </c>
      <c r="S13352">
        <v>25</v>
      </c>
      <c r="T13352">
        <v>12.5724714605528</v>
      </c>
      <c r="U13352">
        <v>22.001825055967299</v>
      </c>
      <c r="V13352" t="s">
        <v>30</v>
      </c>
      <c r="W13352">
        <v>261.57749838545197</v>
      </c>
      <c r="X13352">
        <v>2615.7749838545201</v>
      </c>
      <c r="Y13352" t="s">
        <v>29</v>
      </c>
    </row>
    <row r="13353" spans="1:25" x14ac:dyDescent="0.35">
      <c r="A13353" t="s">
        <v>25</v>
      </c>
      <c r="B13353" s="1">
        <v>42207</v>
      </c>
      <c r="C13353">
        <v>12.3</v>
      </c>
      <c r="D13353">
        <v>65</v>
      </c>
      <c r="E13353">
        <v>180</v>
      </c>
      <c r="F13353">
        <v>24.076000000000001</v>
      </c>
      <c r="G13353">
        <v>0</v>
      </c>
      <c r="H13353">
        <v>82.159634479501705</v>
      </c>
      <c r="I13353">
        <v>2.5662431363220102</v>
      </c>
      <c r="J13353">
        <v>7.1680000000000001</v>
      </c>
      <c r="K13353">
        <v>4.8845092847771303</v>
      </c>
      <c r="L13353">
        <v>2.70838661079397</v>
      </c>
      <c r="M13353">
        <v>2.7795644356215798</v>
      </c>
      <c r="N13353">
        <v>0.166114577114337</v>
      </c>
      <c r="O13353">
        <v>1.1852410284086199</v>
      </c>
      <c r="P13353">
        <v>9.8335874453824197E-3</v>
      </c>
      <c r="Q13353" t="s">
        <v>32</v>
      </c>
      <c r="R13353" t="s">
        <v>27</v>
      </c>
      <c r="S13353">
        <v>25</v>
      </c>
      <c r="T13353">
        <v>82.515396835416297</v>
      </c>
      <c r="U13353">
        <v>144.40194446197901</v>
      </c>
      <c r="V13353" t="s">
        <v>30</v>
      </c>
      <c r="W13353">
        <v>1181.8463501440201</v>
      </c>
      <c r="X13353">
        <v>11818.463501440199</v>
      </c>
      <c r="Y13353" t="s">
        <v>28</v>
      </c>
    </row>
    <row r="13354" spans="1:25" x14ac:dyDescent="0.35">
      <c r="A13354" t="s">
        <v>25</v>
      </c>
      <c r="B13354" s="1">
        <v>42208</v>
      </c>
      <c r="C13354">
        <v>11</v>
      </c>
      <c r="D13354">
        <v>66</v>
      </c>
      <c r="E13354">
        <v>50</v>
      </c>
      <c r="F13354">
        <v>9.26</v>
      </c>
      <c r="G13354">
        <v>0</v>
      </c>
      <c r="H13354">
        <v>82.740757644075003</v>
      </c>
      <c r="I13354">
        <v>3.0727176763220099</v>
      </c>
      <c r="J13354">
        <v>8.8520000000000003</v>
      </c>
      <c r="K13354">
        <v>2.4886635705800799</v>
      </c>
      <c r="L13354">
        <v>3.2901941994571402</v>
      </c>
      <c r="M13354">
        <v>0.90602647494049704</v>
      </c>
      <c r="N13354">
        <v>2.2840640401968499E-2</v>
      </c>
      <c r="O13354">
        <v>0.42691186420543598</v>
      </c>
      <c r="P13354">
        <v>5.6780188741795898E-3</v>
      </c>
      <c r="Q13354" t="s">
        <v>32</v>
      </c>
      <c r="R13354" t="s">
        <v>27</v>
      </c>
      <c r="S13354">
        <v>25</v>
      </c>
      <c r="T13354">
        <v>28.117155726499199</v>
      </c>
      <c r="U13354">
        <v>49.2050225213736</v>
      </c>
      <c r="V13354" t="s">
        <v>30</v>
      </c>
      <c r="W13354">
        <v>508.78426300236202</v>
      </c>
      <c r="X13354">
        <v>5087.8426300236197</v>
      </c>
      <c r="Y13354" t="s">
        <v>31</v>
      </c>
    </row>
    <row r="13355" spans="1:25" x14ac:dyDescent="0.35">
      <c r="A13355" t="s">
        <v>25</v>
      </c>
      <c r="B13355" s="1">
        <v>42209</v>
      </c>
      <c r="C13355">
        <v>11.4</v>
      </c>
      <c r="D13355">
        <v>80</v>
      </c>
      <c r="E13355">
        <v>40</v>
      </c>
      <c r="F13355">
        <v>7.4080000000000004</v>
      </c>
      <c r="G13355">
        <v>0</v>
      </c>
      <c r="H13355">
        <v>82.1817832493617</v>
      </c>
      <c r="I13355">
        <v>3.3804926763220098</v>
      </c>
      <c r="J13355">
        <v>10.608000000000001</v>
      </c>
      <c r="K13355">
        <v>2.1146286475062701</v>
      </c>
      <c r="L13355">
        <v>3.7630337772455298</v>
      </c>
      <c r="M13355">
        <v>0.809665451727412</v>
      </c>
      <c r="N13355">
        <v>1.8718447724894401E-2</v>
      </c>
      <c r="O13355">
        <v>0.418879073682279</v>
      </c>
      <c r="P13355">
        <v>7.7056903014480196E-3</v>
      </c>
      <c r="Q13355" t="s">
        <v>32</v>
      </c>
      <c r="R13355" t="s">
        <v>27</v>
      </c>
      <c r="S13355">
        <v>25</v>
      </c>
      <c r="T13355">
        <v>21.5523486187973</v>
      </c>
      <c r="U13355">
        <v>37.716610082895301</v>
      </c>
      <c r="V13355" t="s">
        <v>30</v>
      </c>
      <c r="W13355">
        <v>409.40365043538901</v>
      </c>
      <c r="X13355">
        <v>4094.03650435389</v>
      </c>
      <c r="Y13355" t="s">
        <v>31</v>
      </c>
    </row>
    <row r="13356" spans="1:25" x14ac:dyDescent="0.35">
      <c r="A13356" t="s">
        <v>25</v>
      </c>
      <c r="B13356" s="1">
        <v>42210</v>
      </c>
      <c r="C13356">
        <v>12.1</v>
      </c>
      <c r="D13356">
        <v>68</v>
      </c>
      <c r="E13356">
        <v>50</v>
      </c>
      <c r="F13356">
        <v>9.26</v>
      </c>
      <c r="G13356">
        <v>0</v>
      </c>
      <c r="H13356">
        <v>82.648683713381899</v>
      </c>
      <c r="I13356">
        <v>3.9005093163220099</v>
      </c>
      <c r="J13356">
        <v>12.49</v>
      </c>
      <c r="K13356">
        <v>2.4599617422428701</v>
      </c>
      <c r="L13356">
        <v>4.3808068651359697</v>
      </c>
      <c r="M13356">
        <v>1.01532192210313</v>
      </c>
      <c r="N13356">
        <v>2.7942004934076399E-2</v>
      </c>
      <c r="O13356">
        <v>0.96228981842774897</v>
      </c>
      <c r="P13356">
        <v>2.5517700059899499E-2</v>
      </c>
      <c r="Q13356" t="s">
        <v>32</v>
      </c>
      <c r="R13356" t="s">
        <v>27</v>
      </c>
      <c r="S13356">
        <v>25</v>
      </c>
      <c r="T13356">
        <v>27.591324285654</v>
      </c>
      <c r="U13356">
        <v>48.284817499894501</v>
      </c>
      <c r="V13356" t="s">
        <v>30</v>
      </c>
      <c r="W13356">
        <v>501.04101453811302</v>
      </c>
      <c r="X13356">
        <v>5010.41014538113</v>
      </c>
      <c r="Y13356" t="s">
        <v>31</v>
      </c>
    </row>
    <row r="13357" spans="1:25" x14ac:dyDescent="0.35">
      <c r="A13357" t="s">
        <v>25</v>
      </c>
      <c r="B13357" s="1">
        <v>42211</v>
      </c>
      <c r="C13357">
        <v>13.6</v>
      </c>
      <c r="D13357">
        <v>67</v>
      </c>
      <c r="E13357">
        <v>360</v>
      </c>
      <c r="F13357">
        <v>24.076000000000001</v>
      </c>
      <c r="G13357">
        <v>0</v>
      </c>
      <c r="H13357">
        <v>83.178296847506303</v>
      </c>
      <c r="I13357">
        <v>4.4977159263220097</v>
      </c>
      <c r="J13357">
        <v>14.641999999999999</v>
      </c>
      <c r="K13357">
        <v>5.5521059553649801</v>
      </c>
      <c r="L13357">
        <v>5.0880645362317196</v>
      </c>
      <c r="M13357">
        <v>4.2939589876804396</v>
      </c>
      <c r="N13357">
        <v>0.35869669327363102</v>
      </c>
      <c r="O13357">
        <v>11.0939098249629</v>
      </c>
      <c r="P13357">
        <v>0.42092839496014001</v>
      </c>
      <c r="Q13357" t="s">
        <v>32</v>
      </c>
      <c r="R13357" t="s">
        <v>27</v>
      </c>
      <c r="S13357">
        <v>25</v>
      </c>
      <c r="T13357">
        <v>100.636252327191</v>
      </c>
      <c r="U13357">
        <v>176.113441572585</v>
      </c>
      <c r="V13357" t="s">
        <v>30</v>
      </c>
      <c r="W13357">
        <v>1368.21343924455</v>
      </c>
      <c r="X13357">
        <v>13682.1343924455</v>
      </c>
      <c r="Y13357" t="s">
        <v>28</v>
      </c>
    </row>
    <row r="13358" spans="1:25" x14ac:dyDescent="0.35">
      <c r="A13358" t="s">
        <v>25</v>
      </c>
      <c r="B13358" s="1">
        <v>42212</v>
      </c>
      <c r="C13358">
        <v>17.2</v>
      </c>
      <c r="D13358">
        <v>64</v>
      </c>
      <c r="E13358">
        <v>360</v>
      </c>
      <c r="F13358">
        <v>18.52</v>
      </c>
      <c r="G13358">
        <v>0</v>
      </c>
      <c r="H13358">
        <v>84.139818538986802</v>
      </c>
      <c r="I13358">
        <v>5.3087646063220104</v>
      </c>
      <c r="J13358">
        <v>17.442</v>
      </c>
      <c r="K13358">
        <v>4.7623480098704398</v>
      </c>
      <c r="L13358">
        <v>6.0295460717089</v>
      </c>
      <c r="M13358">
        <v>3.94742658523039</v>
      </c>
      <c r="N13358">
        <v>0.30906141826606798</v>
      </c>
      <c r="O13358">
        <v>10.769906132036301</v>
      </c>
      <c r="P13358">
        <v>0.61198487406333701</v>
      </c>
      <c r="Q13358" t="s">
        <v>32</v>
      </c>
      <c r="R13358" t="s">
        <v>27</v>
      </c>
      <c r="S13358">
        <v>25</v>
      </c>
      <c r="T13358">
        <v>79.317548128345294</v>
      </c>
      <c r="U13358">
        <v>138.80570922460399</v>
      </c>
      <c r="V13358" t="s">
        <v>30</v>
      </c>
      <c r="W13358">
        <v>1147.41812399835</v>
      </c>
      <c r="X13358">
        <v>11474.1812399835</v>
      </c>
      <c r="Y13358" t="s">
        <v>28</v>
      </c>
    </row>
    <row r="13359" spans="1:25" x14ac:dyDescent="0.35">
      <c r="A13359" t="s">
        <v>25</v>
      </c>
      <c r="B13359" s="1">
        <v>42213</v>
      </c>
      <c r="C13359">
        <v>13.7</v>
      </c>
      <c r="D13359">
        <v>75</v>
      </c>
      <c r="E13359">
        <v>300</v>
      </c>
      <c r="F13359">
        <v>31.484000000000002</v>
      </c>
      <c r="G13359">
        <v>4.8</v>
      </c>
      <c r="H13359">
        <v>60.490246294623397</v>
      </c>
      <c r="I13359">
        <v>3.0744696766997701</v>
      </c>
      <c r="J13359">
        <v>14.0699479999452</v>
      </c>
      <c r="K13359">
        <v>2.05954679375033</v>
      </c>
      <c r="L13359">
        <v>3.9765936316617698</v>
      </c>
      <c r="M13359">
        <v>0.80577724107347803</v>
      </c>
      <c r="N13359">
        <v>1.8559635736377499E-2</v>
      </c>
      <c r="O13359">
        <v>0.45671445110467201</v>
      </c>
      <c r="P13359">
        <v>9.5967410214747705E-3</v>
      </c>
      <c r="Q13359" t="s">
        <v>32</v>
      </c>
      <c r="R13359" t="s">
        <v>27</v>
      </c>
      <c r="S13359">
        <v>25</v>
      </c>
      <c r="T13359">
        <v>20.640083533221802</v>
      </c>
      <c r="U13359">
        <v>36.120146183138203</v>
      </c>
      <c r="V13359" t="s">
        <v>30</v>
      </c>
      <c r="W13359">
        <v>395.08433184802101</v>
      </c>
      <c r="X13359">
        <v>3950.8433184802102</v>
      </c>
      <c r="Y13359" t="s">
        <v>29</v>
      </c>
    </row>
    <row r="13360" spans="1:25" x14ac:dyDescent="0.35">
      <c r="A13360" t="s">
        <v>25</v>
      </c>
      <c r="B13360" s="1">
        <v>42214</v>
      </c>
      <c r="C13360">
        <v>11.4</v>
      </c>
      <c r="D13360">
        <v>70</v>
      </c>
      <c r="E13360">
        <v>180</v>
      </c>
      <c r="F13360">
        <v>24.076000000000001</v>
      </c>
      <c r="G13360">
        <v>7.4</v>
      </c>
      <c r="H13360">
        <v>49.3754700829166</v>
      </c>
      <c r="I13360">
        <v>1.47832551021904</v>
      </c>
      <c r="J13360">
        <v>6.01341456281724</v>
      </c>
      <c r="K13360">
        <v>0.50973186704473095</v>
      </c>
      <c r="L13360">
        <v>1.8312030249836599</v>
      </c>
      <c r="M13360">
        <v>0.154002271641133</v>
      </c>
      <c r="N13360">
        <v>9.9195488129737402E-4</v>
      </c>
      <c r="O13360">
        <v>3.1057852550359099E-4</v>
      </c>
      <c r="P13360" s="2">
        <v>9.9206398028425006E-7</v>
      </c>
      <c r="Q13360" t="s">
        <v>32</v>
      </c>
      <c r="R13360" t="s">
        <v>27</v>
      </c>
      <c r="S13360">
        <v>25</v>
      </c>
      <c r="T13360">
        <v>2.01212345119243</v>
      </c>
      <c r="U13360">
        <v>3.52121603958676</v>
      </c>
      <c r="V13360" t="s">
        <v>32</v>
      </c>
      <c r="W13360">
        <v>54.506120844873202</v>
      </c>
      <c r="X13360">
        <v>0</v>
      </c>
      <c r="Y13360" t="s">
        <v>32</v>
      </c>
    </row>
    <row r="13361" spans="1:25" x14ac:dyDescent="0.35">
      <c r="A13361" t="s">
        <v>25</v>
      </c>
      <c r="B13361" s="1">
        <v>42215</v>
      </c>
      <c r="C13361">
        <v>9.9</v>
      </c>
      <c r="D13361">
        <v>62</v>
      </c>
      <c r="E13361">
        <v>160</v>
      </c>
      <c r="F13361">
        <v>5.556</v>
      </c>
      <c r="G13361">
        <v>0.8</v>
      </c>
      <c r="H13361">
        <v>63.082252549176701</v>
      </c>
      <c r="I13361">
        <v>1.9929253102190401</v>
      </c>
      <c r="J13361">
        <v>7.4994145628172397</v>
      </c>
      <c r="K13361">
        <v>0.64121925170085703</v>
      </c>
      <c r="L13361">
        <v>2.3948243845095201</v>
      </c>
      <c r="M13361">
        <v>0.20960428993826399</v>
      </c>
      <c r="N13361">
        <v>1.71177705099864E-3</v>
      </c>
      <c r="O13361">
        <v>2.5534005138513299E-3</v>
      </c>
      <c r="P13361" s="2">
        <v>1.5703650130827302E-5</v>
      </c>
      <c r="Q13361" t="s">
        <v>32</v>
      </c>
      <c r="R13361" t="s">
        <v>27</v>
      </c>
      <c r="S13361">
        <v>25</v>
      </c>
      <c r="T13361">
        <v>2.9606807454853699</v>
      </c>
      <c r="U13361">
        <v>5.1811913045993903</v>
      </c>
      <c r="V13361" t="s">
        <v>32</v>
      </c>
      <c r="W13361">
        <v>76.155396407622604</v>
      </c>
      <c r="X13361">
        <v>761.55396407622698</v>
      </c>
      <c r="Y13361" t="s">
        <v>26</v>
      </c>
    </row>
    <row r="13362" spans="1:25" x14ac:dyDescent="0.35">
      <c r="A13362" t="s">
        <v>25</v>
      </c>
      <c r="B13362" s="1">
        <v>42216</v>
      </c>
      <c r="C13362">
        <v>10.5</v>
      </c>
      <c r="D13362">
        <v>80</v>
      </c>
      <c r="E13362">
        <v>300</v>
      </c>
      <c r="F13362">
        <v>18.52</v>
      </c>
      <c r="G13362">
        <v>0</v>
      </c>
      <c r="H13362">
        <v>71.586669358672594</v>
      </c>
      <c r="I13362">
        <v>2.2785405102190399</v>
      </c>
      <c r="J13362">
        <v>9.0934145628172391</v>
      </c>
      <c r="K13362">
        <v>1.6764873421133799</v>
      </c>
      <c r="L13362">
        <v>2.8018987837992202</v>
      </c>
      <c r="M13362">
        <v>0.57682332894615695</v>
      </c>
      <c r="N13362">
        <v>1.0271046358462901E-2</v>
      </c>
      <c r="O13362">
        <v>7.9458249417153695E-2</v>
      </c>
      <c r="P13362">
        <v>7.1591047267762897E-4</v>
      </c>
      <c r="Q13362" t="s">
        <v>32</v>
      </c>
      <c r="R13362" t="s">
        <v>27</v>
      </c>
      <c r="S13362">
        <v>25</v>
      </c>
      <c r="T13362">
        <v>14.712124703528101</v>
      </c>
      <c r="U13362">
        <v>25.746218231174101</v>
      </c>
      <c r="V13362" t="s">
        <v>30</v>
      </c>
      <c r="W13362">
        <v>298.34691218693501</v>
      </c>
      <c r="X13362">
        <v>2983.4691218693501</v>
      </c>
      <c r="Y13362" t="s">
        <v>29</v>
      </c>
    </row>
    <row r="13363" spans="1:25" x14ac:dyDescent="0.35">
      <c r="A13363" t="s">
        <v>25</v>
      </c>
      <c r="B13363" s="1">
        <v>42217</v>
      </c>
      <c r="C13363">
        <v>14.2</v>
      </c>
      <c r="D13363">
        <v>65</v>
      </c>
      <c r="E13363">
        <v>320</v>
      </c>
      <c r="F13363">
        <v>12.964</v>
      </c>
      <c r="G13363">
        <v>0</v>
      </c>
      <c r="H13363">
        <v>79.259640766993101</v>
      </c>
      <c r="I13363">
        <v>3.02907589021904</v>
      </c>
      <c r="J13363">
        <v>11.3534145628172</v>
      </c>
      <c r="K13363">
        <v>2.0268388964175501</v>
      </c>
      <c r="L13363">
        <v>3.6341714913864802</v>
      </c>
      <c r="M13363">
        <v>0.76574849696702696</v>
      </c>
      <c r="N13363">
        <v>1.6959045091515398E-2</v>
      </c>
      <c r="O13363">
        <v>0.33545519573169602</v>
      </c>
      <c r="P13363">
        <v>5.6735228957822299E-3</v>
      </c>
      <c r="Q13363" t="s">
        <v>32</v>
      </c>
      <c r="R13363" t="s">
        <v>27</v>
      </c>
      <c r="S13363">
        <v>25</v>
      </c>
      <c r="T13363">
        <v>20.1052682360841</v>
      </c>
      <c r="U13363">
        <v>35.184219413147197</v>
      </c>
      <c r="V13363" t="s">
        <v>30</v>
      </c>
      <c r="W13363">
        <v>386.62529732612398</v>
      </c>
      <c r="X13363">
        <v>3866.2529732612402</v>
      </c>
      <c r="Y13363" t="s">
        <v>29</v>
      </c>
    </row>
    <row r="13364" spans="1:25" x14ac:dyDescent="0.35">
      <c r="A13364" t="s">
        <v>25</v>
      </c>
      <c r="B13364" s="1">
        <v>42218</v>
      </c>
      <c r="C13364">
        <v>15</v>
      </c>
      <c r="D13364">
        <v>71</v>
      </c>
      <c r="E13364">
        <v>300</v>
      </c>
      <c r="F13364">
        <v>18.52</v>
      </c>
      <c r="G13364">
        <v>0.2</v>
      </c>
      <c r="H13364">
        <v>81.637526726704095</v>
      </c>
      <c r="I13364">
        <v>3.6834642542190399</v>
      </c>
      <c r="J13364">
        <v>13.7574145628172</v>
      </c>
      <c r="K13364">
        <v>3.4668720991213999</v>
      </c>
      <c r="L13364">
        <v>4.4130261122037702</v>
      </c>
      <c r="M13364">
        <v>2.2232278208123701</v>
      </c>
      <c r="N13364">
        <v>0.11187435080460501</v>
      </c>
      <c r="O13364">
        <v>2.4434622513952902</v>
      </c>
      <c r="P13364">
        <v>6.5944395869047698E-2</v>
      </c>
      <c r="Q13364" t="s">
        <v>32</v>
      </c>
      <c r="R13364" t="s">
        <v>27</v>
      </c>
      <c r="S13364">
        <v>25</v>
      </c>
      <c r="T13364">
        <v>48.006931109305697</v>
      </c>
      <c r="U13364">
        <v>84.012129441285097</v>
      </c>
      <c r="V13364" t="s">
        <v>30</v>
      </c>
      <c r="W13364">
        <v>780.20321424473195</v>
      </c>
      <c r="X13364">
        <v>7802.0321424473204</v>
      </c>
      <c r="Y13364" t="s">
        <v>31</v>
      </c>
    </row>
    <row r="13365" spans="1:25" x14ac:dyDescent="0.35">
      <c r="A13365" t="s">
        <v>25</v>
      </c>
      <c r="B13365" s="1">
        <v>42219</v>
      </c>
      <c r="C13365">
        <v>15.6</v>
      </c>
      <c r="D13365">
        <v>70</v>
      </c>
      <c r="E13365">
        <v>340</v>
      </c>
      <c r="F13365">
        <v>20.372</v>
      </c>
      <c r="G13365">
        <v>0</v>
      </c>
      <c r="H13365">
        <v>82.687534590475096</v>
      </c>
      <c r="I13365">
        <v>4.38564581421904</v>
      </c>
      <c r="J13365">
        <v>16.2694145628172</v>
      </c>
      <c r="K13365">
        <v>4.3274022601604898</v>
      </c>
      <c r="L13365">
        <v>5.2400032048360403</v>
      </c>
      <c r="M13365">
        <v>3.2860922534930399</v>
      </c>
      <c r="N13365">
        <v>0.223404575931758</v>
      </c>
      <c r="O13365">
        <v>6.4215506291532298</v>
      </c>
      <c r="P13365">
        <v>0.26136760053700497</v>
      </c>
      <c r="Q13365" t="s">
        <v>32</v>
      </c>
      <c r="R13365" t="s">
        <v>27</v>
      </c>
      <c r="S13365">
        <v>25</v>
      </c>
      <c r="T13365">
        <v>68.254361284234093</v>
      </c>
      <c r="U13365">
        <v>119.44513224741</v>
      </c>
      <c r="V13365" t="s">
        <v>30</v>
      </c>
      <c r="W13365">
        <v>1024.3032759032101</v>
      </c>
      <c r="X13365">
        <v>10243.032759032099</v>
      </c>
      <c r="Y13365" t="s">
        <v>28</v>
      </c>
    </row>
    <row r="13366" spans="1:25" x14ac:dyDescent="0.35">
      <c r="A13366" t="s">
        <v>25</v>
      </c>
      <c r="B13366" s="1">
        <v>42220</v>
      </c>
      <c r="C13366">
        <v>15.8</v>
      </c>
      <c r="D13366">
        <v>77</v>
      </c>
      <c r="E13366">
        <v>320</v>
      </c>
      <c r="F13366">
        <v>25.928000000000001</v>
      </c>
      <c r="G13366">
        <v>0</v>
      </c>
      <c r="H13366">
        <v>82.687533206976497</v>
      </c>
      <c r="I13366">
        <v>4.9304321862190399</v>
      </c>
      <c r="J13366">
        <v>18.817414562817198</v>
      </c>
      <c r="K13366">
        <v>5.7255240812330603</v>
      </c>
      <c r="L13366">
        <v>5.9580972744029399</v>
      </c>
      <c r="M13366">
        <v>4.7784710019049204</v>
      </c>
      <c r="N13366">
        <v>0.43342140347596902</v>
      </c>
      <c r="O13366">
        <v>16.4384314767916</v>
      </c>
      <c r="P13366">
        <v>0.90806071941726096</v>
      </c>
      <c r="Q13366" t="s">
        <v>32</v>
      </c>
      <c r="R13366" t="s">
        <v>27</v>
      </c>
      <c r="S13366">
        <v>25</v>
      </c>
      <c r="T13366">
        <v>105.51039546166</v>
      </c>
      <c r="U13366">
        <v>184.643192057905</v>
      </c>
      <c r="V13366" t="s">
        <v>30</v>
      </c>
      <c r="W13366">
        <v>1416.0206121905401</v>
      </c>
      <c r="X13366">
        <v>14160.206121905399</v>
      </c>
      <c r="Y13366" t="s">
        <v>28</v>
      </c>
    </row>
    <row r="13367" spans="1:25" x14ac:dyDescent="0.35">
      <c r="A13367" t="s">
        <v>25</v>
      </c>
      <c r="B13367" s="1">
        <v>42221</v>
      </c>
      <c r="C13367">
        <v>10.8</v>
      </c>
      <c r="D13367">
        <v>79</v>
      </c>
      <c r="E13367">
        <v>40</v>
      </c>
      <c r="F13367">
        <v>9.26</v>
      </c>
      <c r="G13367">
        <v>15.8</v>
      </c>
      <c r="H13367">
        <v>35.375311949839997</v>
      </c>
      <c r="I13367">
        <v>2.1832359271589299</v>
      </c>
      <c r="J13367">
        <v>1.6479999999999999</v>
      </c>
      <c r="K13367">
        <v>2.1011524482681499E-2</v>
      </c>
      <c r="L13367">
        <v>1.6889514380714401</v>
      </c>
      <c r="M13367">
        <v>6.2122036524369199E-3</v>
      </c>
      <c r="N13367" s="2">
        <v>3.3776431624741802E-6</v>
      </c>
      <c r="O13367" s="2">
        <v>1.38049023625481E-8</v>
      </c>
      <c r="P13367" s="2">
        <v>3.6177794623909499E-11</v>
      </c>
      <c r="Q13367" t="s">
        <v>32</v>
      </c>
      <c r="R13367" t="s">
        <v>27</v>
      </c>
      <c r="S13367">
        <v>25</v>
      </c>
      <c r="T13367">
        <v>9.0293412216580302E-3</v>
      </c>
      <c r="U13367">
        <v>1.58013471379016E-2</v>
      </c>
      <c r="V13367" t="s">
        <v>32</v>
      </c>
      <c r="W13367">
        <v>0.4731155025994</v>
      </c>
      <c r="X13367">
        <v>0</v>
      </c>
      <c r="Y13367" t="s">
        <v>32</v>
      </c>
    </row>
    <row r="13368" spans="1:25" x14ac:dyDescent="0.35">
      <c r="A13368" t="s">
        <v>25</v>
      </c>
      <c r="B13368" s="1">
        <v>42222</v>
      </c>
      <c r="C13368">
        <v>11.7</v>
      </c>
      <c r="D13368">
        <v>88</v>
      </c>
      <c r="E13368">
        <v>290</v>
      </c>
      <c r="F13368">
        <v>27.78</v>
      </c>
      <c r="G13368">
        <v>21.4</v>
      </c>
      <c r="H13368">
        <v>25.170012211787601</v>
      </c>
      <c r="I13368">
        <v>0.60616418483379897</v>
      </c>
      <c r="J13368">
        <v>1.81</v>
      </c>
      <c r="K13368">
        <v>3.27775740025919E-3</v>
      </c>
      <c r="L13368">
        <v>0.65986270691013305</v>
      </c>
      <c r="M13368">
        <v>8.0213633090586798E-4</v>
      </c>
      <c r="N13368" s="2">
        <v>9.0175424469405305E-8</v>
      </c>
      <c r="O13368" s="2">
        <v>1.76221998443855E-15</v>
      </c>
      <c r="P13368" s="2">
        <v>4.5756895276320697E-19</v>
      </c>
      <c r="Q13368" t="s">
        <v>32</v>
      </c>
      <c r="R13368" t="s">
        <v>27</v>
      </c>
      <c r="S13368">
        <v>25</v>
      </c>
      <c r="T13368">
        <v>3.8387328321118699E-4</v>
      </c>
      <c r="U13368">
        <v>6.7177824561957702E-4</v>
      </c>
      <c r="V13368" t="s">
        <v>32</v>
      </c>
      <c r="W13368">
        <v>2.9189291398828601E-2</v>
      </c>
      <c r="X13368">
        <v>0</v>
      </c>
      <c r="Y13368" t="s">
        <v>32</v>
      </c>
    </row>
    <row r="13369" spans="1:25" x14ac:dyDescent="0.35">
      <c r="A13369" t="s">
        <v>25</v>
      </c>
      <c r="B13369" s="1">
        <v>42223</v>
      </c>
      <c r="C13369">
        <v>10.3</v>
      </c>
      <c r="D13369">
        <v>78</v>
      </c>
      <c r="E13369">
        <v>330</v>
      </c>
      <c r="F13369">
        <v>25.928000000000001</v>
      </c>
      <c r="G13369">
        <v>3.6</v>
      </c>
      <c r="H13369">
        <v>40.824206782329</v>
      </c>
      <c r="I13369">
        <v>4.4853617848611402E-2</v>
      </c>
      <c r="J13369">
        <v>1.5580000000000001</v>
      </c>
      <c r="K13369">
        <v>0.149142179751549</v>
      </c>
      <c r="L13369">
        <v>8.36842250275458E-2</v>
      </c>
      <c r="M13369">
        <v>3.1083290791845301E-2</v>
      </c>
      <c r="N13369" s="2">
        <v>5.8390430707463403E-5</v>
      </c>
      <c r="O13369" s="2">
        <v>4.5033250703386697E-61</v>
      </c>
      <c r="P13369" s="2">
        <v>7.0543980563768801E-67</v>
      </c>
      <c r="Q13369" t="s">
        <v>32</v>
      </c>
      <c r="R13369" t="s">
        <v>27</v>
      </c>
      <c r="S13369">
        <v>25</v>
      </c>
      <c r="T13369">
        <v>0.25173544743388199</v>
      </c>
      <c r="U13369">
        <v>0.44053703300929398</v>
      </c>
      <c r="V13369" t="s">
        <v>32</v>
      </c>
      <c r="W13369">
        <v>8.8616378491689005</v>
      </c>
      <c r="X13369">
        <v>0</v>
      </c>
      <c r="Y13369" t="s">
        <v>32</v>
      </c>
    </row>
    <row r="13370" spans="1:25" x14ac:dyDescent="0.35">
      <c r="A13370" t="s">
        <v>25</v>
      </c>
      <c r="B13370" s="1">
        <v>42224</v>
      </c>
      <c r="C13370">
        <v>9.3000000000000007</v>
      </c>
      <c r="D13370">
        <v>71</v>
      </c>
      <c r="E13370">
        <v>320</v>
      </c>
      <c r="F13370">
        <v>31.484000000000002</v>
      </c>
      <c r="G13370">
        <v>15.6</v>
      </c>
      <c r="H13370">
        <v>40.3610009198282</v>
      </c>
      <c r="I13370">
        <v>0</v>
      </c>
      <c r="J13370">
        <v>1.3779999999999999</v>
      </c>
      <c r="K13370">
        <v>0.18100722811459999</v>
      </c>
      <c r="L13370">
        <v>0</v>
      </c>
      <c r="M13370">
        <v>3.6201445622919999E-2</v>
      </c>
      <c r="N13370" s="2">
        <v>7.6473993682969605E-5</v>
      </c>
      <c r="O13370">
        <v>0</v>
      </c>
      <c r="P13370">
        <v>0</v>
      </c>
      <c r="Q13370" t="s">
        <v>32</v>
      </c>
      <c r="R13370" t="s">
        <v>27</v>
      </c>
      <c r="S13370">
        <v>25</v>
      </c>
      <c r="T13370">
        <v>0.34953872630358701</v>
      </c>
      <c r="U13370">
        <v>0.61169277103127695</v>
      </c>
      <c r="V13370" t="s">
        <v>32</v>
      </c>
      <c r="W13370">
        <v>11.8201255508739</v>
      </c>
      <c r="X13370">
        <v>0</v>
      </c>
      <c r="Y13370" t="s">
        <v>32</v>
      </c>
    </row>
    <row r="13371" spans="1:25" x14ac:dyDescent="0.35">
      <c r="A13371" t="s">
        <v>25</v>
      </c>
      <c r="B13371" s="1">
        <v>42225</v>
      </c>
      <c r="C13371">
        <v>8.1</v>
      </c>
      <c r="D13371">
        <v>64</v>
      </c>
      <c r="E13371">
        <v>110</v>
      </c>
      <c r="F13371">
        <v>18.52</v>
      </c>
      <c r="G13371">
        <v>25.8</v>
      </c>
      <c r="H13371">
        <v>35.5328092569059</v>
      </c>
      <c r="I13371">
        <v>0</v>
      </c>
      <c r="J13371">
        <v>1.1619999999999999</v>
      </c>
      <c r="K13371">
        <v>3.4721832122754398E-2</v>
      </c>
      <c r="L13371">
        <v>0</v>
      </c>
      <c r="M13371">
        <v>6.9443664245508697E-3</v>
      </c>
      <c r="N13371" s="2">
        <v>4.1139466622601498E-6</v>
      </c>
      <c r="O13371">
        <v>0</v>
      </c>
      <c r="P13371">
        <v>0</v>
      </c>
      <c r="Q13371" t="s">
        <v>32</v>
      </c>
      <c r="R13371" t="s">
        <v>27</v>
      </c>
      <c r="S13371">
        <v>25</v>
      </c>
      <c r="T13371">
        <v>2.1199497725677401E-2</v>
      </c>
      <c r="U13371">
        <v>3.7099121019935399E-2</v>
      </c>
      <c r="V13371" t="s">
        <v>32</v>
      </c>
      <c r="W13371">
        <v>1.00401087510122</v>
      </c>
      <c r="X13371">
        <v>0</v>
      </c>
      <c r="Y13371" t="s">
        <v>32</v>
      </c>
    </row>
    <row r="13372" spans="1:25" x14ac:dyDescent="0.35">
      <c r="A13372" t="s">
        <v>25</v>
      </c>
      <c r="B13372" s="1">
        <v>42226</v>
      </c>
      <c r="C13372">
        <v>9.1</v>
      </c>
      <c r="D13372">
        <v>65</v>
      </c>
      <c r="E13372">
        <v>130</v>
      </c>
      <c r="F13372">
        <v>11.112</v>
      </c>
      <c r="G13372">
        <v>0</v>
      </c>
      <c r="H13372">
        <v>57.502784962923101</v>
      </c>
      <c r="I13372">
        <v>0.50035691999999998</v>
      </c>
      <c r="J13372">
        <v>2.504</v>
      </c>
      <c r="K13372">
        <v>0.60160784738579498</v>
      </c>
      <c r="L13372">
        <v>0.66733936825831197</v>
      </c>
      <c r="M13372">
        <v>0.14747247654200801</v>
      </c>
      <c r="N13372">
        <v>9.1872879253095704E-4</v>
      </c>
      <c r="O13372" s="2">
        <v>1.2259834482997E-8</v>
      </c>
      <c r="P13372" s="2">
        <v>3.2730766838716301E-12</v>
      </c>
      <c r="Q13372" t="s">
        <v>32</v>
      </c>
      <c r="R13372" t="s">
        <v>27</v>
      </c>
      <c r="S13372">
        <v>25</v>
      </c>
      <c r="T13372">
        <v>2.6596427876024999</v>
      </c>
      <c r="U13372">
        <v>4.6543748783043801</v>
      </c>
      <c r="V13372" t="s">
        <v>32</v>
      </c>
      <c r="W13372">
        <v>69.412543187984596</v>
      </c>
      <c r="X13372">
        <v>0</v>
      </c>
      <c r="Y13372" t="s">
        <v>32</v>
      </c>
    </row>
    <row r="13373" spans="1:25" x14ac:dyDescent="0.35">
      <c r="A13373" t="s">
        <v>25</v>
      </c>
      <c r="B13373" s="1">
        <v>42227</v>
      </c>
      <c r="C13373">
        <v>8.9</v>
      </c>
      <c r="D13373">
        <v>74</v>
      </c>
      <c r="E13373">
        <v>190</v>
      </c>
      <c r="F13373">
        <v>29.632000000000001</v>
      </c>
      <c r="G13373">
        <v>1.4</v>
      </c>
      <c r="H13373">
        <v>64.976856421704596</v>
      </c>
      <c r="I13373">
        <v>0.86476251999999998</v>
      </c>
      <c r="J13373">
        <v>3.81</v>
      </c>
      <c r="K13373">
        <v>2.3439196427628199</v>
      </c>
      <c r="L13373">
        <v>1.10341490160353</v>
      </c>
      <c r="M13373">
        <v>0.62767254275574103</v>
      </c>
      <c r="N13373">
        <v>1.19276955670693E-2</v>
      </c>
      <c r="O13373">
        <v>4.3743159558210502E-4</v>
      </c>
      <c r="P13373" s="2">
        <v>4.0318349019935502E-7</v>
      </c>
      <c r="Q13373" t="s">
        <v>32</v>
      </c>
      <c r="R13373" t="s">
        <v>27</v>
      </c>
      <c r="S13373">
        <v>25</v>
      </c>
      <c r="T13373">
        <v>25.5020596199675</v>
      </c>
      <c r="U13373">
        <v>44.628604334943098</v>
      </c>
      <c r="V13373" t="s">
        <v>30</v>
      </c>
      <c r="W13373">
        <v>469.91942046997701</v>
      </c>
      <c r="X13373">
        <v>4699.1942046997701</v>
      </c>
      <c r="Y13373" t="s">
        <v>31</v>
      </c>
    </row>
    <row r="13374" spans="1:25" x14ac:dyDescent="0.35">
      <c r="A13374" t="s">
        <v>25</v>
      </c>
      <c r="B13374" s="1">
        <v>42228</v>
      </c>
      <c r="C13374">
        <v>9.8000000000000007</v>
      </c>
      <c r="D13374">
        <v>70</v>
      </c>
      <c r="E13374">
        <v>170</v>
      </c>
      <c r="F13374">
        <v>5.556</v>
      </c>
      <c r="G13374">
        <v>0</v>
      </c>
      <c r="H13374">
        <v>72.810871318055703</v>
      </c>
      <c r="I13374">
        <v>1.3230726399999999</v>
      </c>
      <c r="J13374">
        <v>5.2779999999999996</v>
      </c>
      <c r="K13374">
        <v>0.91351924245877802</v>
      </c>
      <c r="L13374">
        <v>1.6267030899259101</v>
      </c>
      <c r="M13374">
        <v>0.26747350842719098</v>
      </c>
      <c r="N13374">
        <v>2.63545663555435E-3</v>
      </c>
      <c r="O13374">
        <v>7.9214681472055E-4</v>
      </c>
      <c r="P13374" s="2">
        <v>1.8935023818814699E-6</v>
      </c>
      <c r="Q13374" t="s">
        <v>32</v>
      </c>
      <c r="R13374" t="s">
        <v>27</v>
      </c>
      <c r="S13374">
        <v>25</v>
      </c>
      <c r="T13374">
        <v>5.3604135411074196</v>
      </c>
      <c r="U13374">
        <v>9.3807236969379808</v>
      </c>
      <c r="V13374" t="s">
        <v>32</v>
      </c>
      <c r="W13374">
        <v>126.914991701255</v>
      </c>
      <c r="X13374">
        <v>1269.1499170125501</v>
      </c>
      <c r="Y13374" t="s">
        <v>26</v>
      </c>
    </row>
    <row r="13375" spans="1:25" x14ac:dyDescent="0.35">
      <c r="A13375" t="s">
        <v>25</v>
      </c>
      <c r="B13375" s="1">
        <v>42229</v>
      </c>
      <c r="C13375">
        <v>12.9</v>
      </c>
      <c r="D13375">
        <v>58</v>
      </c>
      <c r="E13375">
        <v>30</v>
      </c>
      <c r="F13375">
        <v>7.4080000000000004</v>
      </c>
      <c r="G13375">
        <v>0</v>
      </c>
      <c r="H13375">
        <v>79.9329772992334</v>
      </c>
      <c r="I13375">
        <v>2.1471899200000002</v>
      </c>
      <c r="J13375">
        <v>7.3040000000000003</v>
      </c>
      <c r="K13375">
        <v>1.63869400616155</v>
      </c>
      <c r="L13375">
        <v>2.47523774679224</v>
      </c>
      <c r="M13375">
        <v>0.54129308430522904</v>
      </c>
      <c r="N13375">
        <v>9.1779226017690303E-3</v>
      </c>
      <c r="O13375">
        <v>4.4068782457327003E-2</v>
      </c>
      <c r="P13375">
        <v>2.9372616737818001E-4</v>
      </c>
      <c r="Q13375" t="s">
        <v>32</v>
      </c>
      <c r="R13375" t="s">
        <v>27</v>
      </c>
      <c r="S13375">
        <v>25</v>
      </c>
      <c r="T13375">
        <v>14.1685325720959</v>
      </c>
      <c r="U13375">
        <v>24.794932001167801</v>
      </c>
      <c r="V13375" t="s">
        <v>30</v>
      </c>
      <c r="W13375">
        <v>289.111217068271</v>
      </c>
      <c r="X13375">
        <v>2891.1121706827098</v>
      </c>
      <c r="Y13375" t="s">
        <v>29</v>
      </c>
    </row>
    <row r="13376" spans="1:25" x14ac:dyDescent="0.35">
      <c r="A13376" t="s">
        <v>25</v>
      </c>
      <c r="B13376" s="1">
        <v>42230</v>
      </c>
      <c r="C13376">
        <v>11.1</v>
      </c>
      <c r="D13376">
        <v>71</v>
      </c>
      <c r="E13376">
        <v>90</v>
      </c>
      <c r="F13376">
        <v>7.4080000000000004</v>
      </c>
      <c r="G13376">
        <v>0</v>
      </c>
      <c r="H13376">
        <v>81.146517656143203</v>
      </c>
      <c r="I13376">
        <v>2.6430618479999999</v>
      </c>
      <c r="J13376">
        <v>9.0060000000000002</v>
      </c>
      <c r="K13376">
        <v>1.8704251304778801</v>
      </c>
      <c r="L13376">
        <v>3.04905104953423</v>
      </c>
      <c r="M13376">
        <v>0.66262361327515495</v>
      </c>
      <c r="N13376">
        <v>1.31283858333332E-2</v>
      </c>
      <c r="O13376">
        <v>0.14896043858809099</v>
      </c>
      <c r="P13376">
        <v>1.64766267551683E-3</v>
      </c>
      <c r="Q13376" t="s">
        <v>32</v>
      </c>
      <c r="R13376" t="s">
        <v>27</v>
      </c>
      <c r="S13376">
        <v>25</v>
      </c>
      <c r="T13376">
        <v>17.6203153368612</v>
      </c>
      <c r="U13376">
        <v>30.835551839507101</v>
      </c>
      <c r="V13376" t="s">
        <v>30</v>
      </c>
      <c r="W13376">
        <v>346.65804249605497</v>
      </c>
      <c r="X13376">
        <v>3466.5804249605499</v>
      </c>
      <c r="Y13376" t="s">
        <v>29</v>
      </c>
    </row>
    <row r="13377" spans="1:25" x14ac:dyDescent="0.35">
      <c r="A13377" t="s">
        <v>25</v>
      </c>
      <c r="B13377" s="1">
        <v>42231</v>
      </c>
      <c r="C13377">
        <v>12.5</v>
      </c>
      <c r="D13377">
        <v>82</v>
      </c>
      <c r="E13377">
        <v>210</v>
      </c>
      <c r="F13377">
        <v>9.26</v>
      </c>
      <c r="G13377">
        <v>3.2</v>
      </c>
      <c r="H13377">
        <v>55.289424416970697</v>
      </c>
      <c r="I13377">
        <v>1.46262738431237</v>
      </c>
      <c r="J13377">
        <v>8.1792219964692201</v>
      </c>
      <c r="K13377">
        <v>0.456086147880639</v>
      </c>
      <c r="L13377">
        <v>2.0215217762794699</v>
      </c>
      <c r="M13377">
        <v>0.14167349009970501</v>
      </c>
      <c r="N13377">
        <v>8.5575552803548104E-4</v>
      </c>
      <c r="O13377">
        <v>3.9735858126912501E-4</v>
      </c>
      <c r="P13377" s="2">
        <v>1.6163187686094099E-6</v>
      </c>
      <c r="Q13377" t="s">
        <v>32</v>
      </c>
      <c r="R13377" t="s">
        <v>27</v>
      </c>
      <c r="S13377">
        <v>25</v>
      </c>
      <c r="T13377">
        <v>1.66818592110754</v>
      </c>
      <c r="U13377">
        <v>2.9193253619382</v>
      </c>
      <c r="V13377" t="s">
        <v>32</v>
      </c>
      <c r="W13377">
        <v>46.3165508037685</v>
      </c>
      <c r="X13377">
        <v>0</v>
      </c>
      <c r="Y13377" t="s">
        <v>32</v>
      </c>
    </row>
    <row r="13378" spans="1:25" x14ac:dyDescent="0.35">
      <c r="A13378" t="s">
        <v>25</v>
      </c>
      <c r="B13378" s="1">
        <v>42232</v>
      </c>
      <c r="C13378">
        <v>13.2</v>
      </c>
      <c r="D13378">
        <v>67</v>
      </c>
      <c r="E13378">
        <v>130</v>
      </c>
      <c r="F13378">
        <v>20.372</v>
      </c>
      <c r="G13378">
        <v>0</v>
      </c>
      <c r="H13378">
        <v>72.645741370157296</v>
      </c>
      <c r="I13378">
        <v>2.1240235483123699</v>
      </c>
      <c r="J13378">
        <v>10.259221996469201</v>
      </c>
      <c r="K13378">
        <v>1.91463583480703</v>
      </c>
      <c r="L13378">
        <v>2.79920817071284</v>
      </c>
      <c r="M13378">
        <v>0.65854796809504301</v>
      </c>
      <c r="N13378">
        <v>1.2985797523332201E-2</v>
      </c>
      <c r="O13378">
        <v>0.114662201292939</v>
      </c>
      <c r="P13378">
        <v>1.03068669160418E-3</v>
      </c>
      <c r="Q13378" t="s">
        <v>32</v>
      </c>
      <c r="R13378" t="s">
        <v>27</v>
      </c>
      <c r="S13378">
        <v>25</v>
      </c>
      <c r="T13378">
        <v>18.3103531310311</v>
      </c>
      <c r="U13378">
        <v>32.043117979304398</v>
      </c>
      <c r="V13378" t="s">
        <v>30</v>
      </c>
      <c r="W13378">
        <v>357.87010551484701</v>
      </c>
      <c r="X13378">
        <v>3578.70105514847</v>
      </c>
      <c r="Y13378" t="s">
        <v>29</v>
      </c>
    </row>
    <row r="13379" spans="1:25" x14ac:dyDescent="0.35">
      <c r="A13379" t="s">
        <v>25</v>
      </c>
      <c r="B13379" s="1">
        <v>42233</v>
      </c>
      <c r="C13379">
        <v>13.3</v>
      </c>
      <c r="D13379">
        <v>62</v>
      </c>
      <c r="E13379">
        <v>40</v>
      </c>
      <c r="F13379">
        <v>5.556</v>
      </c>
      <c r="G13379">
        <v>0</v>
      </c>
      <c r="H13379">
        <v>79.095673166597095</v>
      </c>
      <c r="I13379">
        <v>2.8909571803123701</v>
      </c>
      <c r="J13379">
        <v>12.3572219964692</v>
      </c>
      <c r="K13379">
        <v>1.3736358061367699</v>
      </c>
      <c r="L13379">
        <v>3.6481901488109298</v>
      </c>
      <c r="M13379">
        <v>0.51972745570017398</v>
      </c>
      <c r="N13379">
        <v>8.5406676502087706E-3</v>
      </c>
      <c r="O13379">
        <v>0.114073695201998</v>
      </c>
      <c r="P13379">
        <v>1.94732756578793E-3</v>
      </c>
      <c r="Q13379" t="s">
        <v>32</v>
      </c>
      <c r="R13379" t="s">
        <v>27</v>
      </c>
      <c r="S13379">
        <v>25</v>
      </c>
      <c r="T13379">
        <v>10.5792470962362</v>
      </c>
      <c r="U13379">
        <v>18.513682418413399</v>
      </c>
      <c r="V13379" t="s">
        <v>30</v>
      </c>
      <c r="W13379">
        <v>226.22594187735899</v>
      </c>
      <c r="X13379">
        <v>2262.2594187735899</v>
      </c>
      <c r="Y13379" t="s">
        <v>29</v>
      </c>
    </row>
    <row r="13380" spans="1:25" x14ac:dyDescent="0.35">
      <c r="A13380" t="s">
        <v>25</v>
      </c>
      <c r="B13380" s="1">
        <v>42234</v>
      </c>
      <c r="C13380">
        <v>16.3</v>
      </c>
      <c r="D13380">
        <v>55</v>
      </c>
      <c r="E13380">
        <v>360</v>
      </c>
      <c r="F13380">
        <v>24.076000000000001</v>
      </c>
      <c r="G13380">
        <v>0.2</v>
      </c>
      <c r="H13380">
        <v>84.282857443349798</v>
      </c>
      <c r="I13380">
        <v>3.9883786603123701</v>
      </c>
      <c r="J13380">
        <v>14.9952219964692</v>
      </c>
      <c r="K13380">
        <v>6.4232367865229199</v>
      </c>
      <c r="L13380">
        <v>4.7910133318715502</v>
      </c>
      <c r="M13380">
        <v>4.8692347813333896</v>
      </c>
      <c r="N13380">
        <v>0.44809940843037199</v>
      </c>
      <c r="O13380">
        <v>13.618792518405501</v>
      </c>
      <c r="P13380">
        <v>0.44753389323463499</v>
      </c>
      <c r="Q13380" t="s">
        <v>32</v>
      </c>
      <c r="R13380" t="s">
        <v>27</v>
      </c>
      <c r="S13380">
        <v>25</v>
      </c>
      <c r="T13380">
        <v>125.746402757491</v>
      </c>
      <c r="U13380">
        <v>220.05620482561</v>
      </c>
      <c r="V13380" t="s">
        <v>30</v>
      </c>
      <c r="W13380">
        <v>1605.2339788051199</v>
      </c>
      <c r="X13380">
        <v>16052.3397880512</v>
      </c>
      <c r="Y13380" t="s">
        <v>28</v>
      </c>
    </row>
    <row r="13381" spans="1:25" x14ac:dyDescent="0.35">
      <c r="A13381" t="s">
        <v>25</v>
      </c>
      <c r="B13381" s="1">
        <v>42235</v>
      </c>
      <c r="C13381">
        <v>11.2</v>
      </c>
      <c r="D13381">
        <v>90</v>
      </c>
      <c r="E13381">
        <v>360</v>
      </c>
      <c r="F13381">
        <v>20.372</v>
      </c>
      <c r="G13381">
        <v>4.8</v>
      </c>
      <c r="H13381">
        <v>45.221168516502097</v>
      </c>
      <c r="I13381">
        <v>1.9311788905683001</v>
      </c>
      <c r="J13381">
        <v>11.206735306510501</v>
      </c>
      <c r="K13381">
        <v>0.236848340146908</v>
      </c>
      <c r="L13381">
        <v>2.6994249012004898</v>
      </c>
      <c r="M13381">
        <v>8.0478443586137399E-2</v>
      </c>
      <c r="N13381">
        <v>3.1450079001907501E-4</v>
      </c>
      <c r="O13381">
        <v>2.2843917885415399E-4</v>
      </c>
      <c r="P13381" s="2">
        <v>1.8800854621392601E-6</v>
      </c>
      <c r="Q13381" t="s">
        <v>32</v>
      </c>
      <c r="R13381" t="s">
        <v>27</v>
      </c>
      <c r="S13381">
        <v>25</v>
      </c>
      <c r="T13381">
        <v>0.55117717437460001</v>
      </c>
      <c r="U13381">
        <v>0.96456005515554999</v>
      </c>
      <c r="V13381" t="s">
        <v>32</v>
      </c>
      <c r="W13381">
        <v>17.618592183261001</v>
      </c>
      <c r="X13381">
        <v>0</v>
      </c>
      <c r="Y13381" t="s">
        <v>32</v>
      </c>
    </row>
    <row r="13382" spans="1:25" x14ac:dyDescent="0.35">
      <c r="A13382" t="s">
        <v>25</v>
      </c>
      <c r="B13382" s="1">
        <v>42236</v>
      </c>
      <c r="C13382">
        <v>11.9</v>
      </c>
      <c r="D13382">
        <v>70</v>
      </c>
      <c r="E13382">
        <v>180</v>
      </c>
      <c r="F13382">
        <v>27.78</v>
      </c>
      <c r="G13382">
        <v>8.8000000000000007</v>
      </c>
      <c r="H13382">
        <v>46.611193485221499</v>
      </c>
      <c r="I13382">
        <v>0.88086875948958299</v>
      </c>
      <c r="J13382">
        <v>1.8460000000000001</v>
      </c>
      <c r="K13382">
        <v>0.42304587960843099</v>
      </c>
      <c r="L13382">
        <v>0.79988876130994202</v>
      </c>
      <c r="M13382">
        <v>0.10671530720675999</v>
      </c>
      <c r="N13382">
        <v>5.1823912400192199E-4</v>
      </c>
      <c r="O13382" s="2">
        <v>6.9527238804643198E-8</v>
      </c>
      <c r="P13382" s="2">
        <v>2.90200648860273E-11</v>
      </c>
      <c r="Q13382" t="s">
        <v>32</v>
      </c>
      <c r="R13382" t="s">
        <v>27</v>
      </c>
      <c r="S13382">
        <v>25</v>
      </c>
      <c r="T13382">
        <v>1.4694311573733601</v>
      </c>
      <c r="U13382">
        <v>2.5715045254033799</v>
      </c>
      <c r="V13382" t="s">
        <v>32</v>
      </c>
      <c r="W13382">
        <v>41.477769838020699</v>
      </c>
      <c r="X13382">
        <v>0</v>
      </c>
      <c r="Y13382" t="s">
        <v>32</v>
      </c>
    </row>
    <row r="13383" spans="1:25" x14ac:dyDescent="0.35">
      <c r="A13383" t="s">
        <v>25</v>
      </c>
      <c r="B13383" s="1">
        <v>42237</v>
      </c>
      <c r="C13383">
        <v>12.1</v>
      </c>
      <c r="D13383">
        <v>57</v>
      </c>
      <c r="E13383">
        <v>70</v>
      </c>
      <c r="F13383">
        <v>7.4080000000000004</v>
      </c>
      <c r="G13383">
        <v>0</v>
      </c>
      <c r="H13383">
        <v>66.923723971369995</v>
      </c>
      <c r="I13383">
        <v>1.6763942154895799</v>
      </c>
      <c r="J13383">
        <v>3.7280000000000002</v>
      </c>
      <c r="K13383">
        <v>0.82210253910509201</v>
      </c>
      <c r="L13383">
        <v>1.6225361810397101</v>
      </c>
      <c r="M13383">
        <v>0.240549062420431</v>
      </c>
      <c r="N13383">
        <v>2.1842351778871599E-3</v>
      </c>
      <c r="O13383">
        <v>5.7344245409781205E-4</v>
      </c>
      <c r="P13383" s="2">
        <v>1.36213716378905E-6</v>
      </c>
      <c r="Q13383" t="s">
        <v>32</v>
      </c>
      <c r="R13383" t="s">
        <v>27</v>
      </c>
      <c r="S13383">
        <v>25</v>
      </c>
      <c r="T13383">
        <v>4.4929081139074398</v>
      </c>
      <c r="U13383">
        <v>7.8625891993380197</v>
      </c>
      <c r="V13383" t="s">
        <v>32</v>
      </c>
      <c r="W13383">
        <v>109.08371786527501</v>
      </c>
      <c r="X13383">
        <v>1090.83717865275</v>
      </c>
      <c r="Y13383" t="s">
        <v>26</v>
      </c>
    </row>
    <row r="13384" spans="1:25" x14ac:dyDescent="0.35">
      <c r="A13384" t="s">
        <v>25</v>
      </c>
      <c r="B13384" s="1">
        <v>42238</v>
      </c>
      <c r="C13384">
        <v>12.8</v>
      </c>
      <c r="D13384">
        <v>53</v>
      </c>
      <c r="E13384">
        <v>320</v>
      </c>
      <c r="F13384">
        <v>11.112</v>
      </c>
      <c r="G13384">
        <v>0</v>
      </c>
      <c r="H13384">
        <v>78.766254209669597</v>
      </c>
      <c r="I13384">
        <v>2.59203336348958</v>
      </c>
      <c r="J13384">
        <v>5.7359999999999998</v>
      </c>
      <c r="K13384">
        <v>1.7623641432924599</v>
      </c>
      <c r="L13384">
        <v>2.53584305658068</v>
      </c>
      <c r="M13384">
        <v>0.58668258374947302</v>
      </c>
      <c r="N13384">
        <v>1.0583822819779499E-2</v>
      </c>
      <c r="O13384">
        <v>6.0174258361988302E-2</v>
      </c>
      <c r="P13384">
        <v>4.2539519668520601E-4</v>
      </c>
      <c r="Q13384" t="s">
        <v>32</v>
      </c>
      <c r="R13384" t="s">
        <v>27</v>
      </c>
      <c r="S13384">
        <v>25</v>
      </c>
      <c r="T13384">
        <v>15.9756708048305</v>
      </c>
      <c r="U13384">
        <v>27.9574239084533</v>
      </c>
      <c r="V13384" t="s">
        <v>30</v>
      </c>
      <c r="W13384">
        <v>319.55641085773198</v>
      </c>
      <c r="X13384">
        <v>3195.56410857732</v>
      </c>
      <c r="Y13384" t="s">
        <v>29</v>
      </c>
    </row>
    <row r="13385" spans="1:25" x14ac:dyDescent="0.35">
      <c r="A13385" t="s">
        <v>25</v>
      </c>
      <c r="B13385" s="1">
        <v>42239</v>
      </c>
      <c r="C13385">
        <v>12.3</v>
      </c>
      <c r="D13385">
        <v>83</v>
      </c>
      <c r="E13385">
        <v>330</v>
      </c>
      <c r="F13385">
        <v>12.964</v>
      </c>
      <c r="G13385">
        <v>0</v>
      </c>
      <c r="H13385">
        <v>79.2151606600587</v>
      </c>
      <c r="I13385">
        <v>2.91130873148958</v>
      </c>
      <c r="J13385">
        <v>7.6539999999999999</v>
      </c>
      <c r="K13385">
        <v>2.0181559893171999</v>
      </c>
      <c r="L13385">
        <v>2.9845635394819201</v>
      </c>
      <c r="M13385">
        <v>0.70962149485193504</v>
      </c>
      <c r="N13385">
        <v>1.4821299143300401E-2</v>
      </c>
      <c r="O13385">
        <v>0.16993275896488999</v>
      </c>
      <c r="P13385">
        <v>1.7846951927519899E-3</v>
      </c>
      <c r="Q13385" t="s">
        <v>32</v>
      </c>
      <c r="R13385" t="s">
        <v>27</v>
      </c>
      <c r="S13385">
        <v>25</v>
      </c>
      <c r="T13385">
        <v>19.964162002291001</v>
      </c>
      <c r="U13385">
        <v>34.937283504009301</v>
      </c>
      <c r="V13385" t="s">
        <v>30</v>
      </c>
      <c r="W13385">
        <v>384.38533661776199</v>
      </c>
      <c r="X13385">
        <v>3843.85336617762</v>
      </c>
      <c r="Y13385" t="s">
        <v>29</v>
      </c>
    </row>
    <row r="13386" spans="1:25" x14ac:dyDescent="0.35">
      <c r="A13386" t="s">
        <v>25</v>
      </c>
      <c r="B13386" s="1">
        <v>42240</v>
      </c>
      <c r="C13386">
        <v>15.4</v>
      </c>
      <c r="D13386">
        <v>66</v>
      </c>
      <c r="E13386">
        <v>340</v>
      </c>
      <c r="F13386">
        <v>18.52</v>
      </c>
      <c r="G13386">
        <v>0.6</v>
      </c>
      <c r="H13386">
        <v>81.694966780478396</v>
      </c>
      <c r="I13386">
        <v>3.6975838914895802</v>
      </c>
      <c r="J13386">
        <v>10.130000000000001</v>
      </c>
      <c r="K13386">
        <v>3.4905712568688099</v>
      </c>
      <c r="L13386">
        <v>3.8666875894509301</v>
      </c>
      <c r="M13386">
        <v>2.0715038370255998</v>
      </c>
      <c r="N13386">
        <v>9.8717617992980899E-2</v>
      </c>
      <c r="O13386">
        <v>1.7400568028599599</v>
      </c>
      <c r="P13386">
        <v>3.4176601156291703E-2</v>
      </c>
      <c r="Q13386" t="s">
        <v>32</v>
      </c>
      <c r="R13386" t="s">
        <v>27</v>
      </c>
      <c r="S13386">
        <v>25</v>
      </c>
      <c r="T13386">
        <v>48.532618883541502</v>
      </c>
      <c r="U13386">
        <v>84.932083046197704</v>
      </c>
      <c r="V13386" t="s">
        <v>30</v>
      </c>
      <c r="W13386">
        <v>786.89810998654502</v>
      </c>
      <c r="X13386">
        <v>7868.9810998654502</v>
      </c>
      <c r="Y13386" t="s">
        <v>31</v>
      </c>
    </row>
    <row r="13387" spans="1:25" x14ac:dyDescent="0.35">
      <c r="A13387" t="s">
        <v>25</v>
      </c>
      <c r="B13387" s="1">
        <v>42241</v>
      </c>
      <c r="C13387">
        <v>11.5</v>
      </c>
      <c r="D13387">
        <v>94</v>
      </c>
      <c r="E13387">
        <v>290</v>
      </c>
      <c r="F13387">
        <v>24.076000000000001</v>
      </c>
      <c r="G13387">
        <v>3.4</v>
      </c>
      <c r="H13387">
        <v>47.607969071501799</v>
      </c>
      <c r="I13387">
        <v>1.93011803662042</v>
      </c>
      <c r="J13387">
        <v>8.7827388351245208</v>
      </c>
      <c r="K13387">
        <v>0.403888531421286</v>
      </c>
      <c r="L13387">
        <v>2.4914286263455501</v>
      </c>
      <c r="M13387">
        <v>0.13369073862061201</v>
      </c>
      <c r="N13387">
        <v>7.7226836561375303E-4</v>
      </c>
      <c r="O13387">
        <v>7.8635710848143402E-4</v>
      </c>
      <c r="P13387" s="2">
        <v>5.3250597528215497E-6</v>
      </c>
      <c r="Q13387" t="s">
        <v>32</v>
      </c>
      <c r="R13387" t="s">
        <v>27</v>
      </c>
      <c r="S13387">
        <v>25</v>
      </c>
      <c r="T13387">
        <v>1.3588829622638501</v>
      </c>
      <c r="U13387">
        <v>2.3780451839617398</v>
      </c>
      <c r="V13387" t="s">
        <v>32</v>
      </c>
      <c r="W13387">
        <v>38.747721549416298</v>
      </c>
      <c r="X13387">
        <v>0</v>
      </c>
      <c r="Y13387" t="s">
        <v>32</v>
      </c>
    </row>
    <row r="13388" spans="1:25" x14ac:dyDescent="0.35">
      <c r="A13388" t="s">
        <v>25</v>
      </c>
      <c r="B13388" s="1">
        <v>42242</v>
      </c>
      <c r="C13388">
        <v>13.3</v>
      </c>
      <c r="D13388">
        <v>69</v>
      </c>
      <c r="E13388">
        <v>300</v>
      </c>
      <c r="F13388">
        <v>11.112</v>
      </c>
      <c r="G13388">
        <v>4.2</v>
      </c>
      <c r="H13388">
        <v>48.665317981989197</v>
      </c>
      <c r="I13388">
        <v>1.12336220335463</v>
      </c>
      <c r="J13388">
        <v>6.4463740814252803</v>
      </c>
      <c r="K13388">
        <v>0.24214990769553801</v>
      </c>
      <c r="L13388">
        <v>1.5649455335986699</v>
      </c>
      <c r="M13388">
        <v>7.0207506272253598E-2</v>
      </c>
      <c r="N13388">
        <v>2.4698341030241801E-4</v>
      </c>
      <c r="O13388" s="2">
        <v>1.21920003138311E-5</v>
      </c>
      <c r="P13388" s="2">
        <v>2.65058808094828E-8</v>
      </c>
      <c r="Q13388" t="s">
        <v>32</v>
      </c>
      <c r="R13388" t="s">
        <v>27</v>
      </c>
      <c r="S13388">
        <v>25</v>
      </c>
      <c r="T13388">
        <v>0.57222464458531797</v>
      </c>
      <c r="U13388">
        <v>1.00139312802431</v>
      </c>
      <c r="V13388" t="s">
        <v>32</v>
      </c>
      <c r="W13388">
        <v>18.206235360258599</v>
      </c>
      <c r="X13388">
        <v>0</v>
      </c>
      <c r="Y13388" t="s">
        <v>32</v>
      </c>
    </row>
    <row r="13389" spans="1:25" x14ac:dyDescent="0.35">
      <c r="A13389" t="s">
        <v>25</v>
      </c>
      <c r="B13389" s="1">
        <v>42243</v>
      </c>
      <c r="C13389">
        <v>12.4</v>
      </c>
      <c r="D13389">
        <v>48</v>
      </c>
      <c r="E13389">
        <v>130</v>
      </c>
      <c r="F13389">
        <v>11.112</v>
      </c>
      <c r="G13389">
        <v>0</v>
      </c>
      <c r="H13389">
        <v>71.537096529237104</v>
      </c>
      <c r="I13389">
        <v>2.1072573233546299</v>
      </c>
      <c r="J13389">
        <v>8.3823740814252794</v>
      </c>
      <c r="K13389">
        <v>1.15218994696451</v>
      </c>
      <c r="L13389">
        <v>2.5880072770523599</v>
      </c>
      <c r="M13389">
        <v>0.38610174306288297</v>
      </c>
      <c r="N13389">
        <v>5.0469734863960803E-3</v>
      </c>
      <c r="O13389">
        <v>1.9742047208788398E-2</v>
      </c>
      <c r="P13389">
        <v>1.46652360945494E-4</v>
      </c>
      <c r="Q13389" t="s">
        <v>32</v>
      </c>
      <c r="R13389" t="s">
        <v>27</v>
      </c>
      <c r="S13389">
        <v>25</v>
      </c>
      <c r="T13389">
        <v>7.8977618838783004</v>
      </c>
      <c r="U13389">
        <v>13.821083296787</v>
      </c>
      <c r="V13389" t="s">
        <v>30</v>
      </c>
      <c r="W13389">
        <v>176.63725017098</v>
      </c>
      <c r="X13389">
        <v>1766.3725017098</v>
      </c>
      <c r="Y13389" t="s">
        <v>26</v>
      </c>
    </row>
    <row r="13390" spans="1:25" x14ac:dyDescent="0.35">
      <c r="A13390" t="s">
        <v>25</v>
      </c>
      <c r="B13390" s="1">
        <v>42244</v>
      </c>
      <c r="C13390">
        <v>15.5</v>
      </c>
      <c r="D13390">
        <v>57</v>
      </c>
      <c r="E13390">
        <v>290</v>
      </c>
      <c r="F13390">
        <v>7.4080000000000004</v>
      </c>
      <c r="G13390">
        <v>0</v>
      </c>
      <c r="H13390">
        <v>80.268986137035796</v>
      </c>
      <c r="I13390">
        <v>3.1076908513546302</v>
      </c>
      <c r="J13390">
        <v>10.8763740814253</v>
      </c>
      <c r="K13390">
        <v>1.69752534132558</v>
      </c>
      <c r="L13390">
        <v>3.6255637829440701</v>
      </c>
      <c r="M13390">
        <v>0.64075393331202701</v>
      </c>
      <c r="N13390">
        <v>1.23712183179735E-2</v>
      </c>
      <c r="O13390">
        <v>0.20332764573502601</v>
      </c>
      <c r="P13390">
        <v>3.4192361467959599E-3</v>
      </c>
      <c r="Q13390" t="s">
        <v>32</v>
      </c>
      <c r="R13390" t="s">
        <v>27</v>
      </c>
      <c r="S13390">
        <v>25</v>
      </c>
      <c r="T13390">
        <v>15.018046151791101</v>
      </c>
      <c r="U13390">
        <v>26.281580765634502</v>
      </c>
      <c r="V13390" t="s">
        <v>30</v>
      </c>
      <c r="W13390">
        <v>303.514563865767</v>
      </c>
      <c r="X13390">
        <v>3035.1456386576701</v>
      </c>
      <c r="Y13390" t="s">
        <v>29</v>
      </c>
    </row>
    <row r="13391" spans="1:25" x14ac:dyDescent="0.35">
      <c r="A13391" t="s">
        <v>25</v>
      </c>
      <c r="B13391" s="1">
        <v>42245</v>
      </c>
      <c r="C13391">
        <v>14.9</v>
      </c>
      <c r="D13391">
        <v>58</v>
      </c>
      <c r="E13391">
        <v>330</v>
      </c>
      <c r="F13391">
        <v>22.224</v>
      </c>
      <c r="G13391">
        <v>0</v>
      </c>
      <c r="H13391">
        <v>83.8440368793202</v>
      </c>
      <c r="I13391">
        <v>4.0495391713546303</v>
      </c>
      <c r="J13391">
        <v>13.2623740814253</v>
      </c>
      <c r="K13391">
        <v>5.5176697815824998</v>
      </c>
      <c r="L13391">
        <v>4.5930038058611702</v>
      </c>
      <c r="M13391">
        <v>4.0674233138719398</v>
      </c>
      <c r="N13391">
        <v>0.32588486818065299</v>
      </c>
      <c r="O13391">
        <v>8.6296624383433809</v>
      </c>
      <c r="P13391">
        <v>0.25632539442793401</v>
      </c>
      <c r="Q13391" t="s">
        <v>32</v>
      </c>
      <c r="R13391" t="s">
        <v>27</v>
      </c>
      <c r="S13391">
        <v>25</v>
      </c>
      <c r="T13391">
        <v>99.676218965702802</v>
      </c>
      <c r="U13391">
        <v>174.43338318997999</v>
      </c>
      <c r="V13391" t="s">
        <v>30</v>
      </c>
      <c r="W13391">
        <v>1358.68726128406</v>
      </c>
      <c r="X13391">
        <v>13586.8726128406</v>
      </c>
      <c r="Y13391" t="s">
        <v>28</v>
      </c>
    </row>
    <row r="13392" spans="1:25" x14ac:dyDescent="0.35">
      <c r="A13392" t="s">
        <v>25</v>
      </c>
      <c r="B13392" s="1">
        <v>42246</v>
      </c>
      <c r="C13392">
        <v>14.5</v>
      </c>
      <c r="D13392">
        <v>85</v>
      </c>
      <c r="E13392">
        <v>280</v>
      </c>
      <c r="F13392">
        <v>12.964</v>
      </c>
      <c r="G13392">
        <v>5.8</v>
      </c>
      <c r="H13392">
        <v>46.238855055018497</v>
      </c>
      <c r="I13392">
        <v>2.01710922760163</v>
      </c>
      <c r="J13392">
        <v>8.4290619803018796</v>
      </c>
      <c r="K13392">
        <v>0.18995629222461699</v>
      </c>
      <c r="L13392">
        <v>2.5241310687468599</v>
      </c>
      <c r="M13392">
        <v>6.3141174872917705E-2</v>
      </c>
      <c r="N13392">
        <v>2.0470210551347799E-4</v>
      </c>
      <c r="O13392" s="2">
        <v>8.8940358848965705E-5</v>
      </c>
      <c r="P13392" s="2">
        <v>6.2171040571770601E-7</v>
      </c>
      <c r="Q13392" t="s">
        <v>32</v>
      </c>
      <c r="R13392" t="s">
        <v>27</v>
      </c>
      <c r="S13392">
        <v>25</v>
      </c>
      <c r="T13392">
        <v>0.37932197464898099</v>
      </c>
      <c r="U13392">
        <v>0.66381345563571703</v>
      </c>
      <c r="V13392" t="s">
        <v>32</v>
      </c>
      <c r="W13392">
        <v>12.698959853597801</v>
      </c>
      <c r="X13392">
        <v>0</v>
      </c>
      <c r="Y13392" t="s">
        <v>32</v>
      </c>
    </row>
    <row r="13393" spans="1:25" x14ac:dyDescent="0.35">
      <c r="A13393" t="s">
        <v>25</v>
      </c>
      <c r="B13393" s="1">
        <v>42247</v>
      </c>
      <c r="C13393">
        <v>12.9</v>
      </c>
      <c r="D13393">
        <v>73</v>
      </c>
      <c r="E13393">
        <v>120</v>
      </c>
      <c r="F13393">
        <v>20.372</v>
      </c>
      <c r="G13393">
        <v>0.4</v>
      </c>
      <c r="H13393">
        <v>66.338947885408999</v>
      </c>
      <c r="I13393">
        <v>2.54689890760163</v>
      </c>
      <c r="J13393">
        <v>10.455061980301901</v>
      </c>
      <c r="K13393">
        <v>1.54780274322238</v>
      </c>
      <c r="L13393">
        <v>3.16579436769501</v>
      </c>
      <c r="M13393">
        <v>0.55569955964612405</v>
      </c>
      <c r="N13393">
        <v>9.6147013143326101E-3</v>
      </c>
      <c r="O13393">
        <v>0.10032999728111</v>
      </c>
      <c r="P13393">
        <v>1.21553451430961E-3</v>
      </c>
      <c r="Q13393" t="s">
        <v>32</v>
      </c>
      <c r="R13393" t="s">
        <v>27</v>
      </c>
      <c r="S13393">
        <v>25</v>
      </c>
      <c r="T13393">
        <v>12.893133148605999</v>
      </c>
      <c r="U13393">
        <v>22.562983010060499</v>
      </c>
      <c r="V13393" t="s">
        <v>30</v>
      </c>
      <c r="W13393">
        <v>267.161270135525</v>
      </c>
      <c r="X13393">
        <v>2671.61270135525</v>
      </c>
      <c r="Y13393" t="s">
        <v>29</v>
      </c>
    </row>
    <row r="13394" spans="1:25" x14ac:dyDescent="0.35">
      <c r="A13394" t="s">
        <v>25</v>
      </c>
      <c r="B13394" s="1">
        <v>42248</v>
      </c>
      <c r="C13394">
        <v>13.2</v>
      </c>
      <c r="D13394">
        <v>71</v>
      </c>
      <c r="E13394">
        <v>70</v>
      </c>
      <c r="F13394">
        <v>24.076000000000001</v>
      </c>
      <c r="G13394">
        <v>11</v>
      </c>
      <c r="H13394">
        <v>48.752264810241897</v>
      </c>
      <c r="I13394">
        <v>1.32653232778672</v>
      </c>
      <c r="J13394">
        <v>2.08</v>
      </c>
      <c r="K13394">
        <v>0.47066119440674098</v>
      </c>
      <c r="L13394">
        <v>1.1155707250502001</v>
      </c>
      <c r="M13394">
        <v>0.12632126868038801</v>
      </c>
      <c r="N13394">
        <v>6.9852551059225898E-4</v>
      </c>
      <c r="O13394" s="2">
        <v>4.9300572244416204E-6</v>
      </c>
      <c r="P13394" s="2">
        <v>4.6681819673547498E-9</v>
      </c>
      <c r="Q13394" t="s">
        <v>32</v>
      </c>
      <c r="R13394" t="s">
        <v>27</v>
      </c>
      <c r="S13394">
        <v>35</v>
      </c>
      <c r="T13394">
        <v>2.4902021199507698</v>
      </c>
      <c r="U13394">
        <v>4.3578537099138597</v>
      </c>
      <c r="V13394" t="s">
        <v>32</v>
      </c>
      <c r="W13394">
        <v>48.501749267548199</v>
      </c>
      <c r="X13394">
        <v>0</v>
      </c>
      <c r="Y13394" t="s">
        <v>32</v>
      </c>
    </row>
    <row r="13395" spans="1:25" x14ac:dyDescent="0.35">
      <c r="A13395" t="s">
        <v>25</v>
      </c>
      <c r="B13395" s="1">
        <v>42249</v>
      </c>
      <c r="C13395">
        <v>16</v>
      </c>
      <c r="D13395">
        <v>63</v>
      </c>
      <c r="E13395">
        <v>330</v>
      </c>
      <c r="F13395">
        <v>29.632000000000001</v>
      </c>
      <c r="G13395">
        <v>0.6</v>
      </c>
      <c r="H13395">
        <v>73.582585770435102</v>
      </c>
      <c r="I13395">
        <v>2.36908273378672</v>
      </c>
      <c r="J13395">
        <v>4.6639999999999997</v>
      </c>
      <c r="K13395">
        <v>3.1756994936753302</v>
      </c>
      <c r="L13395">
        <v>2.2594430410756901</v>
      </c>
      <c r="M13395">
        <v>1.1314762967081</v>
      </c>
      <c r="N13395">
        <v>3.3847092544993899E-2</v>
      </c>
      <c r="O13395">
        <v>0.17444476192677899</v>
      </c>
      <c r="P13395">
        <v>9.3098865526143799E-4</v>
      </c>
      <c r="Q13395" t="s">
        <v>32</v>
      </c>
      <c r="R13395" t="s">
        <v>27</v>
      </c>
      <c r="S13395">
        <v>35</v>
      </c>
      <c r="T13395">
        <v>59.044462035698103</v>
      </c>
      <c r="U13395">
        <v>103.327808562472</v>
      </c>
      <c r="V13395" t="s">
        <v>30</v>
      </c>
      <c r="W13395">
        <v>698.26484698095601</v>
      </c>
      <c r="X13395">
        <v>6982.6484698095601</v>
      </c>
      <c r="Y13395" t="s">
        <v>31</v>
      </c>
    </row>
    <row r="13396" spans="1:25" x14ac:dyDescent="0.35">
      <c r="A13396" t="s">
        <v>25</v>
      </c>
      <c r="B13396" s="1">
        <v>42250</v>
      </c>
      <c r="C13396">
        <v>10.5</v>
      </c>
      <c r="D13396">
        <v>90</v>
      </c>
      <c r="E13396">
        <v>170</v>
      </c>
      <c r="F13396">
        <v>20.372</v>
      </c>
      <c r="G13396">
        <v>14.4</v>
      </c>
      <c r="H13396">
        <v>29.183182086686099</v>
      </c>
      <c r="I13396">
        <v>0.70809332746339004</v>
      </c>
      <c r="J13396">
        <v>1.5940000000000001</v>
      </c>
      <c r="K13396">
        <v>7.6175016795185504E-3</v>
      </c>
      <c r="L13396">
        <v>0.65988519549950397</v>
      </c>
      <c r="M13396">
        <v>1.86417263025241E-3</v>
      </c>
      <c r="N13396" s="2">
        <v>4.01170832305999E-7</v>
      </c>
      <c r="O13396" s="2">
        <v>2.2120323814597801E-14</v>
      </c>
      <c r="P13396" s="2">
        <v>5.7441322829313099E-18</v>
      </c>
      <c r="Q13396" t="s">
        <v>32</v>
      </c>
      <c r="R13396" t="s">
        <v>27</v>
      </c>
      <c r="S13396">
        <v>35</v>
      </c>
      <c r="T13396">
        <v>2.2786938512261898E-3</v>
      </c>
      <c r="U13396">
        <v>3.9877142396458403E-3</v>
      </c>
      <c r="V13396" t="s">
        <v>32</v>
      </c>
      <c r="W13396">
        <v>0.10337983592736399</v>
      </c>
      <c r="X13396">
        <v>0</v>
      </c>
      <c r="Y13396" t="s">
        <v>32</v>
      </c>
    </row>
    <row r="13397" spans="1:25" x14ac:dyDescent="0.35">
      <c r="A13397" t="s">
        <v>25</v>
      </c>
      <c r="B13397" s="1">
        <v>42251</v>
      </c>
      <c r="C13397">
        <v>10.9</v>
      </c>
      <c r="D13397">
        <v>79</v>
      </c>
      <c r="E13397">
        <v>320</v>
      </c>
      <c r="F13397">
        <v>22.224</v>
      </c>
      <c r="G13397">
        <v>1.6</v>
      </c>
      <c r="H13397">
        <v>47.533026337411002</v>
      </c>
      <c r="I13397">
        <v>0.71202803439337403</v>
      </c>
      <c r="J13397">
        <v>3.26</v>
      </c>
      <c r="K13397">
        <v>0.36412484049946597</v>
      </c>
      <c r="L13397">
        <v>0.92110282298563595</v>
      </c>
      <c r="M13397">
        <v>9.41529569137423E-2</v>
      </c>
      <c r="N13397">
        <v>4.15197777292512E-4</v>
      </c>
      <c r="O13397" s="2">
        <v>2.7988111056548702E-7</v>
      </c>
      <c r="P13397" s="2">
        <v>1.6539301532208301E-10</v>
      </c>
      <c r="Q13397" t="s">
        <v>32</v>
      </c>
      <c r="R13397" t="s">
        <v>27</v>
      </c>
      <c r="S13397">
        <v>35</v>
      </c>
      <c r="T13397">
        <v>1.6148380712316499</v>
      </c>
      <c r="U13397">
        <v>2.8259666246553898</v>
      </c>
      <c r="V13397" t="s">
        <v>32</v>
      </c>
      <c r="W13397">
        <v>33.267199789044803</v>
      </c>
      <c r="X13397">
        <v>0</v>
      </c>
      <c r="Y13397" t="s">
        <v>32</v>
      </c>
    </row>
    <row r="13398" spans="1:25" x14ac:dyDescent="0.35">
      <c r="A13398" t="s">
        <v>25</v>
      </c>
      <c r="B13398" s="1">
        <v>42252</v>
      </c>
      <c r="C13398">
        <v>12.4</v>
      </c>
      <c r="D13398">
        <v>60</v>
      </c>
      <c r="E13398">
        <v>290</v>
      </c>
      <c r="F13398">
        <v>31.484000000000002</v>
      </c>
      <c r="G13398">
        <v>0</v>
      </c>
      <c r="H13398">
        <v>72.329342747156304</v>
      </c>
      <c r="I13398">
        <v>1.60182923439337</v>
      </c>
      <c r="J13398">
        <v>5.1959999999999997</v>
      </c>
      <c r="K13398">
        <v>3.3107545138377601</v>
      </c>
      <c r="L13398">
        <v>1.8092578851610399</v>
      </c>
      <c r="M13398">
        <v>0.99697691970783697</v>
      </c>
      <c r="N13398">
        <v>2.7054626257365499E-2</v>
      </c>
      <c r="O13398">
        <v>5.69601793940425E-2</v>
      </c>
      <c r="P13398">
        <v>1.7665647551948999E-4</v>
      </c>
      <c r="Q13398" t="s">
        <v>32</v>
      </c>
      <c r="R13398" t="s">
        <v>27</v>
      </c>
      <c r="S13398">
        <v>35</v>
      </c>
      <c r="T13398">
        <v>63.127140196270702</v>
      </c>
      <c r="U13398">
        <v>110.47249534347399</v>
      </c>
      <c r="V13398" t="s">
        <v>30</v>
      </c>
      <c r="W13398">
        <v>736.18996438782995</v>
      </c>
      <c r="X13398">
        <v>7361.8996438782997</v>
      </c>
      <c r="Y13398" t="s">
        <v>31</v>
      </c>
    </row>
    <row r="13399" spans="1:25" x14ac:dyDescent="0.35">
      <c r="A13399" t="s">
        <v>25</v>
      </c>
      <c r="B13399" s="1">
        <v>42253</v>
      </c>
      <c r="C13399">
        <v>11.1</v>
      </c>
      <c r="D13399">
        <v>53</v>
      </c>
      <c r="E13399">
        <v>260</v>
      </c>
      <c r="F13399">
        <v>37.04</v>
      </c>
      <c r="G13399">
        <v>3</v>
      </c>
      <c r="H13399">
        <v>69.946248396574902</v>
      </c>
      <c r="I13399">
        <v>1.3668933261224401</v>
      </c>
      <c r="J13399">
        <v>4.4723994159641203</v>
      </c>
      <c r="K13399">
        <v>4.0358560525774898</v>
      </c>
      <c r="L13399">
        <v>1.5497027863427599</v>
      </c>
      <c r="M13399">
        <v>1.60603378203238</v>
      </c>
      <c r="N13399">
        <v>6.2915069527352901E-2</v>
      </c>
      <c r="O13399">
        <v>3.3814102839655198E-2</v>
      </c>
      <c r="P13399" s="2">
        <v>7.1770333367212496E-5</v>
      </c>
      <c r="Q13399" t="s">
        <v>32</v>
      </c>
      <c r="R13399" t="s">
        <v>27</v>
      </c>
      <c r="S13399">
        <v>35</v>
      </c>
      <c r="T13399">
        <v>86.549202921498406</v>
      </c>
      <c r="U13399">
        <v>151.46110511262199</v>
      </c>
      <c r="V13399" t="s">
        <v>30</v>
      </c>
      <c r="W13399">
        <v>941.51560405798796</v>
      </c>
      <c r="X13399">
        <v>9415.1560405798791</v>
      </c>
      <c r="Y13399" t="s">
        <v>31</v>
      </c>
    </row>
    <row r="13400" spans="1:25" x14ac:dyDescent="0.35">
      <c r="A13400" t="s">
        <v>25</v>
      </c>
      <c r="B13400" s="1">
        <v>42254</v>
      </c>
      <c r="C13400">
        <v>11</v>
      </c>
      <c r="D13400">
        <v>44</v>
      </c>
      <c r="E13400">
        <v>170</v>
      </c>
      <c r="F13400">
        <v>22.224</v>
      </c>
      <c r="G13400">
        <v>0</v>
      </c>
      <c r="H13400">
        <v>81.830493152896096</v>
      </c>
      <c r="I13400">
        <v>2.48342905412244</v>
      </c>
      <c r="J13400">
        <v>6.1563994159641204</v>
      </c>
      <c r="K13400">
        <v>4.2754333729948097</v>
      </c>
      <c r="L13400">
        <v>2.4795373188964298</v>
      </c>
      <c r="M13400">
        <v>2.2194528580623198</v>
      </c>
      <c r="N13400">
        <v>0.11153834369921101</v>
      </c>
      <c r="O13400">
        <v>0.58206259959045503</v>
      </c>
      <c r="P13400">
        <v>3.89597573759266E-3</v>
      </c>
      <c r="Q13400" t="s">
        <v>32</v>
      </c>
      <c r="R13400" t="s">
        <v>27</v>
      </c>
      <c r="S13400">
        <v>35</v>
      </c>
      <c r="T13400">
        <v>94.802172273540407</v>
      </c>
      <c r="U13400">
        <v>165.90380147869601</v>
      </c>
      <c r="V13400" t="s">
        <v>30</v>
      </c>
      <c r="W13400">
        <v>1009.55417620665</v>
      </c>
      <c r="X13400">
        <v>10095.541762066499</v>
      </c>
      <c r="Y13400" t="s">
        <v>28</v>
      </c>
    </row>
    <row r="13401" spans="1:25" x14ac:dyDescent="0.35">
      <c r="A13401" t="s">
        <v>25</v>
      </c>
      <c r="B13401" s="1">
        <v>42255</v>
      </c>
      <c r="C13401">
        <v>13.1</v>
      </c>
      <c r="D13401">
        <v>54</v>
      </c>
      <c r="E13401">
        <v>270</v>
      </c>
      <c r="F13401">
        <v>14.816000000000001</v>
      </c>
      <c r="G13401">
        <v>0</v>
      </c>
      <c r="H13401">
        <v>84.372243371291603</v>
      </c>
      <c r="I13401">
        <v>3.5597589501224398</v>
      </c>
      <c r="J13401">
        <v>8.2183994159641092</v>
      </c>
      <c r="K13401">
        <v>4.07701104989762</v>
      </c>
      <c r="L13401">
        <v>3.52298721819523</v>
      </c>
      <c r="M13401">
        <v>2.4707724797538</v>
      </c>
      <c r="N13401">
        <v>0.13485991482932599</v>
      </c>
      <c r="O13401">
        <v>1.9571362571916699</v>
      </c>
      <c r="P13401">
        <v>3.0708427772092501E-2</v>
      </c>
      <c r="Q13401" t="s">
        <v>32</v>
      </c>
      <c r="R13401" t="s">
        <v>27</v>
      </c>
      <c r="S13401">
        <v>35</v>
      </c>
      <c r="T13401">
        <v>87.949726332020205</v>
      </c>
      <c r="U13401">
        <v>153.91202108103499</v>
      </c>
      <c r="V13401" t="s">
        <v>30</v>
      </c>
      <c r="W13401">
        <v>953.20591637290295</v>
      </c>
      <c r="X13401">
        <v>9532.0591637290308</v>
      </c>
      <c r="Y13401" t="s">
        <v>31</v>
      </c>
    </row>
    <row r="13402" spans="1:25" x14ac:dyDescent="0.35">
      <c r="A13402" t="s">
        <v>25</v>
      </c>
      <c r="B13402" s="1">
        <v>42256</v>
      </c>
      <c r="C13402">
        <v>14.3</v>
      </c>
      <c r="D13402">
        <v>60</v>
      </c>
      <c r="E13402">
        <v>290</v>
      </c>
      <c r="F13402">
        <v>20.372</v>
      </c>
      <c r="G13402">
        <v>0</v>
      </c>
      <c r="H13402">
        <v>84.630041991548097</v>
      </c>
      <c r="I13402">
        <v>4.5747914301224402</v>
      </c>
      <c r="J13402">
        <v>10.496399415964101</v>
      </c>
      <c r="K13402">
        <v>5.5861122176932803</v>
      </c>
      <c r="L13402">
        <v>4.5350557288607503</v>
      </c>
      <c r="M13402">
        <v>4.09879672537408</v>
      </c>
      <c r="N13402">
        <v>0.330347251364488</v>
      </c>
      <c r="O13402">
        <v>8.6153252026314693</v>
      </c>
      <c r="P13402">
        <v>0.24822987571611399</v>
      </c>
      <c r="Q13402" t="s">
        <v>32</v>
      </c>
      <c r="R13402" t="s">
        <v>27</v>
      </c>
      <c r="S13402">
        <v>35</v>
      </c>
      <c r="T13402">
        <v>143.81062751075001</v>
      </c>
      <c r="U13402">
        <v>251.66859814381201</v>
      </c>
      <c r="V13402" t="s">
        <v>30</v>
      </c>
      <c r="W13402">
        <v>1377.6101878224299</v>
      </c>
      <c r="X13402">
        <v>13776.101878224301</v>
      </c>
      <c r="Y13402" t="s">
        <v>28</v>
      </c>
    </row>
    <row r="13403" spans="1:25" x14ac:dyDescent="0.35">
      <c r="A13403" t="s">
        <v>25</v>
      </c>
      <c r="B13403" s="1">
        <v>42257</v>
      </c>
      <c r="C13403">
        <v>12.6</v>
      </c>
      <c r="D13403">
        <v>74</v>
      </c>
      <c r="E13403">
        <v>10</v>
      </c>
      <c r="F13403">
        <v>9.26</v>
      </c>
      <c r="G13403">
        <v>0.2</v>
      </c>
      <c r="H13403">
        <v>83.793022635020606</v>
      </c>
      <c r="I13403">
        <v>5.1617306661224402</v>
      </c>
      <c r="J13403">
        <v>12.4683994159641</v>
      </c>
      <c r="K13403">
        <v>2.8517768540750499</v>
      </c>
      <c r="L13403">
        <v>5.1457850352919703</v>
      </c>
      <c r="M13403">
        <v>1.80322517622089</v>
      </c>
      <c r="N13403">
        <v>7.7228453334045002E-2</v>
      </c>
      <c r="O13403">
        <v>2.0921882396110201</v>
      </c>
      <c r="P13403">
        <v>8.1548630669956004E-2</v>
      </c>
      <c r="Q13403" t="s">
        <v>32</v>
      </c>
      <c r="R13403" t="s">
        <v>27</v>
      </c>
      <c r="S13403">
        <v>35</v>
      </c>
      <c r="T13403">
        <v>49.6432505939989</v>
      </c>
      <c r="U13403">
        <v>86.875688539498</v>
      </c>
      <c r="V13403" t="s">
        <v>30</v>
      </c>
      <c r="W13403">
        <v>608.073490073279</v>
      </c>
      <c r="X13403">
        <v>6080.7349007327903</v>
      </c>
      <c r="Y13403" t="s">
        <v>31</v>
      </c>
    </row>
    <row r="13404" spans="1:25" x14ac:dyDescent="0.35">
      <c r="A13404" t="s">
        <v>25</v>
      </c>
      <c r="B13404" s="1">
        <v>42258</v>
      </c>
      <c r="C13404">
        <v>10.1</v>
      </c>
      <c r="D13404">
        <v>56</v>
      </c>
      <c r="E13404">
        <v>190</v>
      </c>
      <c r="F13404">
        <v>24.076000000000001</v>
      </c>
      <c r="G13404">
        <v>4</v>
      </c>
      <c r="H13404">
        <v>64.757368651785299</v>
      </c>
      <c r="I13404">
        <v>3.5100188950561599</v>
      </c>
      <c r="J13404">
        <v>9.8487212560544393</v>
      </c>
      <c r="K13404">
        <v>1.75586233151214</v>
      </c>
      <c r="L13404">
        <v>3.7123740785970201</v>
      </c>
      <c r="M13404">
        <v>0.66879627274190401</v>
      </c>
      <c r="N13404">
        <v>1.3345627785570399E-2</v>
      </c>
      <c r="O13404">
        <v>0.240160226498465</v>
      </c>
      <c r="P13404">
        <v>4.2759090331687304E-3</v>
      </c>
      <c r="Q13404" t="s">
        <v>32</v>
      </c>
      <c r="R13404" t="s">
        <v>27</v>
      </c>
      <c r="S13404">
        <v>35</v>
      </c>
      <c r="T13404">
        <v>22.478473394086901</v>
      </c>
      <c r="U13404">
        <v>39.337328439652097</v>
      </c>
      <c r="V13404" t="s">
        <v>30</v>
      </c>
      <c r="W13404">
        <v>317.94011517389799</v>
      </c>
      <c r="X13404">
        <v>3179.4011517389799</v>
      </c>
      <c r="Y13404" t="s">
        <v>29</v>
      </c>
    </row>
    <row r="13405" spans="1:25" x14ac:dyDescent="0.35">
      <c r="A13405" t="s">
        <v>25</v>
      </c>
      <c r="B13405" s="1">
        <v>42259</v>
      </c>
      <c r="C13405">
        <v>10.199999999999999</v>
      </c>
      <c r="D13405">
        <v>60</v>
      </c>
      <c r="E13405">
        <v>180</v>
      </c>
      <c r="F13405">
        <v>27.78</v>
      </c>
      <c r="G13405">
        <v>2.6</v>
      </c>
      <c r="H13405">
        <v>65.617125847220905</v>
      </c>
      <c r="I13405">
        <v>2.7197248140882202</v>
      </c>
      <c r="J13405">
        <v>11.388721256054399</v>
      </c>
      <c r="K13405">
        <v>2.1891193867953498</v>
      </c>
      <c r="L13405">
        <v>3.40599638287267</v>
      </c>
      <c r="M13405">
        <v>0.80716641083658502</v>
      </c>
      <c r="N13405">
        <v>1.8616308079200498E-2</v>
      </c>
      <c r="O13405">
        <v>0.33763207074030199</v>
      </c>
      <c r="P13405">
        <v>4.8824409307393797E-3</v>
      </c>
      <c r="Q13405" t="s">
        <v>32</v>
      </c>
      <c r="R13405" t="s">
        <v>27</v>
      </c>
      <c r="S13405">
        <v>35</v>
      </c>
      <c r="T13405">
        <v>32.289230686327699</v>
      </c>
      <c r="U13405">
        <v>56.506153701073501</v>
      </c>
      <c r="V13405" t="s">
        <v>30</v>
      </c>
      <c r="W13405">
        <v>428.90918553508499</v>
      </c>
      <c r="X13405">
        <v>4289.09185535085</v>
      </c>
      <c r="Y13405" t="s">
        <v>31</v>
      </c>
    </row>
    <row r="13406" spans="1:25" x14ac:dyDescent="0.35">
      <c r="A13406" t="s">
        <v>25</v>
      </c>
      <c r="B13406" s="1">
        <v>42260</v>
      </c>
      <c r="C13406">
        <v>15.4</v>
      </c>
      <c r="D13406">
        <v>61</v>
      </c>
      <c r="E13406">
        <v>270</v>
      </c>
      <c r="F13406">
        <v>9.26</v>
      </c>
      <c r="G13406">
        <v>0</v>
      </c>
      <c r="H13406">
        <v>77.428602329416194</v>
      </c>
      <c r="I13406">
        <v>3.7800712440882198</v>
      </c>
      <c r="J13406">
        <v>13.8647212560544</v>
      </c>
      <c r="K13406">
        <v>1.43313033096033</v>
      </c>
      <c r="L13406">
        <v>4.4958061627424897</v>
      </c>
      <c r="M13406">
        <v>0.58930441187425098</v>
      </c>
      <c r="N13406">
        <v>1.0667684424345399E-2</v>
      </c>
      <c r="O13406">
        <v>0.22897908943142101</v>
      </c>
      <c r="P13406">
        <v>6.4614127278920996E-3</v>
      </c>
      <c r="Q13406" t="s">
        <v>32</v>
      </c>
      <c r="R13406" t="s">
        <v>27</v>
      </c>
      <c r="S13406">
        <v>35</v>
      </c>
      <c r="T13406">
        <v>16.0675513361325</v>
      </c>
      <c r="U13406">
        <v>28.1182148382319</v>
      </c>
      <c r="V13406" t="s">
        <v>30</v>
      </c>
      <c r="W13406">
        <v>240.03301617772701</v>
      </c>
      <c r="X13406">
        <v>2400.33016177727</v>
      </c>
      <c r="Y13406" t="s">
        <v>29</v>
      </c>
    </row>
    <row r="13407" spans="1:25" x14ac:dyDescent="0.35">
      <c r="A13407" t="s">
        <v>25</v>
      </c>
      <c r="B13407" s="1">
        <v>42261</v>
      </c>
      <c r="C13407">
        <v>11.8</v>
      </c>
      <c r="D13407">
        <v>53</v>
      </c>
      <c r="E13407">
        <v>220</v>
      </c>
      <c r="F13407">
        <v>11.112</v>
      </c>
      <c r="G13407">
        <v>0</v>
      </c>
      <c r="H13407">
        <v>82.5753415567209</v>
      </c>
      <c r="I13407">
        <v>4.7791202580882199</v>
      </c>
      <c r="J13407">
        <v>15.6927212560544</v>
      </c>
      <c r="K13407">
        <v>2.67585184052193</v>
      </c>
      <c r="L13407">
        <v>5.4266270606042299</v>
      </c>
      <c r="M13407">
        <v>1.6758937578281801</v>
      </c>
      <c r="N13407">
        <v>6.7839896954258697E-2</v>
      </c>
      <c r="O13407">
        <v>1.9733480030949</v>
      </c>
      <c r="P13407">
        <v>8.7303160777354102E-2</v>
      </c>
      <c r="Q13407" t="s">
        <v>32</v>
      </c>
      <c r="R13407" t="s">
        <v>27</v>
      </c>
      <c r="S13407">
        <v>35</v>
      </c>
      <c r="T13407">
        <v>44.780161731616502</v>
      </c>
      <c r="U13407">
        <v>78.365283030328897</v>
      </c>
      <c r="V13407" t="s">
        <v>30</v>
      </c>
      <c r="W13407">
        <v>559.68346970330197</v>
      </c>
      <c r="X13407">
        <v>5596.8346970330203</v>
      </c>
      <c r="Y13407" t="s">
        <v>31</v>
      </c>
    </row>
    <row r="13408" spans="1:25" x14ac:dyDescent="0.35">
      <c r="A13408" t="s">
        <v>25</v>
      </c>
      <c r="B13408" s="1">
        <v>42262</v>
      </c>
      <c r="C13408">
        <v>14.1</v>
      </c>
      <c r="D13408">
        <v>71</v>
      </c>
      <c r="E13408">
        <v>290</v>
      </c>
      <c r="F13408">
        <v>31.484000000000002</v>
      </c>
      <c r="G13408">
        <v>0</v>
      </c>
      <c r="H13408">
        <v>82.702946015616206</v>
      </c>
      <c r="I13408">
        <v>5.5054616820882201</v>
      </c>
      <c r="J13408">
        <v>17.934721256054399</v>
      </c>
      <c r="K13408">
        <v>7.59008498985534</v>
      </c>
      <c r="L13408">
        <v>6.2299041649479703</v>
      </c>
      <c r="M13408">
        <v>6.4346685783078899</v>
      </c>
      <c r="N13408">
        <v>0.73393947738091403</v>
      </c>
      <c r="O13408">
        <v>33.8882590569157</v>
      </c>
      <c r="P13408">
        <v>2.0806678376844698</v>
      </c>
      <c r="Q13408" t="s">
        <v>32</v>
      </c>
      <c r="R13408" t="s">
        <v>27</v>
      </c>
      <c r="S13408">
        <v>35</v>
      </c>
      <c r="T13408">
        <v>228.678923636897</v>
      </c>
      <c r="U13408">
        <v>400.18811636457002</v>
      </c>
      <c r="V13408" t="s">
        <v>30</v>
      </c>
      <c r="W13408">
        <v>1908.4154234205</v>
      </c>
      <c r="X13408">
        <v>19084.154234205002</v>
      </c>
      <c r="Y13408" t="s">
        <v>28</v>
      </c>
    </row>
    <row r="13409" spans="1:25" x14ac:dyDescent="0.35">
      <c r="A13409" t="s">
        <v>25</v>
      </c>
      <c r="B13409" s="1">
        <v>42263</v>
      </c>
      <c r="C13409">
        <v>14.4</v>
      </c>
      <c r="D13409">
        <v>65</v>
      </c>
      <c r="E13409">
        <v>280</v>
      </c>
      <c r="F13409">
        <v>33.335999999999999</v>
      </c>
      <c r="G13409">
        <v>0</v>
      </c>
      <c r="H13409">
        <v>83.590364187401207</v>
      </c>
      <c r="I13409">
        <v>6.3993823320882202</v>
      </c>
      <c r="J13409">
        <v>20.230721256054402</v>
      </c>
      <c r="K13409">
        <v>9.3410533571647605</v>
      </c>
      <c r="L13409">
        <v>7.1469533996366899</v>
      </c>
      <c r="M13409">
        <v>8.2454047820411507</v>
      </c>
      <c r="N13409">
        <v>1.13831932825904</v>
      </c>
      <c r="O13409">
        <v>65.957710689390495</v>
      </c>
      <c r="P13409">
        <v>5.5987234094508302</v>
      </c>
      <c r="Q13409" t="s">
        <v>32</v>
      </c>
      <c r="R13409" t="s">
        <v>27</v>
      </c>
      <c r="S13409">
        <v>35</v>
      </c>
      <c r="T13409">
        <v>309.72222094084799</v>
      </c>
      <c r="U13409">
        <v>542.01388664648402</v>
      </c>
      <c r="V13409" t="s">
        <v>26</v>
      </c>
      <c r="W13409">
        <v>2327.1022953434699</v>
      </c>
      <c r="X13409">
        <v>23271.022953434702</v>
      </c>
      <c r="Y13409" t="s">
        <v>28</v>
      </c>
    </row>
    <row r="13410" spans="1:25" x14ac:dyDescent="0.35">
      <c r="A13410" t="s">
        <v>25</v>
      </c>
      <c r="B13410" s="1">
        <v>42264</v>
      </c>
      <c r="C13410">
        <v>16.899999999999999</v>
      </c>
      <c r="D13410">
        <v>66</v>
      </c>
      <c r="E13410">
        <v>320</v>
      </c>
      <c r="F13410">
        <v>18.52</v>
      </c>
      <c r="G13410">
        <v>0.4</v>
      </c>
      <c r="H13410">
        <v>83.959143976983697</v>
      </c>
      <c r="I13410">
        <v>7.4078236920882201</v>
      </c>
      <c r="J13410">
        <v>22.9767212560544</v>
      </c>
      <c r="K13410">
        <v>4.6487840205979696</v>
      </c>
      <c r="L13410">
        <v>8.2035063428590291</v>
      </c>
      <c r="M13410">
        <v>4.5227101079021104</v>
      </c>
      <c r="N13410">
        <v>0.39321012706421798</v>
      </c>
      <c r="O13410">
        <v>16.568324007250599</v>
      </c>
      <c r="P13410">
        <v>1.9421582433111</v>
      </c>
      <c r="Q13410" t="s">
        <v>32</v>
      </c>
      <c r="R13410" t="s">
        <v>27</v>
      </c>
      <c r="S13410">
        <v>35</v>
      </c>
      <c r="T13410">
        <v>108.12613854677799</v>
      </c>
      <c r="U13410">
        <v>189.22074245686201</v>
      </c>
      <c r="V13410" t="s">
        <v>30</v>
      </c>
      <c r="W13410">
        <v>1115.3445488641401</v>
      </c>
      <c r="X13410">
        <v>11153.445488641401</v>
      </c>
      <c r="Y13410" t="s">
        <v>28</v>
      </c>
    </row>
    <row r="13411" spans="1:25" x14ac:dyDescent="0.35">
      <c r="A13411" t="s">
        <v>25</v>
      </c>
      <c r="B13411" s="1">
        <v>42265</v>
      </c>
      <c r="C13411">
        <v>15.5</v>
      </c>
      <c r="D13411">
        <v>72</v>
      </c>
      <c r="E13411">
        <v>270</v>
      </c>
      <c r="F13411">
        <v>24.076000000000001</v>
      </c>
      <c r="G13411">
        <v>7.4</v>
      </c>
      <c r="H13411">
        <v>56.804564339979599</v>
      </c>
      <c r="I13411">
        <v>4.3041610284037501</v>
      </c>
      <c r="J13411">
        <v>15.4399895755837</v>
      </c>
      <c r="K13411">
        <v>1.0944474434059499</v>
      </c>
      <c r="L13411">
        <v>5.0729165455509504</v>
      </c>
      <c r="M13411">
        <v>0.47376184731943199</v>
      </c>
      <c r="N13411">
        <v>7.2495366835558499E-3</v>
      </c>
      <c r="O13411">
        <v>0.140762992904056</v>
      </c>
      <c r="P13411">
        <v>5.30298944839128E-3</v>
      </c>
      <c r="Q13411" t="s">
        <v>32</v>
      </c>
      <c r="R13411" t="s">
        <v>27</v>
      </c>
      <c r="S13411">
        <v>35</v>
      </c>
      <c r="T13411">
        <v>10.262164904192799</v>
      </c>
      <c r="U13411">
        <v>17.958788582337402</v>
      </c>
      <c r="V13411" t="s">
        <v>30</v>
      </c>
      <c r="W13411">
        <v>164.223055549771</v>
      </c>
      <c r="X13411">
        <v>0</v>
      </c>
      <c r="Y13411" t="s">
        <v>32</v>
      </c>
    </row>
    <row r="13412" spans="1:25" x14ac:dyDescent="0.35">
      <c r="A13412" t="s">
        <v>25</v>
      </c>
      <c r="B13412" s="1">
        <v>42266</v>
      </c>
      <c r="C13412">
        <v>12</v>
      </c>
      <c r="D13412">
        <v>69</v>
      </c>
      <c r="E13412">
        <v>150</v>
      </c>
      <c r="F13412">
        <v>20.372</v>
      </c>
      <c r="G13412">
        <v>3.2</v>
      </c>
      <c r="H13412">
        <v>57.454005264299802</v>
      </c>
      <c r="I13412">
        <v>2.9987626489673098</v>
      </c>
      <c r="J13412">
        <v>14.4782800575785</v>
      </c>
      <c r="K13412">
        <v>0.95572969266123298</v>
      </c>
      <c r="L13412">
        <v>3.9514499776673602</v>
      </c>
      <c r="M13412">
        <v>0.37298425894668202</v>
      </c>
      <c r="N13412">
        <v>4.7474576090093196E-3</v>
      </c>
      <c r="O13412">
        <v>5.1044765791619401E-2</v>
      </c>
      <c r="P13412">
        <v>1.0563267755960501E-3</v>
      </c>
      <c r="Q13412" t="s">
        <v>32</v>
      </c>
      <c r="R13412" t="s">
        <v>27</v>
      </c>
      <c r="S13412">
        <v>35</v>
      </c>
      <c r="T13412">
        <v>8.1838719767944799</v>
      </c>
      <c r="U13412">
        <v>14.321775959390299</v>
      </c>
      <c r="V13412" t="s">
        <v>30</v>
      </c>
      <c r="W13412">
        <v>135.3896686818</v>
      </c>
      <c r="X13412">
        <v>0</v>
      </c>
      <c r="Y13412" t="s">
        <v>32</v>
      </c>
    </row>
    <row r="13413" spans="1:25" x14ac:dyDescent="0.35">
      <c r="A13413" t="s">
        <v>25</v>
      </c>
      <c r="B13413" s="1">
        <v>42267</v>
      </c>
      <c r="C13413">
        <v>10.199999999999999</v>
      </c>
      <c r="D13413">
        <v>79</v>
      </c>
      <c r="E13413">
        <v>150</v>
      </c>
      <c r="F13413">
        <v>20.372</v>
      </c>
      <c r="G13413">
        <v>14.6</v>
      </c>
      <c r="H13413">
        <v>35.974148922019197</v>
      </c>
      <c r="I13413">
        <v>1.23859164809992</v>
      </c>
      <c r="J13413">
        <v>1.54</v>
      </c>
      <c r="K13413">
        <v>4.20812066804147E-2</v>
      </c>
      <c r="L13413">
        <v>0.92950479850996803</v>
      </c>
      <c r="M13413">
        <v>1.0899249180391399E-2</v>
      </c>
      <c r="N13413" s="2">
        <v>9.1361001880777406E-6</v>
      </c>
      <c r="O13413" s="2">
        <v>5.00929093909012E-10</v>
      </c>
      <c r="P13413" s="2">
        <v>3.0271399979282399E-13</v>
      </c>
      <c r="Q13413" t="s">
        <v>32</v>
      </c>
      <c r="R13413" t="s">
        <v>27</v>
      </c>
      <c r="S13413">
        <v>35</v>
      </c>
      <c r="T13413">
        <v>4.1601532500052503E-2</v>
      </c>
      <c r="U13413">
        <v>7.2802681875091896E-2</v>
      </c>
      <c r="V13413" t="s">
        <v>32</v>
      </c>
      <c r="W13413">
        <v>1.33883540270302</v>
      </c>
      <c r="X13413">
        <v>0</v>
      </c>
      <c r="Y13413" t="s">
        <v>32</v>
      </c>
    </row>
    <row r="13414" spans="1:25" x14ac:dyDescent="0.35">
      <c r="A13414" t="s">
        <v>25</v>
      </c>
      <c r="B13414" s="1">
        <v>42268</v>
      </c>
      <c r="C13414">
        <v>10.199999999999999</v>
      </c>
      <c r="D13414">
        <v>61</v>
      </c>
      <c r="E13414">
        <v>150</v>
      </c>
      <c r="F13414">
        <v>22.224</v>
      </c>
      <c r="G13414">
        <v>0</v>
      </c>
      <c r="H13414">
        <v>63.2166047464084</v>
      </c>
      <c r="I13414">
        <v>1.96476829409992</v>
      </c>
      <c r="J13414">
        <v>3.08</v>
      </c>
      <c r="K13414">
        <v>1.49465362838805</v>
      </c>
      <c r="L13414">
        <v>1.75352499901853</v>
      </c>
      <c r="M13414">
        <v>0.44631110535888502</v>
      </c>
      <c r="N13414">
        <v>6.5227032568720596E-3</v>
      </c>
      <c r="O13414">
        <v>5.3199508906114296E-3</v>
      </c>
      <c r="P13414" s="2">
        <v>1.5283103338212E-5</v>
      </c>
      <c r="Q13414" t="s">
        <v>32</v>
      </c>
      <c r="R13414" t="s">
        <v>27</v>
      </c>
      <c r="S13414">
        <v>35</v>
      </c>
      <c r="T13414">
        <v>17.226413635152898</v>
      </c>
      <c r="U13414">
        <v>30.146223861517502</v>
      </c>
      <c r="V13414" t="s">
        <v>30</v>
      </c>
      <c r="W13414">
        <v>254.50611708441301</v>
      </c>
      <c r="X13414">
        <v>2545.0611708441302</v>
      </c>
      <c r="Y13414" t="s">
        <v>29</v>
      </c>
    </row>
    <row r="13415" spans="1:25" x14ac:dyDescent="0.35">
      <c r="A13415" t="s">
        <v>25</v>
      </c>
      <c r="B13415" s="1">
        <v>42269</v>
      </c>
      <c r="C13415">
        <v>11.5</v>
      </c>
      <c r="D13415">
        <v>82</v>
      </c>
      <c r="E13415">
        <v>180</v>
      </c>
      <c r="F13415">
        <v>25.928000000000001</v>
      </c>
      <c r="G13415">
        <v>0.2</v>
      </c>
      <c r="H13415">
        <v>72.009606851657196</v>
      </c>
      <c r="I13415">
        <v>2.3384847980999202</v>
      </c>
      <c r="J13415">
        <v>4.8540000000000001</v>
      </c>
      <c r="K13415">
        <v>2.4725121472350899</v>
      </c>
      <c r="L13415">
        <v>2.25297930620349</v>
      </c>
      <c r="M13415">
        <v>0.79310486390004697</v>
      </c>
      <c r="N13415">
        <v>1.8046130331375899E-2</v>
      </c>
      <c r="O13415">
        <v>8.8038062318752497E-2</v>
      </c>
      <c r="P13415">
        <v>4.6657654429051702E-4</v>
      </c>
      <c r="Q13415" t="s">
        <v>32</v>
      </c>
      <c r="R13415" t="s">
        <v>27</v>
      </c>
      <c r="S13415">
        <v>35</v>
      </c>
      <c r="T13415">
        <v>39.3843103361651</v>
      </c>
      <c r="U13415">
        <v>68.922543088289004</v>
      </c>
      <c r="V13415" t="s">
        <v>30</v>
      </c>
      <c r="W13415">
        <v>504.42475611282498</v>
      </c>
      <c r="X13415">
        <v>5044.2475611282498</v>
      </c>
      <c r="Y13415" t="s">
        <v>31</v>
      </c>
    </row>
    <row r="13416" spans="1:25" x14ac:dyDescent="0.35">
      <c r="A13416" t="s">
        <v>25</v>
      </c>
      <c r="B13416" s="1">
        <v>42270</v>
      </c>
      <c r="C13416">
        <v>12.5</v>
      </c>
      <c r="D13416">
        <v>91</v>
      </c>
      <c r="E13416">
        <v>170</v>
      </c>
      <c r="F13416">
        <v>7.4080000000000004</v>
      </c>
      <c r="G13416">
        <v>5.8</v>
      </c>
      <c r="H13416">
        <v>34.4362866856547</v>
      </c>
      <c r="I13416">
        <v>0.852241679948325</v>
      </c>
      <c r="J13416">
        <v>1.954</v>
      </c>
      <c r="K13416">
        <v>1.5404885098688601E-2</v>
      </c>
      <c r="L13416">
        <v>0.81244766380591005</v>
      </c>
      <c r="M13416">
        <v>3.8961640671164401E-3</v>
      </c>
      <c r="N13416" s="2">
        <v>1.47909753394432E-6</v>
      </c>
      <c r="O13416" s="2">
        <v>4.3731167022183097E-12</v>
      </c>
      <c r="P13416" s="2">
        <v>1.89676302620845E-15</v>
      </c>
      <c r="Q13416" t="s">
        <v>32</v>
      </c>
      <c r="R13416" t="s">
        <v>27</v>
      </c>
      <c r="S13416">
        <v>35</v>
      </c>
      <c r="T13416">
        <v>7.5426405257965796E-3</v>
      </c>
      <c r="U13416">
        <v>1.3199620920144E-2</v>
      </c>
      <c r="V13416" t="s">
        <v>32</v>
      </c>
      <c r="W13416">
        <v>0.29713314036730898</v>
      </c>
      <c r="X13416">
        <v>0</v>
      </c>
      <c r="Y13416" t="s">
        <v>32</v>
      </c>
    </row>
    <row r="13417" spans="1:25" x14ac:dyDescent="0.35">
      <c r="A13417" t="s">
        <v>25</v>
      </c>
      <c r="B13417" s="1">
        <v>42271</v>
      </c>
      <c r="C13417">
        <v>13.8</v>
      </c>
      <c r="D13417">
        <v>69</v>
      </c>
      <c r="E13417">
        <v>140</v>
      </c>
      <c r="F13417">
        <v>25.928000000000001</v>
      </c>
      <c r="G13417">
        <v>3.4</v>
      </c>
      <c r="H13417">
        <v>53.329083264357003</v>
      </c>
      <c r="I13417">
        <v>0.62668393031292102</v>
      </c>
      <c r="J13417">
        <v>2.1880000000000002</v>
      </c>
      <c r="K13417">
        <v>0.876384174040852</v>
      </c>
      <c r="L13417">
        <v>0.73038104308845297</v>
      </c>
      <c r="M13417">
        <v>0.21782495712900801</v>
      </c>
      <c r="N13417">
        <v>1.8323963665012901E-3</v>
      </c>
      <c r="O13417" s="2">
        <v>1.5529727690194701E-7</v>
      </c>
      <c r="P13417" s="2">
        <v>5.1802802553355098E-11</v>
      </c>
      <c r="Q13417" t="s">
        <v>32</v>
      </c>
      <c r="R13417" t="s">
        <v>27</v>
      </c>
      <c r="S13417">
        <v>35</v>
      </c>
      <c r="T13417">
        <v>7.0792878971587401</v>
      </c>
      <c r="U13417">
        <v>12.3887538200278</v>
      </c>
      <c r="V13417" t="s">
        <v>30</v>
      </c>
      <c r="W13417">
        <v>119.58306840472</v>
      </c>
      <c r="X13417">
        <v>0</v>
      </c>
      <c r="Y13417" t="s">
        <v>32</v>
      </c>
    </row>
    <row r="13418" spans="1:25" x14ac:dyDescent="0.35">
      <c r="A13418" t="s">
        <v>25</v>
      </c>
      <c r="B13418" s="1">
        <v>42272</v>
      </c>
      <c r="C13418">
        <v>13.2</v>
      </c>
      <c r="D13418">
        <v>63</v>
      </c>
      <c r="E13418">
        <v>140</v>
      </c>
      <c r="F13418">
        <v>18.52</v>
      </c>
      <c r="G13418">
        <v>0</v>
      </c>
      <c r="H13418">
        <v>72.450144918677694</v>
      </c>
      <c r="I13418">
        <v>1.4985243283129199</v>
      </c>
      <c r="J13418">
        <v>4.2679999999999998</v>
      </c>
      <c r="K13418">
        <v>1.7307534464632</v>
      </c>
      <c r="L13418">
        <v>1.59607032376497</v>
      </c>
      <c r="M13418">
        <v>0.50430412272505198</v>
      </c>
      <c r="N13418">
        <v>8.0971961863826603E-3</v>
      </c>
      <c r="O13418">
        <v>4.2889293218067301E-3</v>
      </c>
      <c r="P13418" s="2">
        <v>9.7853943556236605E-6</v>
      </c>
      <c r="Q13418" t="s">
        <v>32</v>
      </c>
      <c r="R13418" t="s">
        <v>27</v>
      </c>
      <c r="S13418">
        <v>35</v>
      </c>
      <c r="T13418">
        <v>21.9509838835267</v>
      </c>
      <c r="U13418">
        <v>38.414221796171702</v>
      </c>
      <c r="V13418" t="s">
        <v>30</v>
      </c>
      <c r="W13418">
        <v>311.71416634629901</v>
      </c>
      <c r="X13418">
        <v>3117.14166346299</v>
      </c>
      <c r="Y13418" t="s">
        <v>29</v>
      </c>
    </row>
    <row r="13419" spans="1:25" x14ac:dyDescent="0.35">
      <c r="A13419" t="s">
        <v>25</v>
      </c>
      <c r="B13419" s="1">
        <v>42273</v>
      </c>
      <c r="C13419">
        <v>13</v>
      </c>
      <c r="D13419">
        <v>59</v>
      </c>
      <c r="E13419">
        <v>120</v>
      </c>
      <c r="F13419">
        <v>29.632000000000001</v>
      </c>
      <c r="G13419">
        <v>0</v>
      </c>
      <c r="H13419">
        <v>81.276424907145994</v>
      </c>
      <c r="I13419">
        <v>2.4511059463129201</v>
      </c>
      <c r="J13419">
        <v>6.3120000000000003</v>
      </c>
      <c r="K13419">
        <v>5.81803080351761</v>
      </c>
      <c r="L13419">
        <v>2.4874072621233898</v>
      </c>
      <c r="M13419">
        <v>3.3374543966147798</v>
      </c>
      <c r="N13419">
        <v>0.22962229651013399</v>
      </c>
      <c r="O13419">
        <v>1.2518199877784799</v>
      </c>
      <c r="P13419">
        <v>8.4438161465719506E-3</v>
      </c>
      <c r="Q13419" t="s">
        <v>32</v>
      </c>
      <c r="R13419" t="s">
        <v>27</v>
      </c>
      <c r="S13419">
        <v>35</v>
      </c>
      <c r="T13419">
        <v>153.08299394129</v>
      </c>
      <c r="U13419">
        <v>267.89523939725802</v>
      </c>
      <c r="V13419" t="s">
        <v>30</v>
      </c>
      <c r="W13419">
        <v>1441.4044219551899</v>
      </c>
      <c r="X13419">
        <v>14414.044219551901</v>
      </c>
      <c r="Y13419" t="s">
        <v>28</v>
      </c>
    </row>
    <row r="13420" spans="1:25" x14ac:dyDescent="0.35">
      <c r="A13420" t="s">
        <v>25</v>
      </c>
      <c r="B13420" s="1">
        <v>42274</v>
      </c>
      <c r="C13420">
        <v>13.4</v>
      </c>
      <c r="D13420">
        <v>58</v>
      </c>
      <c r="E13420">
        <v>120</v>
      </c>
      <c r="F13420">
        <v>16.667999999999999</v>
      </c>
      <c r="G13420">
        <v>0</v>
      </c>
      <c r="H13420">
        <v>83.773510985894305</v>
      </c>
      <c r="I13420">
        <v>3.45460396631292</v>
      </c>
      <c r="J13420">
        <v>8.4280000000000008</v>
      </c>
      <c r="K13420">
        <v>4.1315403550830201</v>
      </c>
      <c r="L13420">
        <v>3.4433125490618801</v>
      </c>
      <c r="M13420">
        <v>2.4870867541626902</v>
      </c>
      <c r="N13420">
        <v>0.136440046310353</v>
      </c>
      <c r="O13420">
        <v>1.8811334113954301</v>
      </c>
      <c r="P13420">
        <v>2.7928784510544601E-2</v>
      </c>
      <c r="Q13420" t="s">
        <v>32</v>
      </c>
      <c r="R13420" t="s">
        <v>27</v>
      </c>
      <c r="S13420">
        <v>35</v>
      </c>
      <c r="T13420">
        <v>89.816475620895801</v>
      </c>
      <c r="U13420">
        <v>157.17883233656801</v>
      </c>
      <c r="V13420" t="s">
        <v>30</v>
      </c>
      <c r="W13420">
        <v>968.694687187809</v>
      </c>
      <c r="X13420">
        <v>9686.94687187809</v>
      </c>
      <c r="Y13420" t="s">
        <v>31</v>
      </c>
    </row>
    <row r="13421" spans="1:25" x14ac:dyDescent="0.35">
      <c r="A13421" t="s">
        <v>25</v>
      </c>
      <c r="B13421" s="1">
        <v>42275</v>
      </c>
      <c r="C13421">
        <v>14.2</v>
      </c>
      <c r="D13421">
        <v>60</v>
      </c>
      <c r="E13421">
        <v>270</v>
      </c>
      <c r="F13421">
        <v>18.52</v>
      </c>
      <c r="G13421">
        <v>0.6</v>
      </c>
      <c r="H13421">
        <v>83.717652564160602</v>
      </c>
      <c r="I13421">
        <v>4.4630453263129199</v>
      </c>
      <c r="J13421">
        <v>10.688000000000001</v>
      </c>
      <c r="K13421">
        <v>4.5023259708948</v>
      </c>
      <c r="L13421">
        <v>4.4431321795974998</v>
      </c>
      <c r="M13421">
        <v>3.1658341219202102</v>
      </c>
      <c r="N13421">
        <v>0.20913799474276301</v>
      </c>
      <c r="O13421">
        <v>4.8399610970837896</v>
      </c>
      <c r="P13421">
        <v>0.132769402477635</v>
      </c>
      <c r="Q13421" t="s">
        <v>32</v>
      </c>
      <c r="R13421" t="s">
        <v>27</v>
      </c>
      <c r="S13421">
        <v>35</v>
      </c>
      <c r="T13421">
        <v>102.834382877964</v>
      </c>
      <c r="U13421">
        <v>179.96017003643701</v>
      </c>
      <c r="V13421" t="s">
        <v>30</v>
      </c>
      <c r="W13421">
        <v>1073.89869387982</v>
      </c>
      <c r="X13421">
        <v>10738.9869387982</v>
      </c>
      <c r="Y13421" t="s">
        <v>28</v>
      </c>
    </row>
    <row r="13422" spans="1:25" x14ac:dyDescent="0.35">
      <c r="A13422" t="s">
        <v>25</v>
      </c>
      <c r="B13422" s="1">
        <v>42276</v>
      </c>
      <c r="C13422">
        <v>13.7</v>
      </c>
      <c r="D13422">
        <v>73</v>
      </c>
      <c r="E13422">
        <v>190</v>
      </c>
      <c r="F13422">
        <v>14.816000000000001</v>
      </c>
      <c r="G13422">
        <v>0</v>
      </c>
      <c r="H13422">
        <v>83.717651170638902</v>
      </c>
      <c r="I13422">
        <v>5.1214982143129202</v>
      </c>
      <c r="J13422">
        <v>12.858000000000001</v>
      </c>
      <c r="K13422">
        <v>3.7357529891501802</v>
      </c>
      <c r="L13422">
        <v>5.1323261660289097</v>
      </c>
      <c r="M13422">
        <v>2.7003801560944498</v>
      </c>
      <c r="N13422">
        <v>0.15783052131591199</v>
      </c>
      <c r="O13422">
        <v>4.2254342838239802</v>
      </c>
      <c r="P13422">
        <v>0.163671534610659</v>
      </c>
      <c r="Q13422" t="s">
        <v>32</v>
      </c>
      <c r="R13422" t="s">
        <v>27</v>
      </c>
      <c r="S13422">
        <v>35</v>
      </c>
      <c r="T13422">
        <v>76.560514578303497</v>
      </c>
      <c r="U13422">
        <v>133.98090051203101</v>
      </c>
      <c r="V13422" t="s">
        <v>30</v>
      </c>
      <c r="W13422">
        <v>856.31738419370697</v>
      </c>
      <c r="X13422">
        <v>8563.1738419370704</v>
      </c>
      <c r="Y13422" t="s">
        <v>31</v>
      </c>
    </row>
    <row r="13423" spans="1:25" x14ac:dyDescent="0.35">
      <c r="A13423" t="s">
        <v>25</v>
      </c>
      <c r="B13423" s="1">
        <v>42277</v>
      </c>
      <c r="C13423">
        <v>15.5</v>
      </c>
      <c r="D13423">
        <v>70</v>
      </c>
      <c r="E13423">
        <v>230</v>
      </c>
      <c r="F13423">
        <v>14.816000000000001</v>
      </c>
      <c r="G13423">
        <v>0</v>
      </c>
      <c r="H13423">
        <v>83.717649777117202</v>
      </c>
      <c r="I13423">
        <v>5.94209265431292</v>
      </c>
      <c r="J13423">
        <v>15.352</v>
      </c>
      <c r="K13423">
        <v>3.7357523022450101</v>
      </c>
      <c r="L13423">
        <v>6.0398124216687696</v>
      </c>
      <c r="M13423">
        <v>2.9682727930878499</v>
      </c>
      <c r="N13423">
        <v>0.18659527841029699</v>
      </c>
      <c r="O13423">
        <v>5.8576707731886799</v>
      </c>
      <c r="P13423">
        <v>0.33419880419638798</v>
      </c>
      <c r="Q13423" t="s">
        <v>32</v>
      </c>
      <c r="R13423" t="s">
        <v>27</v>
      </c>
      <c r="S13423">
        <v>35</v>
      </c>
      <c r="T13423">
        <v>76.560492177130101</v>
      </c>
      <c r="U13423">
        <v>133.980861309978</v>
      </c>
      <c r="V13423" t="s">
        <v>30</v>
      </c>
      <c r="W13423">
        <v>856.31718938814902</v>
      </c>
      <c r="X13423">
        <v>8563.1718938814902</v>
      </c>
      <c r="Y13423" t="s">
        <v>31</v>
      </c>
    </row>
    <row r="13424" spans="1:25" x14ac:dyDescent="0.35">
      <c r="A13424" t="s">
        <v>25</v>
      </c>
      <c r="B13424" s="1">
        <v>42278</v>
      </c>
      <c r="C13424">
        <v>16</v>
      </c>
      <c r="D13424">
        <v>66</v>
      </c>
      <c r="E13424">
        <v>330</v>
      </c>
      <c r="F13424">
        <v>27.78</v>
      </c>
      <c r="G13424">
        <v>0</v>
      </c>
      <c r="H13424">
        <v>83.903310370927599</v>
      </c>
      <c r="I13424">
        <v>7.0432642543129198</v>
      </c>
      <c r="J13424">
        <v>19.186</v>
      </c>
      <c r="K13424">
        <v>7.3580149646847897</v>
      </c>
      <c r="L13424">
        <v>7.3452996697433504</v>
      </c>
      <c r="M13424">
        <v>6.7309038396236698</v>
      </c>
      <c r="N13424">
        <v>0.79480171843868097</v>
      </c>
      <c r="O13424">
        <v>41.552283416068001</v>
      </c>
      <c r="P13424">
        <v>3.7613095886283001</v>
      </c>
      <c r="Q13424" t="s">
        <v>32</v>
      </c>
      <c r="R13424" t="s">
        <v>27</v>
      </c>
      <c r="S13424">
        <v>40</v>
      </c>
      <c r="T13424">
        <v>250.41293217020899</v>
      </c>
      <c r="U13424">
        <v>438.22263129786597</v>
      </c>
      <c r="V13424" t="s">
        <v>30</v>
      </c>
      <c r="W13424">
        <v>1849.56675951752</v>
      </c>
      <c r="X13424">
        <v>18495.6675951752</v>
      </c>
      <c r="Y13424" t="s">
        <v>28</v>
      </c>
    </row>
    <row r="13425" spans="1:25" x14ac:dyDescent="0.35">
      <c r="A13425" t="s">
        <v>25</v>
      </c>
      <c r="B13425" s="1">
        <v>42279</v>
      </c>
      <c r="C13425">
        <v>16.3</v>
      </c>
      <c r="D13425">
        <v>71</v>
      </c>
      <c r="E13425">
        <v>270</v>
      </c>
      <c r="F13425">
        <v>22.224</v>
      </c>
      <c r="G13425">
        <v>4.5999999999999996</v>
      </c>
      <c r="H13425">
        <v>62.670361403308803</v>
      </c>
      <c r="I13425">
        <v>4.7811764321918098</v>
      </c>
      <c r="J13425">
        <v>17.846131636457301</v>
      </c>
      <c r="K13425">
        <v>1.45566350815495</v>
      </c>
      <c r="L13425">
        <v>5.7267220894109299</v>
      </c>
      <c r="M13425">
        <v>0.66505500415472796</v>
      </c>
      <c r="N13425">
        <v>1.3213771582633401E-2</v>
      </c>
      <c r="O13425">
        <v>0.40797285178029602</v>
      </c>
      <c r="P13425">
        <v>2.0514254135829999E-2</v>
      </c>
      <c r="Q13425" t="s">
        <v>32</v>
      </c>
      <c r="R13425" t="s">
        <v>27</v>
      </c>
      <c r="S13425">
        <v>40</v>
      </c>
      <c r="T13425">
        <v>18.908974492581802</v>
      </c>
      <c r="U13425">
        <v>33.090705362018099</v>
      </c>
      <c r="V13425" t="s">
        <v>30</v>
      </c>
      <c r="W13425">
        <v>245.31135606910601</v>
      </c>
      <c r="X13425">
        <v>2453.1135606910598</v>
      </c>
      <c r="Y13425" t="s">
        <v>29</v>
      </c>
    </row>
    <row r="13426" spans="1:25" x14ac:dyDescent="0.35">
      <c r="A13426" t="s">
        <v>25</v>
      </c>
      <c r="B13426" s="1">
        <v>42280</v>
      </c>
      <c r="C13426">
        <v>14.2</v>
      </c>
      <c r="D13426">
        <v>71</v>
      </c>
      <c r="E13426">
        <v>200</v>
      </c>
      <c r="F13426">
        <v>14.816000000000001</v>
      </c>
      <c r="G13426">
        <v>1.8</v>
      </c>
      <c r="H13426">
        <v>65.547768128574006</v>
      </c>
      <c r="I13426">
        <v>4.6549764966145704</v>
      </c>
      <c r="J13426">
        <v>21.356131636457299</v>
      </c>
      <c r="K13426">
        <v>1.1361001500200301</v>
      </c>
      <c r="L13426">
        <v>6.0261609855913703</v>
      </c>
      <c r="M13426">
        <v>0.53133927280740101</v>
      </c>
      <c r="N13426">
        <v>8.8813134342291596E-3</v>
      </c>
      <c r="O13426">
        <v>0.22187490866843901</v>
      </c>
      <c r="P13426">
        <v>1.2590960852844099E-2</v>
      </c>
      <c r="Q13426" t="s">
        <v>32</v>
      </c>
      <c r="R13426" t="s">
        <v>27</v>
      </c>
      <c r="S13426">
        <v>40</v>
      </c>
      <c r="T13426">
        <v>12.524781719681</v>
      </c>
      <c r="U13426">
        <v>21.9183680094417</v>
      </c>
      <c r="V13426" t="s">
        <v>30</v>
      </c>
      <c r="W13426">
        <v>173.15505922710199</v>
      </c>
      <c r="X13426">
        <v>1731.5505922710199</v>
      </c>
      <c r="Y13426" t="s">
        <v>26</v>
      </c>
    </row>
    <row r="13427" spans="1:25" x14ac:dyDescent="0.35">
      <c r="A13427" t="s">
        <v>25</v>
      </c>
      <c r="B13427" s="1">
        <v>42281</v>
      </c>
      <c r="C13427">
        <v>15.7</v>
      </c>
      <c r="D13427">
        <v>74</v>
      </c>
      <c r="E13427">
        <v>290</v>
      </c>
      <c r="F13427">
        <v>35.188000000000002</v>
      </c>
      <c r="G13427">
        <v>0</v>
      </c>
      <c r="H13427">
        <v>77.338371191700404</v>
      </c>
      <c r="I13427">
        <v>5.48227569661457</v>
      </c>
      <c r="J13427">
        <v>25.1361316364573</v>
      </c>
      <c r="K13427">
        <v>5.2560652364324296</v>
      </c>
      <c r="L13427">
        <v>7.0956098587812901</v>
      </c>
      <c r="M13427">
        <v>4.7659740008523199</v>
      </c>
      <c r="N13427">
        <v>0.43141710276002998</v>
      </c>
      <c r="O13427">
        <v>18.090619023763999</v>
      </c>
      <c r="P13427">
        <v>1.5097885741263699</v>
      </c>
      <c r="Q13427" t="s">
        <v>32</v>
      </c>
      <c r="R13427" t="s">
        <v>27</v>
      </c>
      <c r="S13427">
        <v>40</v>
      </c>
      <c r="T13427">
        <v>150.122676699338</v>
      </c>
      <c r="U13427">
        <v>262.71468422384203</v>
      </c>
      <c r="V13427" t="s">
        <v>30</v>
      </c>
      <c r="W13427">
        <v>1285.9874273814</v>
      </c>
      <c r="X13427">
        <v>12859.874273813901</v>
      </c>
      <c r="Y13427" t="s">
        <v>28</v>
      </c>
    </row>
    <row r="13428" spans="1:25" x14ac:dyDescent="0.35">
      <c r="A13428" t="s">
        <v>25</v>
      </c>
      <c r="B13428" s="1">
        <v>42282</v>
      </c>
      <c r="C13428">
        <v>14.2</v>
      </c>
      <c r="D13428">
        <v>55</v>
      </c>
      <c r="E13428">
        <v>190</v>
      </c>
      <c r="F13428">
        <v>27.78</v>
      </c>
      <c r="G13428">
        <v>0.4</v>
      </c>
      <c r="H13428">
        <v>83.488820607962396</v>
      </c>
      <c r="I13428">
        <v>6.7862946966145703</v>
      </c>
      <c r="J13428">
        <v>28.646131636457302</v>
      </c>
      <c r="K13428">
        <v>6.9667507154386801</v>
      </c>
      <c r="L13428">
        <v>8.5241450576843896</v>
      </c>
      <c r="M13428">
        <v>6.8605997765714903</v>
      </c>
      <c r="N13428">
        <v>0.82210974120464697</v>
      </c>
      <c r="O13428">
        <v>45.403290712615998</v>
      </c>
      <c r="P13428">
        <v>5.8192797053780003</v>
      </c>
      <c r="Q13428" t="s">
        <v>32</v>
      </c>
      <c r="R13428" t="s">
        <v>27</v>
      </c>
      <c r="S13428">
        <v>40</v>
      </c>
      <c r="T13428">
        <v>230.75936070046799</v>
      </c>
      <c r="U13428">
        <v>403.82888122581898</v>
      </c>
      <c r="V13428" t="s">
        <v>30</v>
      </c>
      <c r="W13428">
        <v>1748.6796067656901</v>
      </c>
      <c r="X13428">
        <v>17486.796067656898</v>
      </c>
      <c r="Y13428" t="s">
        <v>28</v>
      </c>
    </row>
    <row r="13429" spans="1:25" x14ac:dyDescent="0.35">
      <c r="A13429" t="s">
        <v>25</v>
      </c>
      <c r="B13429" s="1">
        <v>42283</v>
      </c>
      <c r="C13429">
        <v>15.3</v>
      </c>
      <c r="D13429">
        <v>69</v>
      </c>
      <c r="E13429">
        <v>280</v>
      </c>
      <c r="F13429">
        <v>31.484000000000002</v>
      </c>
      <c r="G13429">
        <v>0</v>
      </c>
      <c r="H13429">
        <v>83.488819216667295</v>
      </c>
      <c r="I13429">
        <v>7.74920429661457</v>
      </c>
      <c r="J13429">
        <v>32.354131636457304</v>
      </c>
      <c r="K13429">
        <v>8.3963183050813903</v>
      </c>
      <c r="L13429">
        <v>9.6938962550203307</v>
      </c>
      <c r="M13429">
        <v>8.61205789024452</v>
      </c>
      <c r="N13429">
        <v>1.2294424058428099</v>
      </c>
      <c r="O13429">
        <v>79.7878696235653</v>
      </c>
      <c r="P13429">
        <v>13.7735789519487</v>
      </c>
      <c r="Q13429" t="s">
        <v>30</v>
      </c>
      <c r="R13429" t="s">
        <v>27</v>
      </c>
      <c r="S13429">
        <v>40</v>
      </c>
      <c r="T13429">
        <v>304.309307403243</v>
      </c>
      <c r="U13429">
        <v>532.54128795567499</v>
      </c>
      <c r="V13429" t="s">
        <v>26</v>
      </c>
      <c r="W13429">
        <v>2106.86770204908</v>
      </c>
      <c r="X13429">
        <v>21068.677020490799</v>
      </c>
      <c r="Y13429" t="s">
        <v>28</v>
      </c>
    </row>
    <row r="13430" spans="1:25" x14ac:dyDescent="0.35">
      <c r="A13430" t="s">
        <v>25</v>
      </c>
      <c r="B13430" s="1">
        <v>42284</v>
      </c>
      <c r="C13430">
        <v>16.3</v>
      </c>
      <c r="D13430">
        <v>78</v>
      </c>
      <c r="E13430">
        <v>240</v>
      </c>
      <c r="F13430">
        <v>12.964</v>
      </c>
      <c r="G13430">
        <v>0</v>
      </c>
      <c r="H13430">
        <v>83.237244331199605</v>
      </c>
      <c r="I13430">
        <v>8.4742274966145708</v>
      </c>
      <c r="J13430">
        <v>36.242131636457302</v>
      </c>
      <c r="K13430">
        <v>3.1958616560064299</v>
      </c>
      <c r="L13430">
        <v>10.6960253128047</v>
      </c>
      <c r="M13430">
        <v>3.4916382305239999</v>
      </c>
      <c r="N13430">
        <v>0.24873142550065</v>
      </c>
      <c r="O13430">
        <v>8.7183441814266303</v>
      </c>
      <c r="P13430">
        <v>1.88652251341236</v>
      </c>
      <c r="Q13430" t="s">
        <v>32</v>
      </c>
      <c r="R13430" t="s">
        <v>27</v>
      </c>
      <c r="S13430">
        <v>40</v>
      </c>
      <c r="T13430">
        <v>68.404554684128399</v>
      </c>
      <c r="U13430">
        <v>119.70797069722499</v>
      </c>
      <c r="V13430" t="s">
        <v>30</v>
      </c>
      <c r="W13430">
        <v>703.91646350134999</v>
      </c>
      <c r="X13430">
        <v>7039.1646350134997</v>
      </c>
      <c r="Y13430" t="s">
        <v>31</v>
      </c>
    </row>
    <row r="13431" spans="1:25" x14ac:dyDescent="0.35">
      <c r="A13431" t="s">
        <v>25</v>
      </c>
      <c r="B13431" s="1">
        <v>42285</v>
      </c>
      <c r="C13431">
        <v>13.9</v>
      </c>
      <c r="D13431">
        <v>59</v>
      </c>
      <c r="E13431">
        <v>180</v>
      </c>
      <c r="F13431">
        <v>11.112</v>
      </c>
      <c r="G13431">
        <v>1.6</v>
      </c>
      <c r="H13431">
        <v>75.671739495098507</v>
      </c>
      <c r="I13431">
        <v>8.9483240036582998</v>
      </c>
      <c r="J13431">
        <v>39.698131636457298</v>
      </c>
      <c r="K13431">
        <v>1.39319154894575</v>
      </c>
      <c r="L13431">
        <v>11.4463606049923</v>
      </c>
      <c r="M13431">
        <v>0.90532015054097004</v>
      </c>
      <c r="N13431">
        <v>2.2809132862655901E-2</v>
      </c>
      <c r="O13431">
        <v>0.95383545539077197</v>
      </c>
      <c r="P13431">
        <v>0.240918302403336</v>
      </c>
      <c r="Q13431" t="s">
        <v>32</v>
      </c>
      <c r="R13431" t="s">
        <v>27</v>
      </c>
      <c r="S13431">
        <v>40</v>
      </c>
      <c r="T13431">
        <v>17.5826020026904</v>
      </c>
      <c r="U13431">
        <v>30.769553504708099</v>
      </c>
      <c r="V13431" t="s">
        <v>30</v>
      </c>
      <c r="W13431">
        <v>230.743225004001</v>
      </c>
      <c r="X13431">
        <v>2307.4322500400099</v>
      </c>
      <c r="Y13431" t="s">
        <v>29</v>
      </c>
    </row>
    <row r="13432" spans="1:25" x14ac:dyDescent="0.35">
      <c r="A13432" t="s">
        <v>25</v>
      </c>
      <c r="B13432" s="1">
        <v>42286</v>
      </c>
      <c r="C13432">
        <v>14.5</v>
      </c>
      <c r="D13432">
        <v>55</v>
      </c>
      <c r="E13432">
        <v>260</v>
      </c>
      <c r="F13432">
        <v>14.816000000000001</v>
      </c>
      <c r="G13432">
        <v>0.2</v>
      </c>
      <c r="H13432">
        <v>82.513928614423094</v>
      </c>
      <c r="I13432">
        <v>10.277912003658299</v>
      </c>
      <c r="J13432">
        <v>43.262131636457298</v>
      </c>
      <c r="K13432">
        <v>3.2002727419238202</v>
      </c>
      <c r="L13432">
        <v>12.896296293992799</v>
      </c>
      <c r="M13432">
        <v>3.9426027792320699</v>
      </c>
      <c r="N13432">
        <v>0.30839324447092198</v>
      </c>
      <c r="O13432">
        <v>10.454462509852799</v>
      </c>
      <c r="P13432">
        <v>3.4583837109260802</v>
      </c>
      <c r="Q13432" t="s">
        <v>32</v>
      </c>
      <c r="R13432" t="s">
        <v>27</v>
      </c>
      <c r="S13432">
        <v>40</v>
      </c>
      <c r="T13432">
        <v>68.556308892476906</v>
      </c>
      <c r="U13432">
        <v>119.97354056183499</v>
      </c>
      <c r="V13432" t="s">
        <v>30</v>
      </c>
      <c r="W13432">
        <v>705.15342840044104</v>
      </c>
      <c r="X13432">
        <v>7051.5342840044104</v>
      </c>
      <c r="Y13432" t="s">
        <v>31</v>
      </c>
    </row>
    <row r="13433" spans="1:25" x14ac:dyDescent="0.35">
      <c r="A13433" t="s">
        <v>25</v>
      </c>
      <c r="B13433" s="1">
        <v>42287</v>
      </c>
      <c r="C13433">
        <v>14.4</v>
      </c>
      <c r="D13433">
        <v>64</v>
      </c>
      <c r="E13433">
        <v>290</v>
      </c>
      <c r="F13433">
        <v>37.04</v>
      </c>
      <c r="G13433">
        <v>0</v>
      </c>
      <c r="H13433">
        <v>83.695312347578195</v>
      </c>
      <c r="I13433">
        <v>11.3347640036583</v>
      </c>
      <c r="J13433">
        <v>46.808131636457297</v>
      </c>
      <c r="K13433">
        <v>11.4143401356651</v>
      </c>
      <c r="L13433">
        <v>14.120935032643199</v>
      </c>
      <c r="M13433">
        <v>13.2071572297494</v>
      </c>
      <c r="N13433">
        <v>2.62060430528435</v>
      </c>
      <c r="O13433">
        <v>209.89343226164601</v>
      </c>
      <c r="P13433">
        <v>85.070966903050007</v>
      </c>
      <c r="Q13433" t="s">
        <v>30</v>
      </c>
      <c r="R13433" t="s">
        <v>27</v>
      </c>
      <c r="S13433">
        <v>40</v>
      </c>
      <c r="T13433">
        <v>471.28688337896602</v>
      </c>
      <c r="U13433">
        <v>824.75204591319095</v>
      </c>
      <c r="V13433" t="s">
        <v>26</v>
      </c>
      <c r="W13433">
        <v>2762.7437846519701</v>
      </c>
      <c r="X13433">
        <v>27627.437846519701</v>
      </c>
      <c r="Y13433" t="s">
        <v>28</v>
      </c>
    </row>
    <row r="13434" spans="1:25" x14ac:dyDescent="0.35">
      <c r="A13434" t="s">
        <v>25</v>
      </c>
      <c r="B13434" s="1">
        <v>42288</v>
      </c>
      <c r="C13434">
        <v>17.3</v>
      </c>
      <c r="D13434">
        <v>57</v>
      </c>
      <c r="E13434">
        <v>290</v>
      </c>
      <c r="F13434">
        <v>27.78</v>
      </c>
      <c r="G13434">
        <v>0</v>
      </c>
      <c r="H13434">
        <v>85.2917238866048</v>
      </c>
      <c r="I13434">
        <v>12.8332968036583</v>
      </c>
      <c r="J13434">
        <v>50.876131636457302</v>
      </c>
      <c r="K13434">
        <v>8.8857125328468101</v>
      </c>
      <c r="L13434">
        <v>15.7404394180175</v>
      </c>
      <c r="M13434">
        <v>11.385919097721599</v>
      </c>
      <c r="N13434">
        <v>2.0153033636025901</v>
      </c>
      <c r="O13434">
        <v>139.69162092445799</v>
      </c>
      <c r="P13434">
        <v>72.007840182572394</v>
      </c>
      <c r="Q13434" t="s">
        <v>30</v>
      </c>
      <c r="R13434" t="s">
        <v>27</v>
      </c>
      <c r="S13434">
        <v>40</v>
      </c>
      <c r="T13434">
        <v>330.473082197721</v>
      </c>
      <c r="U13434">
        <v>578.32789384601199</v>
      </c>
      <c r="V13434" t="s">
        <v>26</v>
      </c>
      <c r="W13434">
        <v>2222.6411177667901</v>
      </c>
      <c r="X13434">
        <v>22226.411177667898</v>
      </c>
      <c r="Y13434" t="s">
        <v>28</v>
      </c>
    </row>
    <row r="13435" spans="1:25" x14ac:dyDescent="0.35">
      <c r="A13435" t="s">
        <v>25</v>
      </c>
      <c r="B13435" s="1">
        <v>42289</v>
      </c>
      <c r="C13435">
        <v>16.8</v>
      </c>
      <c r="D13435">
        <v>71</v>
      </c>
      <c r="E13435">
        <v>290</v>
      </c>
      <c r="F13435">
        <v>51.856000000000002</v>
      </c>
      <c r="G13435">
        <v>0</v>
      </c>
      <c r="H13435">
        <v>84.778873380314906</v>
      </c>
      <c r="I13435">
        <v>13.8164722036583</v>
      </c>
      <c r="J13435">
        <v>54.854131636457304</v>
      </c>
      <c r="K13435">
        <v>21.024962419323799</v>
      </c>
      <c r="L13435">
        <v>16.955935760401101</v>
      </c>
      <c r="M13435">
        <v>22.591441730475101</v>
      </c>
      <c r="N13435">
        <v>6.7771904620222996</v>
      </c>
      <c r="O13435">
        <v>601.90136576773898</v>
      </c>
      <c r="P13435">
        <v>365.16851834212099</v>
      </c>
      <c r="Q13435" t="s">
        <v>30</v>
      </c>
      <c r="R13435" t="s">
        <v>27</v>
      </c>
      <c r="S13435">
        <v>40</v>
      </c>
      <c r="T13435">
        <v>1027.4899033342199</v>
      </c>
      <c r="U13435">
        <v>1798.10733083488</v>
      </c>
      <c r="V13435" t="s">
        <v>26</v>
      </c>
      <c r="W13435">
        <v>4046.6415407590198</v>
      </c>
      <c r="X13435">
        <v>40466.415407590197</v>
      </c>
      <c r="Y13435" t="s">
        <v>28</v>
      </c>
    </row>
    <row r="13436" spans="1:25" x14ac:dyDescent="0.35">
      <c r="A13436" t="s">
        <v>25</v>
      </c>
      <c r="B13436" s="1">
        <v>42290</v>
      </c>
      <c r="C13436">
        <v>16.100000000000001</v>
      </c>
      <c r="D13436">
        <v>82</v>
      </c>
      <c r="E13436">
        <v>290</v>
      </c>
      <c r="F13436">
        <v>40.744</v>
      </c>
      <c r="G13436">
        <v>0</v>
      </c>
      <c r="H13436">
        <v>82.475389703133999</v>
      </c>
      <c r="I13436">
        <v>14.4028546036583</v>
      </c>
      <c r="J13436">
        <v>58.7061316364573</v>
      </c>
      <c r="K13436">
        <v>11.728128759352201</v>
      </c>
      <c r="L13436">
        <v>17.854644757971499</v>
      </c>
      <c r="M13436">
        <v>15.051646376209201</v>
      </c>
      <c r="N13436">
        <v>3.3028784805898699</v>
      </c>
      <c r="O13436">
        <v>260.15018662961501</v>
      </c>
      <c r="P13436">
        <v>176.570140446208</v>
      </c>
      <c r="Q13436" t="s">
        <v>30</v>
      </c>
      <c r="R13436" t="s">
        <v>27</v>
      </c>
      <c r="S13436">
        <v>40</v>
      </c>
      <c r="T13436">
        <v>489.24510461275798</v>
      </c>
      <c r="U13436">
        <v>856.178933072326</v>
      </c>
      <c r="V13436" t="s">
        <v>26</v>
      </c>
      <c r="W13436">
        <v>2823.0281462714502</v>
      </c>
      <c r="X13436">
        <v>28230.281462714502</v>
      </c>
      <c r="Y13436" t="s">
        <v>28</v>
      </c>
    </row>
    <row r="13437" spans="1:25" x14ac:dyDescent="0.35">
      <c r="A13437" t="s">
        <v>25</v>
      </c>
      <c r="B13437" s="1">
        <v>42291</v>
      </c>
      <c r="C13437">
        <v>14.5</v>
      </c>
      <c r="D13437">
        <v>76</v>
      </c>
      <c r="E13437">
        <v>230</v>
      </c>
      <c r="F13437">
        <v>12.964</v>
      </c>
      <c r="G13437">
        <v>4.5999999999999996</v>
      </c>
      <c r="H13437">
        <v>55.311513561744498</v>
      </c>
      <c r="I13437">
        <v>9.6473024711714306</v>
      </c>
      <c r="J13437">
        <v>56.503266344155598</v>
      </c>
      <c r="K13437">
        <v>0.55076046199930295</v>
      </c>
      <c r="L13437">
        <v>13.522545443914501</v>
      </c>
      <c r="M13437">
        <v>0.39365882350630599</v>
      </c>
      <c r="N13437">
        <v>5.2231354293839497E-3</v>
      </c>
      <c r="O13437">
        <v>7.5623841495031499E-2</v>
      </c>
      <c r="P13437">
        <v>2.78254145943749E-2</v>
      </c>
      <c r="Q13437" t="s">
        <v>32</v>
      </c>
      <c r="R13437" t="s">
        <v>27</v>
      </c>
      <c r="S13437">
        <v>40</v>
      </c>
      <c r="T13437">
        <v>3.72155236575315</v>
      </c>
      <c r="U13437">
        <v>6.5127166400680103</v>
      </c>
      <c r="V13437" t="s">
        <v>32</v>
      </c>
      <c r="W13437">
        <v>61.031234242053898</v>
      </c>
      <c r="X13437">
        <v>0</v>
      </c>
      <c r="Y13437" t="s">
        <v>32</v>
      </c>
    </row>
    <row r="13438" spans="1:25" x14ac:dyDescent="0.35">
      <c r="A13438" t="s">
        <v>25</v>
      </c>
      <c r="B13438" s="1">
        <v>42292</v>
      </c>
      <c r="C13438">
        <v>17.100000000000001</v>
      </c>
      <c r="D13438">
        <v>64</v>
      </c>
      <c r="E13438">
        <v>260</v>
      </c>
      <c r="F13438">
        <v>18.52</v>
      </c>
      <c r="G13438">
        <v>0</v>
      </c>
      <c r="H13438">
        <v>75.057102129081301</v>
      </c>
      <c r="I13438">
        <v>10.8882512711714</v>
      </c>
      <c r="J13438">
        <v>60.535266344155602</v>
      </c>
      <c r="K13438">
        <v>1.9525713155965101</v>
      </c>
      <c r="L13438">
        <v>15.021741714605399</v>
      </c>
      <c r="M13438">
        <v>2.3855907905518898</v>
      </c>
      <c r="N13438">
        <v>0.12674000931891</v>
      </c>
      <c r="O13438">
        <v>3.1011017079376</v>
      </c>
      <c r="P13438">
        <v>1.44190528369018</v>
      </c>
      <c r="Q13438" t="s">
        <v>32</v>
      </c>
      <c r="R13438" t="s">
        <v>27</v>
      </c>
      <c r="S13438">
        <v>40</v>
      </c>
      <c r="T13438">
        <v>30.700090931174199</v>
      </c>
      <c r="U13438">
        <v>53.725159129554797</v>
      </c>
      <c r="V13438" t="s">
        <v>30</v>
      </c>
      <c r="W13438">
        <v>367.54512122197502</v>
      </c>
      <c r="X13438">
        <v>3675.4512122197498</v>
      </c>
      <c r="Y13438" t="s">
        <v>29</v>
      </c>
    </row>
    <row r="13439" spans="1:25" x14ac:dyDescent="0.35">
      <c r="A13439" t="s">
        <v>25</v>
      </c>
      <c r="B13439" s="1">
        <v>42293</v>
      </c>
      <c r="C13439">
        <v>15.9</v>
      </c>
      <c r="D13439">
        <v>66</v>
      </c>
      <c r="E13439">
        <v>290</v>
      </c>
      <c r="F13439">
        <v>35.188000000000002</v>
      </c>
      <c r="G13439">
        <v>0</v>
      </c>
      <c r="H13439">
        <v>81.787002399043402</v>
      </c>
      <c r="I13439">
        <v>11.982983271171401</v>
      </c>
      <c r="J13439">
        <v>64.351266344155604</v>
      </c>
      <c r="K13439">
        <v>8.1738109616559402</v>
      </c>
      <c r="L13439">
        <v>16.3531031087191</v>
      </c>
      <c r="M13439">
        <v>10.8378953719427</v>
      </c>
      <c r="N13439">
        <v>1.8468068329457601</v>
      </c>
      <c r="O13439">
        <v>120.45208423642001</v>
      </c>
      <c r="P13439">
        <v>67.519633151585595</v>
      </c>
      <c r="Q13439" t="s">
        <v>30</v>
      </c>
      <c r="R13439" t="s">
        <v>27</v>
      </c>
      <c r="S13439">
        <v>40</v>
      </c>
      <c r="T13439">
        <v>292.56476730694499</v>
      </c>
      <c r="U13439">
        <v>511.98834278715401</v>
      </c>
      <c r="V13439" t="s">
        <v>26</v>
      </c>
      <c r="W13439">
        <v>2053.0467224296299</v>
      </c>
      <c r="X13439">
        <v>20530.467224296299</v>
      </c>
      <c r="Y13439" t="s">
        <v>28</v>
      </c>
    </row>
    <row r="13440" spans="1:25" x14ac:dyDescent="0.35">
      <c r="A13440" t="s">
        <v>25</v>
      </c>
      <c r="B13440" s="1">
        <v>42294</v>
      </c>
      <c r="C13440">
        <v>17</v>
      </c>
      <c r="D13440">
        <v>60</v>
      </c>
      <c r="E13440">
        <v>290</v>
      </c>
      <c r="F13440">
        <v>40.744</v>
      </c>
      <c r="G13440">
        <v>0.8</v>
      </c>
      <c r="H13440">
        <v>83.212357419039705</v>
      </c>
      <c r="I13440">
        <v>13.3542392711714</v>
      </c>
      <c r="J13440">
        <v>68.3652663441556</v>
      </c>
      <c r="K13440">
        <v>12.8780029749884</v>
      </c>
      <c r="L13440">
        <v>17.945127619020202</v>
      </c>
      <c r="M13440">
        <v>16.198109630302898</v>
      </c>
      <c r="N13440">
        <v>3.7611510491151399</v>
      </c>
      <c r="O13440">
        <v>307.75186316744299</v>
      </c>
      <c r="P13440">
        <v>211.17594529174201</v>
      </c>
      <c r="Q13440" t="s">
        <v>30</v>
      </c>
      <c r="R13440" t="s">
        <v>27</v>
      </c>
      <c r="S13440">
        <v>40</v>
      </c>
      <c r="T13440">
        <v>555.63092732602797</v>
      </c>
      <c r="U13440">
        <v>972.35412282054904</v>
      </c>
      <c r="V13440" t="s">
        <v>26</v>
      </c>
      <c r="W13440">
        <v>3031.68202442348</v>
      </c>
      <c r="X13440">
        <v>30316.820244234801</v>
      </c>
      <c r="Y13440" t="s">
        <v>28</v>
      </c>
    </row>
    <row r="13441" spans="1:25" x14ac:dyDescent="0.35">
      <c r="A13441" t="s">
        <v>25</v>
      </c>
      <c r="B13441" s="1">
        <v>42295</v>
      </c>
      <c r="C13441">
        <v>14.6</v>
      </c>
      <c r="D13441">
        <v>86</v>
      </c>
      <c r="E13441">
        <v>330</v>
      </c>
      <c r="F13441">
        <v>31.484000000000002</v>
      </c>
      <c r="G13441">
        <v>2.2000000000000002</v>
      </c>
      <c r="H13441">
        <v>65.990160321375498</v>
      </c>
      <c r="I13441">
        <v>11.3941887981054</v>
      </c>
      <c r="J13441">
        <v>71.947266344155594</v>
      </c>
      <c r="K13441">
        <v>2.67539171724124</v>
      </c>
      <c r="L13441">
        <v>16.324970319187699</v>
      </c>
      <c r="M13441">
        <v>3.7714469949687701</v>
      </c>
      <c r="N13441">
        <v>0.28509400099068499</v>
      </c>
      <c r="O13441">
        <v>7.7821484536477703</v>
      </c>
      <c r="P13441">
        <v>4.3458764214050802</v>
      </c>
      <c r="Q13441" t="s">
        <v>32</v>
      </c>
      <c r="R13441" t="s">
        <v>27</v>
      </c>
      <c r="S13441">
        <v>40</v>
      </c>
      <c r="T13441">
        <v>51.339718652358599</v>
      </c>
      <c r="U13441">
        <v>89.844507641627601</v>
      </c>
      <c r="V13441" t="s">
        <v>30</v>
      </c>
      <c r="W13441">
        <v>559.55756576927001</v>
      </c>
      <c r="X13441">
        <v>5595.5756576927097</v>
      </c>
      <c r="Y13441" t="s">
        <v>31</v>
      </c>
    </row>
    <row r="13442" spans="1:25" x14ac:dyDescent="0.35">
      <c r="A13442" t="s">
        <v>25</v>
      </c>
      <c r="B13442" s="1">
        <v>42296</v>
      </c>
      <c r="C13442">
        <v>15.1</v>
      </c>
      <c r="D13442">
        <v>60</v>
      </c>
      <c r="E13442">
        <v>270</v>
      </c>
      <c r="F13442">
        <v>40.744</v>
      </c>
      <c r="G13442">
        <v>0.6</v>
      </c>
      <c r="H13442">
        <v>80.085003844612999</v>
      </c>
      <c r="I13442">
        <v>12.6215007981054</v>
      </c>
      <c r="J13442">
        <v>75.619266344155605</v>
      </c>
      <c r="K13442">
        <v>8.90464516872151</v>
      </c>
      <c r="L13442">
        <v>17.810987229868001</v>
      </c>
      <c r="M13442">
        <v>12.1197269078211</v>
      </c>
      <c r="N13442">
        <v>2.2508741847876399</v>
      </c>
      <c r="O13442">
        <v>152.35590411103101</v>
      </c>
      <c r="P13442">
        <v>102.860927024286</v>
      </c>
      <c r="Q13442" t="s">
        <v>30</v>
      </c>
      <c r="R13442" t="s">
        <v>27</v>
      </c>
      <c r="S13442">
        <v>40</v>
      </c>
      <c r="T13442">
        <v>331.493914123796</v>
      </c>
      <c r="U13442">
        <v>580.11434971664301</v>
      </c>
      <c r="V13442" t="s">
        <v>26</v>
      </c>
      <c r="W13442">
        <v>2227.0473387124498</v>
      </c>
      <c r="X13442">
        <v>22270.473387124501</v>
      </c>
      <c r="Y13442" t="s">
        <v>28</v>
      </c>
    </row>
    <row r="13443" spans="1:25" x14ac:dyDescent="0.35">
      <c r="A13443" t="s">
        <v>25</v>
      </c>
      <c r="B13443" s="1">
        <v>42297</v>
      </c>
      <c r="C13443">
        <v>15.4</v>
      </c>
      <c r="D13443">
        <v>65</v>
      </c>
      <c r="E13443">
        <v>280</v>
      </c>
      <c r="F13443">
        <v>33.335999999999999</v>
      </c>
      <c r="G13443">
        <v>0</v>
      </c>
      <c r="H13443">
        <v>83.077594661487794</v>
      </c>
      <c r="I13443">
        <v>13.7152857981054</v>
      </c>
      <c r="J13443">
        <v>79.345266344155604</v>
      </c>
      <c r="K13443">
        <v>8.7393012461343105</v>
      </c>
      <c r="L13443">
        <v>19.1535627809331</v>
      </c>
      <c r="M13443">
        <v>12.3781737645236</v>
      </c>
      <c r="N13443">
        <v>2.3365282798289599</v>
      </c>
      <c r="O13443">
        <v>153.1513312591</v>
      </c>
      <c r="P13443">
        <v>120.922076930383</v>
      </c>
      <c r="Q13443" t="s">
        <v>30</v>
      </c>
      <c r="R13443" t="s">
        <v>27</v>
      </c>
      <c r="S13443">
        <v>40</v>
      </c>
      <c r="T13443">
        <v>322.599908175454</v>
      </c>
      <c r="U13443">
        <v>564.54983930704498</v>
      </c>
      <c r="V13443" t="s">
        <v>26</v>
      </c>
      <c r="W13443">
        <v>2188.38338082359</v>
      </c>
      <c r="X13443">
        <v>21883.833808235901</v>
      </c>
      <c r="Y13443" t="s">
        <v>28</v>
      </c>
    </row>
    <row r="13444" spans="1:25" x14ac:dyDescent="0.35">
      <c r="A13444" t="s">
        <v>25</v>
      </c>
      <c r="B13444" s="1">
        <v>42298</v>
      </c>
      <c r="C13444">
        <v>17.100000000000001</v>
      </c>
      <c r="D13444">
        <v>61</v>
      </c>
      <c r="E13444">
        <v>290</v>
      </c>
      <c r="F13444">
        <v>40.744</v>
      </c>
      <c r="G13444">
        <v>0</v>
      </c>
      <c r="H13444">
        <v>84.646776936518407</v>
      </c>
      <c r="I13444">
        <v>15.0596469981054</v>
      </c>
      <c r="J13444">
        <v>83.377266344155601</v>
      </c>
      <c r="K13444">
        <v>15.582574931689701</v>
      </c>
      <c r="L13444">
        <v>20.749726778187501</v>
      </c>
      <c r="M13444">
        <v>19.9458949248944</v>
      </c>
      <c r="N13444">
        <v>5.43637800316165</v>
      </c>
      <c r="O13444">
        <v>455.300206822343</v>
      </c>
      <c r="P13444">
        <v>426.30500105423499</v>
      </c>
      <c r="Q13444" t="s">
        <v>30</v>
      </c>
      <c r="R13444" t="s">
        <v>27</v>
      </c>
      <c r="S13444">
        <v>40</v>
      </c>
      <c r="T13444">
        <v>713.63392265641005</v>
      </c>
      <c r="U13444">
        <v>1248.85936464872</v>
      </c>
      <c r="V13444" t="s">
        <v>26</v>
      </c>
      <c r="W13444">
        <v>3451.3674341169599</v>
      </c>
      <c r="X13444">
        <v>34513.674341169601</v>
      </c>
      <c r="Y13444" t="s">
        <v>28</v>
      </c>
    </row>
    <row r="13445" spans="1:25" x14ac:dyDescent="0.35">
      <c r="A13445" t="s">
        <v>25</v>
      </c>
      <c r="B13445" s="1">
        <v>42299</v>
      </c>
      <c r="C13445">
        <v>16.100000000000001</v>
      </c>
      <c r="D13445">
        <v>91</v>
      </c>
      <c r="E13445">
        <v>300</v>
      </c>
      <c r="F13445">
        <v>42.595999999999997</v>
      </c>
      <c r="G13445">
        <v>2</v>
      </c>
      <c r="H13445">
        <v>65.954771820430295</v>
      </c>
      <c r="I13445">
        <v>13.3058330424647</v>
      </c>
      <c r="J13445">
        <v>87.229266344155604</v>
      </c>
      <c r="K13445">
        <v>4.5732224350969704</v>
      </c>
      <c r="L13445">
        <v>19.265017500944602</v>
      </c>
      <c r="M13445">
        <v>7.1643616519277797</v>
      </c>
      <c r="N13445">
        <v>0.88763226474233703</v>
      </c>
      <c r="O13445">
        <v>34.735043709425199</v>
      </c>
      <c r="P13445">
        <v>27.768355358479301</v>
      </c>
      <c r="Q13445" t="s">
        <v>30</v>
      </c>
      <c r="R13445" t="s">
        <v>27</v>
      </c>
      <c r="S13445">
        <v>40</v>
      </c>
      <c r="T13445">
        <v>120.85668695561201</v>
      </c>
      <c r="U13445">
        <v>211.49920217232199</v>
      </c>
      <c r="V13445" t="s">
        <v>30</v>
      </c>
      <c r="W13445">
        <v>1093.9719958610699</v>
      </c>
      <c r="X13445">
        <v>10939.7199586107</v>
      </c>
      <c r="Y13445" t="s">
        <v>28</v>
      </c>
    </row>
    <row r="13446" spans="1:25" x14ac:dyDescent="0.35">
      <c r="A13446" t="s">
        <v>25</v>
      </c>
      <c r="B13446" s="1">
        <v>42300</v>
      </c>
      <c r="C13446">
        <v>18.5</v>
      </c>
      <c r="D13446">
        <v>71</v>
      </c>
      <c r="E13446">
        <v>320</v>
      </c>
      <c r="F13446">
        <v>27.78</v>
      </c>
      <c r="G13446">
        <v>4.2</v>
      </c>
      <c r="H13446">
        <v>63.827056812775602</v>
      </c>
      <c r="I13446">
        <v>9.5195314371846802</v>
      </c>
      <c r="J13446">
        <v>86.124560131376498</v>
      </c>
      <c r="K13446">
        <v>2.03370437732924</v>
      </c>
      <c r="L13446">
        <v>14.9170338942219</v>
      </c>
      <c r="M13446">
        <v>2.5108846797209101</v>
      </c>
      <c r="N13446">
        <v>0.13875935784221699</v>
      </c>
      <c r="O13446">
        <v>3.4528571153304601</v>
      </c>
      <c r="P13446">
        <v>1.58079124816637</v>
      </c>
      <c r="Q13446" t="s">
        <v>32</v>
      </c>
      <c r="R13446" t="s">
        <v>27</v>
      </c>
      <c r="S13446">
        <v>40</v>
      </c>
      <c r="T13446">
        <v>32.821705893701903</v>
      </c>
      <c r="U13446">
        <v>57.437985313978302</v>
      </c>
      <c r="V13446" t="s">
        <v>30</v>
      </c>
      <c r="W13446">
        <v>388.39809903115997</v>
      </c>
      <c r="X13446">
        <v>3883.9809903116002</v>
      </c>
      <c r="Y13446" t="s">
        <v>29</v>
      </c>
    </row>
    <row r="13447" spans="1:25" x14ac:dyDescent="0.35">
      <c r="A13447" t="s">
        <v>25</v>
      </c>
      <c r="B13447" s="1">
        <v>42301</v>
      </c>
      <c r="C13447">
        <v>16.3</v>
      </c>
      <c r="D13447">
        <v>67</v>
      </c>
      <c r="E13447">
        <v>180</v>
      </c>
      <c r="F13447">
        <v>9.26</v>
      </c>
      <c r="G13447">
        <v>28</v>
      </c>
      <c r="H13447">
        <v>41.586702151849003</v>
      </c>
      <c r="I13447">
        <v>4.9123942246292103</v>
      </c>
      <c r="J13447">
        <v>39.678411459579202</v>
      </c>
      <c r="K13447">
        <v>7.3970559807985295E-2</v>
      </c>
      <c r="L13447">
        <v>7.5026274541696401</v>
      </c>
      <c r="M13447">
        <v>3.8435929685250697E-2</v>
      </c>
      <c r="N13447" s="2">
        <v>8.5026457399594094E-5</v>
      </c>
      <c r="O13447">
        <v>1.00041183574108E-4</v>
      </c>
      <c r="P13447" s="2">
        <v>9.5172056970712608E-6</v>
      </c>
      <c r="Q13447" t="s">
        <v>32</v>
      </c>
      <c r="R13447" t="s">
        <v>27</v>
      </c>
      <c r="S13447">
        <v>40</v>
      </c>
      <c r="T13447">
        <v>0.124347372881112</v>
      </c>
      <c r="U13447">
        <v>0.21760790254194601</v>
      </c>
      <c r="V13447" t="s">
        <v>32</v>
      </c>
      <c r="W13447">
        <v>3.11275952465579</v>
      </c>
      <c r="X13447">
        <v>0</v>
      </c>
      <c r="Y13447" t="s">
        <v>32</v>
      </c>
    </row>
    <row r="13448" spans="1:25" x14ac:dyDescent="0.35">
      <c r="A13448" t="s">
        <v>25</v>
      </c>
      <c r="B13448" s="1">
        <v>42302</v>
      </c>
      <c r="C13448">
        <v>16.2</v>
      </c>
      <c r="D13448">
        <v>64</v>
      </c>
      <c r="E13448">
        <v>290</v>
      </c>
      <c r="F13448">
        <v>33.335999999999999</v>
      </c>
      <c r="G13448">
        <v>0</v>
      </c>
      <c r="H13448">
        <v>71.781030834236603</v>
      </c>
      <c r="I13448">
        <v>6.09197742462921</v>
      </c>
      <c r="J13448">
        <v>43.548411459579199</v>
      </c>
      <c r="K13448">
        <v>3.5615890098093601</v>
      </c>
      <c r="L13448">
        <v>9.0269943551414507</v>
      </c>
      <c r="M13448">
        <v>3.56149003330402</v>
      </c>
      <c r="N13448">
        <v>0.25760665122832899</v>
      </c>
      <c r="O13448">
        <v>9.5419898032541308</v>
      </c>
      <c r="P13448">
        <v>1.3970336967966399</v>
      </c>
      <c r="Q13448" t="s">
        <v>32</v>
      </c>
      <c r="R13448" t="s">
        <v>27</v>
      </c>
      <c r="S13448">
        <v>40</v>
      </c>
      <c r="T13448">
        <v>81.366896366756194</v>
      </c>
      <c r="U13448">
        <v>142.39206864182299</v>
      </c>
      <c r="V13448" t="s">
        <v>30</v>
      </c>
      <c r="W13448">
        <v>806.97839644786495</v>
      </c>
      <c r="X13448">
        <v>8069.78396447865</v>
      </c>
      <c r="Y13448" t="s">
        <v>31</v>
      </c>
    </row>
    <row r="13449" spans="1:25" x14ac:dyDescent="0.35">
      <c r="A13449" t="s">
        <v>25</v>
      </c>
      <c r="B13449" s="1">
        <v>42303</v>
      </c>
      <c r="C13449">
        <v>15.9</v>
      </c>
      <c r="D13449">
        <v>70</v>
      </c>
      <c r="E13449">
        <v>260</v>
      </c>
      <c r="F13449">
        <v>18.52</v>
      </c>
      <c r="G13449">
        <v>0</v>
      </c>
      <c r="H13449">
        <v>79.328152165646898</v>
      </c>
      <c r="I13449">
        <v>7.0579174246292098</v>
      </c>
      <c r="J13449">
        <v>47.364411459579202</v>
      </c>
      <c r="K13449">
        <v>2.6995787711784298</v>
      </c>
      <c r="L13449">
        <v>10.284516010897301</v>
      </c>
      <c r="M13449">
        <v>2.7620590406454699</v>
      </c>
      <c r="N13449">
        <v>0.164267345463778</v>
      </c>
      <c r="O13449">
        <v>5.3367893191276004</v>
      </c>
      <c r="P13449">
        <v>1.0555246513876999</v>
      </c>
      <c r="Q13449" t="s">
        <v>32</v>
      </c>
      <c r="R13449" t="s">
        <v>27</v>
      </c>
      <c r="S13449">
        <v>40</v>
      </c>
      <c r="T13449">
        <v>52.0943404653964</v>
      </c>
      <c r="U13449">
        <v>91.165095814443703</v>
      </c>
      <c r="V13449" t="s">
        <v>30</v>
      </c>
      <c r="W13449">
        <v>566.18079492947402</v>
      </c>
      <c r="X13449">
        <v>5661.80794929474</v>
      </c>
      <c r="Y13449" t="s">
        <v>31</v>
      </c>
    </row>
    <row r="13450" spans="1:25" x14ac:dyDescent="0.35">
      <c r="A13450" t="s">
        <v>25</v>
      </c>
      <c r="B13450" s="1">
        <v>42304</v>
      </c>
      <c r="C13450">
        <v>13.3</v>
      </c>
      <c r="D13450">
        <v>93</v>
      </c>
      <c r="E13450">
        <v>240</v>
      </c>
      <c r="F13450">
        <v>16.667999999999999</v>
      </c>
      <c r="G13450">
        <v>0.2</v>
      </c>
      <c r="H13450">
        <v>77.975330543699002</v>
      </c>
      <c r="I13450">
        <v>7.2488326246292099</v>
      </c>
      <c r="J13450">
        <v>50.712411459579201</v>
      </c>
      <c r="K13450">
        <v>2.1755803253563699</v>
      </c>
      <c r="L13450">
        <v>10.6808597413177</v>
      </c>
      <c r="M13450">
        <v>2.09489174012087</v>
      </c>
      <c r="N13450">
        <v>0.100698942182177</v>
      </c>
      <c r="O13450">
        <v>3.0904517929397999</v>
      </c>
      <c r="P13450">
        <v>0.66656148435210805</v>
      </c>
      <c r="Q13450" t="s">
        <v>32</v>
      </c>
      <c r="R13450" t="s">
        <v>27</v>
      </c>
      <c r="S13450">
        <v>40</v>
      </c>
      <c r="T13450">
        <v>36.655486405606098</v>
      </c>
      <c r="U13450">
        <v>64.1471012098106</v>
      </c>
      <c r="V13450" t="s">
        <v>30</v>
      </c>
      <c r="W13450">
        <v>425.35234225828202</v>
      </c>
      <c r="X13450">
        <v>4253.5234225828199</v>
      </c>
      <c r="Y13450" t="s">
        <v>31</v>
      </c>
    </row>
    <row r="13451" spans="1:25" x14ac:dyDescent="0.35">
      <c r="A13451" t="s">
        <v>25</v>
      </c>
      <c r="B13451" s="1">
        <v>42305</v>
      </c>
      <c r="C13451">
        <v>16.5</v>
      </c>
      <c r="D13451">
        <v>74</v>
      </c>
      <c r="E13451">
        <v>340</v>
      </c>
      <c r="F13451">
        <v>14.816000000000001</v>
      </c>
      <c r="G13451">
        <v>3</v>
      </c>
      <c r="H13451">
        <v>63.751278382459198</v>
      </c>
      <c r="I13451">
        <v>5.5701823369030397</v>
      </c>
      <c r="J13451">
        <v>51.919473153423098</v>
      </c>
      <c r="K13451">
        <v>1.05465436711598</v>
      </c>
      <c r="L13451">
        <v>8.7843038700665801</v>
      </c>
      <c r="M13451">
        <v>0.59388233836197102</v>
      </c>
      <c r="N13451">
        <v>1.08148034146085E-2</v>
      </c>
      <c r="O13451">
        <v>0.32050881324325903</v>
      </c>
      <c r="P13451">
        <v>4.4051365517587301E-2</v>
      </c>
      <c r="Q13451" t="s">
        <v>32</v>
      </c>
      <c r="R13451" t="s">
        <v>27</v>
      </c>
      <c r="S13451">
        <v>40</v>
      </c>
      <c r="T13451">
        <v>11.063556488943799</v>
      </c>
      <c r="U13451">
        <v>19.361223855651598</v>
      </c>
      <c r="V13451" t="s">
        <v>30</v>
      </c>
      <c r="W13451">
        <v>155.804475919271</v>
      </c>
      <c r="X13451">
        <v>1558.04475919271</v>
      </c>
      <c r="Y13451" t="s">
        <v>26</v>
      </c>
    </row>
    <row r="13452" spans="1:25" x14ac:dyDescent="0.35">
      <c r="A13452" t="s">
        <v>25</v>
      </c>
      <c r="B13452" s="1">
        <v>42306</v>
      </c>
      <c r="C13452">
        <v>15.9</v>
      </c>
      <c r="D13452">
        <v>76</v>
      </c>
      <c r="E13452">
        <v>270</v>
      </c>
      <c r="F13452">
        <v>11.112</v>
      </c>
      <c r="G13452">
        <v>0.2</v>
      </c>
      <c r="H13452">
        <v>73.735290621969597</v>
      </c>
      <c r="I13452">
        <v>6.3429343369030304</v>
      </c>
      <c r="J13452">
        <v>55.735473153423101</v>
      </c>
      <c r="K13452">
        <v>1.25760895703885</v>
      </c>
      <c r="L13452">
        <v>9.8760322833460403</v>
      </c>
      <c r="M13452">
        <v>0.75356049371066303</v>
      </c>
      <c r="N13452">
        <v>1.6484203979475399E-2</v>
      </c>
      <c r="O13452">
        <v>0.61053277273667494</v>
      </c>
      <c r="P13452">
        <v>0.110012390451686</v>
      </c>
      <c r="Q13452" t="s">
        <v>32</v>
      </c>
      <c r="R13452" t="s">
        <v>27</v>
      </c>
      <c r="S13452">
        <v>40</v>
      </c>
      <c r="T13452">
        <v>14.833051637318301</v>
      </c>
      <c r="U13452">
        <v>25.957840365307099</v>
      </c>
      <c r="V13452" t="s">
        <v>30</v>
      </c>
      <c r="W13452">
        <v>199.871018926913</v>
      </c>
      <c r="X13452">
        <v>1998.7101892691301</v>
      </c>
      <c r="Y13452" t="s">
        <v>26</v>
      </c>
    </row>
    <row r="13453" spans="1:25" x14ac:dyDescent="0.35">
      <c r="A13453" t="s">
        <v>25</v>
      </c>
      <c r="B13453" s="1">
        <v>42307</v>
      </c>
      <c r="C13453">
        <v>13.8</v>
      </c>
      <c r="D13453">
        <v>51</v>
      </c>
      <c r="E13453">
        <v>150</v>
      </c>
      <c r="F13453">
        <v>20.372</v>
      </c>
      <c r="G13453">
        <v>6</v>
      </c>
      <c r="H13453">
        <v>62.076669650863003</v>
      </c>
      <c r="I13453">
        <v>4.4639142296818601</v>
      </c>
      <c r="J13453">
        <v>50.865304509969803</v>
      </c>
      <c r="K13453">
        <v>1.28641728590258</v>
      </c>
      <c r="L13453">
        <v>7.3215002603305699</v>
      </c>
      <c r="M13453">
        <v>0.66038797618288703</v>
      </c>
      <c r="N13453">
        <v>1.3050087169104101E-2</v>
      </c>
      <c r="O13453">
        <v>0.43909262568553897</v>
      </c>
      <c r="P13453">
        <v>3.9445041529838402E-2</v>
      </c>
      <c r="Q13453" t="s">
        <v>32</v>
      </c>
      <c r="R13453" t="s">
        <v>27</v>
      </c>
      <c r="S13453">
        <v>40</v>
      </c>
      <c r="T13453">
        <v>15.402197083089099</v>
      </c>
      <c r="U13453">
        <v>26.953844895405901</v>
      </c>
      <c r="V13453" t="s">
        <v>30</v>
      </c>
      <c r="W13453">
        <v>206.34109687406701</v>
      </c>
      <c r="X13453">
        <v>2063.4109687406699</v>
      </c>
      <c r="Y13453" t="s">
        <v>29</v>
      </c>
    </row>
    <row r="13454" spans="1:25" x14ac:dyDescent="0.35">
      <c r="A13454" t="s">
        <v>25</v>
      </c>
      <c r="B13454" s="1">
        <v>42308</v>
      </c>
      <c r="C13454">
        <v>15.5</v>
      </c>
      <c r="D13454">
        <v>61</v>
      </c>
      <c r="E13454">
        <v>270</v>
      </c>
      <c r="F13454">
        <v>22.224</v>
      </c>
      <c r="G13454">
        <v>0</v>
      </c>
      <c r="H13454">
        <v>77.930914978272895</v>
      </c>
      <c r="I13454">
        <v>5.6900898296818596</v>
      </c>
      <c r="J13454">
        <v>54.609304509969803</v>
      </c>
      <c r="K13454">
        <v>2.8678449766121701</v>
      </c>
      <c r="L13454">
        <v>9.0283714389387306</v>
      </c>
      <c r="M13454">
        <v>2.7286707350243802</v>
      </c>
      <c r="N13454">
        <v>0.16076903673048601</v>
      </c>
      <c r="O13454">
        <v>5.3958909492992202</v>
      </c>
      <c r="P13454">
        <v>0.79028654637978601</v>
      </c>
      <c r="Q13454" t="s">
        <v>32</v>
      </c>
      <c r="R13454" t="s">
        <v>27</v>
      </c>
      <c r="S13454">
        <v>40</v>
      </c>
      <c r="T13454">
        <v>57.450423215937597</v>
      </c>
      <c r="U13454">
        <v>100.538240627891</v>
      </c>
      <c r="V13454" t="s">
        <v>30</v>
      </c>
      <c r="W13454">
        <v>612.516521089977</v>
      </c>
      <c r="X13454">
        <v>6125.1652108997696</v>
      </c>
      <c r="Y13454" t="s">
        <v>31</v>
      </c>
    </row>
    <row r="13455" spans="1:25" x14ac:dyDescent="0.35">
      <c r="A13455" t="s">
        <v>25</v>
      </c>
      <c r="B13455" s="1">
        <v>42309</v>
      </c>
      <c r="C13455">
        <v>16.7</v>
      </c>
      <c r="D13455">
        <v>62</v>
      </c>
      <c r="E13455">
        <v>190</v>
      </c>
      <c r="F13455">
        <v>11.112</v>
      </c>
      <c r="G13455">
        <v>0</v>
      </c>
      <c r="H13455">
        <v>82.506397663314004</v>
      </c>
      <c r="I13455">
        <v>7.1249236216818597</v>
      </c>
      <c r="J13455">
        <v>60.0193045099698</v>
      </c>
      <c r="K13455">
        <v>2.6528960545333402</v>
      </c>
      <c r="L13455">
        <v>10.988670050053701</v>
      </c>
      <c r="M13455">
        <v>2.83087630159139</v>
      </c>
      <c r="N13455">
        <v>0.17158087737706201</v>
      </c>
      <c r="O13455">
        <v>5.4587081426850999</v>
      </c>
      <c r="P13455">
        <v>1.2563342228932399</v>
      </c>
      <c r="Q13455" t="s">
        <v>32</v>
      </c>
      <c r="R13455" t="s">
        <v>27</v>
      </c>
      <c r="S13455">
        <v>40</v>
      </c>
      <c r="T13455">
        <v>50.641373073367099</v>
      </c>
      <c r="U13455">
        <v>88.622402878392407</v>
      </c>
      <c r="V13455" t="s">
        <v>30</v>
      </c>
      <c r="W13455">
        <v>553.40654324598097</v>
      </c>
      <c r="X13455">
        <v>5534.0654324598099</v>
      </c>
      <c r="Y13455" t="s">
        <v>31</v>
      </c>
    </row>
    <row r="13456" spans="1:25" x14ac:dyDescent="0.35">
      <c r="A13456" t="s">
        <v>25</v>
      </c>
      <c r="B13456" s="1">
        <v>42310</v>
      </c>
      <c r="C13456">
        <v>15.3</v>
      </c>
      <c r="D13456">
        <v>71</v>
      </c>
      <c r="E13456">
        <v>260</v>
      </c>
      <c r="F13456">
        <v>25.928000000000001</v>
      </c>
      <c r="G13456">
        <v>0</v>
      </c>
      <c r="H13456">
        <v>82.810860960093706</v>
      </c>
      <c r="I13456">
        <v>8.1338043896818597</v>
      </c>
      <c r="J13456">
        <v>65.177304509969801</v>
      </c>
      <c r="K13456">
        <v>5.8154323204502303</v>
      </c>
      <c r="L13456">
        <v>12.3992092210681</v>
      </c>
      <c r="M13456">
        <v>7.0099462411600602</v>
      </c>
      <c r="N13456">
        <v>0.85405118721809803</v>
      </c>
      <c r="O13456">
        <v>45.1134756718441</v>
      </c>
      <c r="P13456">
        <v>13.658565046820501</v>
      </c>
      <c r="Q13456" t="s">
        <v>30</v>
      </c>
      <c r="R13456" t="s">
        <v>27</v>
      </c>
      <c r="S13456">
        <v>40</v>
      </c>
      <c r="T13456">
        <v>175.43591380865701</v>
      </c>
      <c r="U13456">
        <v>307.01284916514999</v>
      </c>
      <c r="V13456" t="s">
        <v>30</v>
      </c>
      <c r="W13456">
        <v>1440.69255859395</v>
      </c>
      <c r="X13456">
        <v>14406.9255859395</v>
      </c>
      <c r="Y13456" t="s">
        <v>28</v>
      </c>
    </row>
    <row r="13457" spans="1:25" x14ac:dyDescent="0.35">
      <c r="A13457" t="s">
        <v>25</v>
      </c>
      <c r="B13457" s="1">
        <v>42311</v>
      </c>
      <c r="C13457">
        <v>16.5</v>
      </c>
      <c r="D13457">
        <v>61</v>
      </c>
      <c r="E13457">
        <v>270</v>
      </c>
      <c r="F13457">
        <v>29.632000000000001</v>
      </c>
      <c r="G13457">
        <v>0</v>
      </c>
      <c r="H13457">
        <v>84.4355969950565</v>
      </c>
      <c r="I13457">
        <v>9.5898509816818596</v>
      </c>
      <c r="J13457">
        <v>70.551304509969796</v>
      </c>
      <c r="K13457">
        <v>8.67552854411481</v>
      </c>
      <c r="L13457">
        <v>14.3151510438489</v>
      </c>
      <c r="M13457">
        <v>10.6602745111638</v>
      </c>
      <c r="N13457">
        <v>1.7935725612629101</v>
      </c>
      <c r="O13457">
        <v>123.883469318088</v>
      </c>
      <c r="P13457">
        <v>51.761281199501802</v>
      </c>
      <c r="Q13457" t="s">
        <v>30</v>
      </c>
      <c r="R13457" t="s">
        <v>27</v>
      </c>
      <c r="S13457">
        <v>40</v>
      </c>
      <c r="T13457">
        <v>319.18252704693202</v>
      </c>
      <c r="U13457">
        <v>558.56942233213204</v>
      </c>
      <c r="V13457" t="s">
        <v>26</v>
      </c>
      <c r="W13457">
        <v>2173.3604386481802</v>
      </c>
      <c r="X13457">
        <v>21733.604386481798</v>
      </c>
      <c r="Y13457" t="s">
        <v>28</v>
      </c>
    </row>
    <row r="13458" spans="1:25" x14ac:dyDescent="0.35">
      <c r="A13458" t="s">
        <v>25</v>
      </c>
      <c r="B13458" s="1">
        <v>42312</v>
      </c>
      <c r="C13458">
        <v>10.15</v>
      </c>
      <c r="D13458">
        <v>88.5</v>
      </c>
      <c r="E13458">
        <v>115</v>
      </c>
      <c r="F13458">
        <v>18.52</v>
      </c>
      <c r="G13458">
        <v>12.6</v>
      </c>
      <c r="H13458">
        <v>33.2180065048057</v>
      </c>
      <c r="I13458">
        <v>4.5585645979639304</v>
      </c>
      <c r="J13458">
        <v>53.768775331043102</v>
      </c>
      <c r="K13458">
        <v>2.0122261948712899E-2</v>
      </c>
      <c r="L13458">
        <v>7.52268036473584</v>
      </c>
      <c r="M13458">
        <v>1.0469654971172301E-2</v>
      </c>
      <c r="N13458" s="2">
        <v>8.5084254580514297E-6</v>
      </c>
      <c r="O13458" s="2">
        <v>2.0349730072752798E-6</v>
      </c>
      <c r="P13458" s="2">
        <v>1.9480776672385999E-7</v>
      </c>
      <c r="Q13458" t="s">
        <v>32</v>
      </c>
      <c r="R13458" t="s">
        <v>27</v>
      </c>
      <c r="S13458">
        <v>40</v>
      </c>
      <c r="T13458">
        <v>1.3620171472092201E-2</v>
      </c>
      <c r="U13458">
        <v>2.38353000761613E-2</v>
      </c>
      <c r="V13458" t="s">
        <v>32</v>
      </c>
      <c r="W13458">
        <v>0.4434299125326</v>
      </c>
      <c r="X13458">
        <v>0</v>
      </c>
      <c r="Y13458" t="s">
        <v>32</v>
      </c>
    </row>
    <row r="13459" spans="1:25" x14ac:dyDescent="0.35">
      <c r="A13459" t="s">
        <v>25</v>
      </c>
      <c r="B13459" s="1">
        <v>42313</v>
      </c>
      <c r="C13459">
        <v>12.7</v>
      </c>
      <c r="D13459">
        <v>61</v>
      </c>
      <c r="E13459">
        <v>130</v>
      </c>
      <c r="F13459">
        <v>27.78</v>
      </c>
      <c r="G13459">
        <v>10.4</v>
      </c>
      <c r="H13459">
        <v>48.383923985199303</v>
      </c>
      <c r="I13459">
        <v>2.8895055451735798</v>
      </c>
      <c r="J13459">
        <v>42.2159201513699</v>
      </c>
      <c r="K13459">
        <v>0.54048496040814797</v>
      </c>
      <c r="L13459">
        <v>4.9346243935012399</v>
      </c>
      <c r="M13459">
        <v>0.23118068410169801</v>
      </c>
      <c r="N13459">
        <v>2.0359313876862199E-3</v>
      </c>
      <c r="O13459">
        <v>1.7023206876817101E-2</v>
      </c>
      <c r="P13459">
        <v>6.0034452043948203E-4</v>
      </c>
      <c r="Q13459" t="s">
        <v>32</v>
      </c>
      <c r="R13459" t="s">
        <v>27</v>
      </c>
      <c r="S13459">
        <v>40</v>
      </c>
      <c r="T13459">
        <v>3.6053873681050699</v>
      </c>
      <c r="U13459">
        <v>6.3094278941838802</v>
      </c>
      <c r="V13459" t="s">
        <v>32</v>
      </c>
      <c r="W13459">
        <v>59.376567949864402</v>
      </c>
      <c r="X13459">
        <v>0</v>
      </c>
      <c r="Y13459" t="s">
        <v>32</v>
      </c>
    </row>
    <row r="13460" spans="1:25" x14ac:dyDescent="0.35">
      <c r="A13460" t="s">
        <v>25</v>
      </c>
      <c r="B13460" s="1">
        <v>42314</v>
      </c>
      <c r="C13460">
        <v>13.8</v>
      </c>
      <c r="D13460">
        <v>63</v>
      </c>
      <c r="E13460">
        <v>200</v>
      </c>
      <c r="F13460">
        <v>12.964</v>
      </c>
      <c r="G13460">
        <v>0</v>
      </c>
      <c r="H13460">
        <v>69.216861571639697</v>
      </c>
      <c r="I13460">
        <v>4.0589672091735798</v>
      </c>
      <c r="J13460">
        <v>47.103920151369898</v>
      </c>
      <c r="K13460">
        <v>1.1721589938977</v>
      </c>
      <c r="L13460">
        <v>6.6790846612474297</v>
      </c>
      <c r="M13460">
        <v>0.57543375366357896</v>
      </c>
      <c r="N13460">
        <v>1.02272917136295E-2</v>
      </c>
      <c r="O13460">
        <v>0.290784585855482</v>
      </c>
      <c r="P13460">
        <v>2.1045664767461999E-2</v>
      </c>
      <c r="Q13460" t="s">
        <v>32</v>
      </c>
      <c r="R13460" t="s">
        <v>27</v>
      </c>
      <c r="S13460">
        <v>40</v>
      </c>
      <c r="T13460">
        <v>13.193993158048</v>
      </c>
      <c r="U13460">
        <v>23.089488026584</v>
      </c>
      <c r="V13460" t="s">
        <v>30</v>
      </c>
      <c r="W13460">
        <v>180.98314104133499</v>
      </c>
      <c r="X13460">
        <v>1809.8314104133501</v>
      </c>
      <c r="Y13460" t="s">
        <v>26</v>
      </c>
    </row>
    <row r="13461" spans="1:25" x14ac:dyDescent="0.35">
      <c r="A13461" t="s">
        <v>25</v>
      </c>
      <c r="B13461" s="1">
        <v>42315</v>
      </c>
      <c r="C13461">
        <v>15.6</v>
      </c>
      <c r="D13461">
        <v>74</v>
      </c>
      <c r="E13461">
        <v>250</v>
      </c>
      <c r="F13461">
        <v>12.964</v>
      </c>
      <c r="G13461">
        <v>0</v>
      </c>
      <c r="H13461">
        <v>76.932006177857602</v>
      </c>
      <c r="I13461">
        <v>4.9800269851735797</v>
      </c>
      <c r="J13461">
        <v>52.315920151369902</v>
      </c>
      <c r="K13461">
        <v>1.66372526419308</v>
      </c>
      <c r="L13461">
        <v>8.0454171612282597</v>
      </c>
      <c r="M13461">
        <v>0.89540336086595995</v>
      </c>
      <c r="N13461">
        <v>2.23687666355693E-2</v>
      </c>
      <c r="O13461">
        <v>1.0421448104255899</v>
      </c>
      <c r="P13461">
        <v>0.11673972626672</v>
      </c>
      <c r="Q13461" t="s">
        <v>32</v>
      </c>
      <c r="R13461" t="s">
        <v>27</v>
      </c>
      <c r="S13461">
        <v>40</v>
      </c>
      <c r="T13461">
        <v>23.585184010502498</v>
      </c>
      <c r="U13461">
        <v>41.2740720183794</v>
      </c>
      <c r="V13461" t="s">
        <v>30</v>
      </c>
      <c r="W13461">
        <v>295.22128670954498</v>
      </c>
      <c r="X13461">
        <v>2952.2128670954498</v>
      </c>
      <c r="Y13461" t="s">
        <v>29</v>
      </c>
    </row>
    <row r="13462" spans="1:25" x14ac:dyDescent="0.35">
      <c r="A13462" t="s">
        <v>25</v>
      </c>
      <c r="B13462" s="1">
        <v>42316</v>
      </c>
      <c r="C13462">
        <v>15.8</v>
      </c>
      <c r="D13462">
        <v>66</v>
      </c>
      <c r="E13462">
        <v>240</v>
      </c>
      <c r="F13462">
        <v>14.816000000000001</v>
      </c>
      <c r="G13462">
        <v>0</v>
      </c>
      <c r="H13462">
        <v>81.584148108603102</v>
      </c>
      <c r="I13462">
        <v>6.1989144731735797</v>
      </c>
      <c r="J13462">
        <v>57.563920151369899</v>
      </c>
      <c r="K13462">
        <v>2.8585101001554598</v>
      </c>
      <c r="L13462">
        <v>9.7680790028618496</v>
      </c>
      <c r="M13462">
        <v>2.8688885348716302</v>
      </c>
      <c r="N13462">
        <v>0.17567991336705599</v>
      </c>
      <c r="O13462">
        <v>5.8738892088461601</v>
      </c>
      <c r="P13462">
        <v>1.0319664851328501</v>
      </c>
      <c r="Q13462" t="s">
        <v>32</v>
      </c>
      <c r="R13462" t="s">
        <v>27</v>
      </c>
      <c r="S13462">
        <v>40</v>
      </c>
      <c r="T13462">
        <v>57.148485885794997</v>
      </c>
      <c r="U13462">
        <v>100.009850300141</v>
      </c>
      <c r="V13462" t="s">
        <v>30</v>
      </c>
      <c r="W13462">
        <v>609.93487074433904</v>
      </c>
      <c r="X13462">
        <v>6099.3487074433897</v>
      </c>
      <c r="Y13462" t="s">
        <v>31</v>
      </c>
    </row>
    <row r="13463" spans="1:25" x14ac:dyDescent="0.35">
      <c r="A13463" t="s">
        <v>25</v>
      </c>
      <c r="B13463" s="1">
        <v>42317</v>
      </c>
      <c r="C13463">
        <v>17.2</v>
      </c>
      <c r="D13463">
        <v>77</v>
      </c>
      <c r="E13463">
        <v>200</v>
      </c>
      <c r="F13463">
        <v>9.26</v>
      </c>
      <c r="G13463">
        <v>0</v>
      </c>
      <c r="H13463">
        <v>81.812987984902193</v>
      </c>
      <c r="I13463">
        <v>7.0917612251735802</v>
      </c>
      <c r="J13463">
        <v>63.063920151369899</v>
      </c>
      <c r="K13463">
        <v>2.2200556635879498</v>
      </c>
      <c r="L13463">
        <v>11.071069881619801</v>
      </c>
      <c r="M13463">
        <v>2.2265156730008302</v>
      </c>
      <c r="N13463">
        <v>0.112167358673408</v>
      </c>
      <c r="O13463">
        <v>3.38944020858635</v>
      </c>
      <c r="P13463">
        <v>0.79349916520747599</v>
      </c>
      <c r="Q13463" t="s">
        <v>32</v>
      </c>
      <c r="R13463" t="s">
        <v>27</v>
      </c>
      <c r="S13463">
        <v>40</v>
      </c>
      <c r="T13463">
        <v>37.888950869214</v>
      </c>
      <c r="U13463">
        <v>66.305664021124599</v>
      </c>
      <c r="V13463" t="s">
        <v>30</v>
      </c>
      <c r="W13463">
        <v>437.05521594253798</v>
      </c>
      <c r="X13463">
        <v>4370.5521594253796</v>
      </c>
      <c r="Y13463" t="s">
        <v>31</v>
      </c>
    </row>
    <row r="13464" spans="1:25" x14ac:dyDescent="0.35">
      <c r="A13464" t="s">
        <v>25</v>
      </c>
      <c r="B13464" s="1">
        <v>42318</v>
      </c>
      <c r="C13464">
        <v>18.2</v>
      </c>
      <c r="D13464">
        <v>78</v>
      </c>
      <c r="E13464">
        <v>260</v>
      </c>
      <c r="F13464">
        <v>20.372</v>
      </c>
      <c r="G13464">
        <v>0</v>
      </c>
      <c r="H13464">
        <v>81.874435250989194</v>
      </c>
      <c r="I13464">
        <v>7.9924567131735804</v>
      </c>
      <c r="J13464">
        <v>68.743920151369906</v>
      </c>
      <c r="K13464">
        <v>3.91508893002305</v>
      </c>
      <c r="L13464">
        <v>12.385064470521501</v>
      </c>
      <c r="M13464">
        <v>4.7716354435539499</v>
      </c>
      <c r="N13464">
        <v>0.43232459856698202</v>
      </c>
      <c r="O13464">
        <v>17.020335417927701</v>
      </c>
      <c r="P13464">
        <v>5.1398155258624998</v>
      </c>
      <c r="Q13464" t="s">
        <v>32</v>
      </c>
      <c r="R13464" t="s">
        <v>27</v>
      </c>
      <c r="S13464">
        <v>40</v>
      </c>
      <c r="T13464">
        <v>94.590238250128095</v>
      </c>
      <c r="U13464">
        <v>165.532916937724</v>
      </c>
      <c r="V13464" t="s">
        <v>30</v>
      </c>
      <c r="W13464">
        <v>907.21485791960095</v>
      </c>
      <c r="X13464">
        <v>9072.1485791960095</v>
      </c>
      <c r="Y13464" t="s">
        <v>31</v>
      </c>
    </row>
    <row r="13465" spans="1:25" x14ac:dyDescent="0.35">
      <c r="A13465" t="s">
        <v>25</v>
      </c>
      <c r="B13465" s="1">
        <v>42319</v>
      </c>
      <c r="C13465">
        <v>17.399999999999999</v>
      </c>
      <c r="D13465">
        <v>67</v>
      </c>
      <c r="E13465">
        <v>280</v>
      </c>
      <c r="F13465">
        <v>29.632000000000001</v>
      </c>
      <c r="G13465">
        <v>0</v>
      </c>
      <c r="H13465">
        <v>83.498809537592805</v>
      </c>
      <c r="I13465">
        <v>9.2874981531735799</v>
      </c>
      <c r="J13465">
        <v>74.279920151369893</v>
      </c>
      <c r="K13465">
        <v>7.6582032717766904</v>
      </c>
      <c r="L13465">
        <v>14.151467970215499</v>
      </c>
      <c r="M13465">
        <v>9.5520810143094792</v>
      </c>
      <c r="N13465">
        <v>1.47687030744646</v>
      </c>
      <c r="O13465">
        <v>94.162266821944797</v>
      </c>
      <c r="P13465">
        <v>38.348586033384699</v>
      </c>
      <c r="Q13465" t="s">
        <v>30</v>
      </c>
      <c r="R13465" t="s">
        <v>27</v>
      </c>
      <c r="S13465">
        <v>40</v>
      </c>
      <c r="T13465">
        <v>265.74829956739097</v>
      </c>
      <c r="U13465">
        <v>465.05952424293503</v>
      </c>
      <c r="V13465" t="s">
        <v>30</v>
      </c>
      <c r="W13465">
        <v>1925.5454774508</v>
      </c>
      <c r="X13465">
        <v>19255.454774508002</v>
      </c>
      <c r="Y13465" t="s">
        <v>28</v>
      </c>
    </row>
    <row r="13466" spans="1:25" x14ac:dyDescent="0.35">
      <c r="A13466" t="s">
        <v>25</v>
      </c>
      <c r="B13466" s="1">
        <v>42320</v>
      </c>
      <c r="C13466">
        <v>12</v>
      </c>
      <c r="D13466">
        <v>62</v>
      </c>
      <c r="E13466">
        <v>180</v>
      </c>
      <c r="F13466">
        <v>27.78</v>
      </c>
      <c r="G13466">
        <v>2.6</v>
      </c>
      <c r="H13466">
        <v>70.9445066269477</v>
      </c>
      <c r="I13466">
        <v>7.8095782948988903</v>
      </c>
      <c r="J13466">
        <v>78.8439201513699</v>
      </c>
      <c r="K13466">
        <v>2.6148938032839899</v>
      </c>
      <c r="L13466">
        <v>12.5190835835777</v>
      </c>
      <c r="M13466">
        <v>3.0504618210744399</v>
      </c>
      <c r="N13466">
        <v>0.19583756704107999</v>
      </c>
      <c r="O13466">
        <v>5.9443918605368404</v>
      </c>
      <c r="P13466">
        <v>1.8392336032452901</v>
      </c>
      <c r="Q13466" t="s">
        <v>32</v>
      </c>
      <c r="R13466" t="s">
        <v>27</v>
      </c>
      <c r="S13466">
        <v>40</v>
      </c>
      <c r="T13466">
        <v>49.469375301266801</v>
      </c>
      <c r="U13466">
        <v>86.571406777216893</v>
      </c>
      <c r="V13466" t="s">
        <v>30</v>
      </c>
      <c r="W13466">
        <v>543.035923356681</v>
      </c>
      <c r="X13466">
        <v>5430.35923356681</v>
      </c>
      <c r="Y13466" t="s">
        <v>31</v>
      </c>
    </row>
    <row r="13467" spans="1:25" x14ac:dyDescent="0.35">
      <c r="A13467" t="s">
        <v>25</v>
      </c>
      <c r="B13467" s="1">
        <v>42321</v>
      </c>
      <c r="C13467">
        <v>12.6</v>
      </c>
      <c r="D13467">
        <v>56</v>
      </c>
      <c r="E13467">
        <v>200</v>
      </c>
      <c r="F13467">
        <v>16.667999999999999</v>
      </c>
      <c r="G13467">
        <v>1</v>
      </c>
      <c r="H13467">
        <v>76.955403043073801</v>
      </c>
      <c r="I13467">
        <v>9.0882858788988905</v>
      </c>
      <c r="J13467">
        <v>83.515920151369897</v>
      </c>
      <c r="K13467">
        <v>2.0085480603741002</v>
      </c>
      <c r="L13467">
        <v>14.289167928869499</v>
      </c>
      <c r="M13467">
        <v>2.38089008122056</v>
      </c>
      <c r="N13467">
        <v>0.12629831195574201</v>
      </c>
      <c r="O13467">
        <v>3.22823027237389</v>
      </c>
      <c r="P13467">
        <v>1.3433851627122799</v>
      </c>
      <c r="Q13467" t="s">
        <v>32</v>
      </c>
      <c r="R13467" t="s">
        <v>27</v>
      </c>
      <c r="S13467">
        <v>40</v>
      </c>
      <c r="T13467">
        <v>32.158281444973902</v>
      </c>
      <c r="U13467">
        <v>56.276992528704398</v>
      </c>
      <c r="V13467" t="s">
        <v>30</v>
      </c>
      <c r="W13467">
        <v>381.90954550301302</v>
      </c>
      <c r="X13467">
        <v>3819.0954550301299</v>
      </c>
      <c r="Y13467" t="s">
        <v>29</v>
      </c>
    </row>
    <row r="13468" spans="1:25" x14ac:dyDescent="0.35">
      <c r="A13468" t="s">
        <v>25</v>
      </c>
      <c r="B13468" s="1">
        <v>42322</v>
      </c>
      <c r="C13468">
        <v>15.7</v>
      </c>
      <c r="D13468">
        <v>55</v>
      </c>
      <c r="E13468">
        <v>240</v>
      </c>
      <c r="F13468">
        <v>12.964</v>
      </c>
      <c r="G13468">
        <v>0</v>
      </c>
      <c r="H13468">
        <v>83.098461904485802</v>
      </c>
      <c r="I13468">
        <v>10.6919735588989</v>
      </c>
      <c r="J13468">
        <v>88.745920151369901</v>
      </c>
      <c r="K13468">
        <v>3.1391919480394002</v>
      </c>
      <c r="L13468">
        <v>16.434068222073702</v>
      </c>
      <c r="M13468">
        <v>4.5094954582659996</v>
      </c>
      <c r="N13468">
        <v>0.39117886510377597</v>
      </c>
      <c r="O13468">
        <v>11.9708893806439</v>
      </c>
      <c r="P13468">
        <v>6.7832575432235904</v>
      </c>
      <c r="Q13468" t="s">
        <v>32</v>
      </c>
      <c r="R13468" t="s">
        <v>27</v>
      </c>
      <c r="S13468">
        <v>40</v>
      </c>
      <c r="T13468">
        <v>66.465230075914207</v>
      </c>
      <c r="U13468">
        <v>116.31415263285</v>
      </c>
      <c r="V13468" t="s">
        <v>30</v>
      </c>
      <c r="W13468">
        <v>688.04135202420002</v>
      </c>
      <c r="X13468">
        <v>6880.4135202420002</v>
      </c>
      <c r="Y13468" t="s">
        <v>31</v>
      </c>
    </row>
    <row r="13469" spans="1:25" x14ac:dyDescent="0.35">
      <c r="A13469" t="s">
        <v>25</v>
      </c>
      <c r="B13469" s="1">
        <v>42323</v>
      </c>
      <c r="C13469">
        <v>15.9</v>
      </c>
      <c r="D13469">
        <v>96</v>
      </c>
      <c r="E13469">
        <v>310</v>
      </c>
      <c r="F13469">
        <v>12.964</v>
      </c>
      <c r="G13469">
        <v>6</v>
      </c>
      <c r="H13469">
        <v>33.502163714649399</v>
      </c>
      <c r="I13469">
        <v>5.94988898871165</v>
      </c>
      <c r="J13469">
        <v>84.997020544773903</v>
      </c>
      <c r="K13469">
        <v>1.6302166345652399E-2</v>
      </c>
      <c r="L13469">
        <v>10.1274458888502</v>
      </c>
      <c r="M13469">
        <v>9.9019779400436204E-3</v>
      </c>
      <c r="N13469" s="2">
        <v>7.7089772394457404E-6</v>
      </c>
      <c r="O13469" s="2">
        <v>1.5853668639743601E-6</v>
      </c>
      <c r="P13469" s="2">
        <v>3.0267068746402498E-7</v>
      </c>
      <c r="Q13469" t="s">
        <v>32</v>
      </c>
      <c r="R13469" t="s">
        <v>27</v>
      </c>
      <c r="S13469">
        <v>40</v>
      </c>
      <c r="T13469">
        <v>9.5235400837773293E-3</v>
      </c>
      <c r="U13469">
        <v>1.6666195146610299E-2</v>
      </c>
      <c r="V13469" t="s">
        <v>32</v>
      </c>
      <c r="W13469">
        <v>0.32344627939967402</v>
      </c>
      <c r="X13469">
        <v>0</v>
      </c>
      <c r="Y13469" t="s">
        <v>32</v>
      </c>
    </row>
    <row r="13470" spans="1:25" x14ac:dyDescent="0.35">
      <c r="A13470" t="s">
        <v>25</v>
      </c>
      <c r="B13470" s="1">
        <v>42324</v>
      </c>
      <c r="C13470">
        <v>14.4</v>
      </c>
      <c r="D13470">
        <v>77</v>
      </c>
      <c r="E13470">
        <v>180</v>
      </c>
      <c r="F13470">
        <v>9.26</v>
      </c>
      <c r="G13470">
        <v>8.4</v>
      </c>
      <c r="H13470">
        <v>33.699142463401898</v>
      </c>
      <c r="I13470">
        <v>3.3654737472713001</v>
      </c>
      <c r="J13470">
        <v>76.346632253826897</v>
      </c>
      <c r="K13470">
        <v>1.4187715282369701E-2</v>
      </c>
      <c r="L13470">
        <v>6.06280383988382</v>
      </c>
      <c r="M13470">
        <v>6.6540817780377402E-3</v>
      </c>
      <c r="N13470" s="2">
        <v>3.81447612721638E-6</v>
      </c>
      <c r="O13470" s="2">
        <v>4.9943156161683297E-7</v>
      </c>
      <c r="P13470" s="2">
        <v>2.8751888065039801E-8</v>
      </c>
      <c r="Q13470" t="s">
        <v>32</v>
      </c>
      <c r="R13470" t="s">
        <v>27</v>
      </c>
      <c r="S13470">
        <v>40</v>
      </c>
      <c r="T13470">
        <v>7.52072789669997E-3</v>
      </c>
      <c r="U13470">
        <v>1.3161273819225E-2</v>
      </c>
      <c r="V13470" t="s">
        <v>32</v>
      </c>
      <c r="W13470">
        <v>0.26264656826024102</v>
      </c>
      <c r="X13470">
        <v>0</v>
      </c>
      <c r="Y13470" t="s">
        <v>32</v>
      </c>
    </row>
    <row r="13471" spans="1:25" x14ac:dyDescent="0.35">
      <c r="A13471" t="s">
        <v>25</v>
      </c>
      <c r="B13471" s="1">
        <v>42325</v>
      </c>
      <c r="C13471">
        <v>16.399999999999999</v>
      </c>
      <c r="D13471">
        <v>66</v>
      </c>
      <c r="E13471">
        <v>300</v>
      </c>
      <c r="F13471">
        <v>40.744</v>
      </c>
      <c r="G13471">
        <v>0</v>
      </c>
      <c r="H13471">
        <v>69.432900456744804</v>
      </c>
      <c r="I13471">
        <v>4.6276353472713003</v>
      </c>
      <c r="J13471">
        <v>81.702632253826906</v>
      </c>
      <c r="K13471">
        <v>4.7710792153430397</v>
      </c>
      <c r="L13471">
        <v>8.1072802444627907</v>
      </c>
      <c r="M13471">
        <v>4.6183594756737296</v>
      </c>
      <c r="N13471">
        <v>0.408048882442201</v>
      </c>
      <c r="O13471">
        <v>17.383033746688302</v>
      </c>
      <c r="P13471">
        <v>1.9823473236722999</v>
      </c>
      <c r="Q13471" t="s">
        <v>32</v>
      </c>
      <c r="R13471" t="s">
        <v>27</v>
      </c>
      <c r="S13471">
        <v>40</v>
      </c>
      <c r="T13471">
        <v>129.138065820989</v>
      </c>
      <c r="U13471">
        <v>225.991615186731</v>
      </c>
      <c r="V13471" t="s">
        <v>30</v>
      </c>
      <c r="W13471">
        <v>1149.88145241452</v>
      </c>
      <c r="X13471">
        <v>11498.8145241452</v>
      </c>
      <c r="Y13471" t="s">
        <v>28</v>
      </c>
    </row>
    <row r="13472" spans="1:25" x14ac:dyDescent="0.35">
      <c r="A13472" t="s">
        <v>25</v>
      </c>
      <c r="B13472" s="1">
        <v>42326</v>
      </c>
      <c r="C13472">
        <v>15.1</v>
      </c>
      <c r="D13472">
        <v>66</v>
      </c>
      <c r="E13472">
        <v>200</v>
      </c>
      <c r="F13472">
        <v>16.667999999999999</v>
      </c>
      <c r="G13472">
        <v>0.2</v>
      </c>
      <c r="H13472">
        <v>78.8506027138109</v>
      </c>
      <c r="I13472">
        <v>5.7960363712712999</v>
      </c>
      <c r="J13472">
        <v>86.824632253826906</v>
      </c>
      <c r="K13472">
        <v>2.3499562712883701</v>
      </c>
      <c r="L13472">
        <v>9.9341677233110701</v>
      </c>
      <c r="M13472">
        <v>2.2183228392038901</v>
      </c>
      <c r="N13472">
        <v>0.11143784693426299</v>
      </c>
      <c r="O13472">
        <v>3.5282816774895598</v>
      </c>
      <c r="P13472">
        <v>0.64441011364198197</v>
      </c>
      <c r="Q13472" t="s">
        <v>32</v>
      </c>
      <c r="R13472" t="s">
        <v>27</v>
      </c>
      <c r="S13472">
        <v>40</v>
      </c>
      <c r="T13472">
        <v>41.575708431852298</v>
      </c>
      <c r="U13472">
        <v>72.757489755741602</v>
      </c>
      <c r="V13472" t="s">
        <v>30</v>
      </c>
      <c r="W13472">
        <v>471.53077803746999</v>
      </c>
      <c r="X13472">
        <v>4715.3077803747001</v>
      </c>
      <c r="Y13472" t="s">
        <v>31</v>
      </c>
    </row>
    <row r="13473" spans="1:25" x14ac:dyDescent="0.35">
      <c r="A13473" t="s">
        <v>25</v>
      </c>
      <c r="B13473" s="1">
        <v>42327</v>
      </c>
      <c r="C13473">
        <v>17.5</v>
      </c>
      <c r="D13473">
        <v>44</v>
      </c>
      <c r="E13473">
        <v>180</v>
      </c>
      <c r="F13473">
        <v>16.667999999999999</v>
      </c>
      <c r="G13473">
        <v>0</v>
      </c>
      <c r="H13473">
        <v>85.903920414282993</v>
      </c>
      <c r="I13473">
        <v>8.0055616192712993</v>
      </c>
      <c r="J13473">
        <v>92.378632253826893</v>
      </c>
      <c r="K13473">
        <v>5.5280642609563699</v>
      </c>
      <c r="L13473">
        <v>13.159999002510601</v>
      </c>
      <c r="M13473">
        <v>6.9049280504428499</v>
      </c>
      <c r="N13473">
        <v>0.83153515162093705</v>
      </c>
      <c r="O13473">
        <v>42.142379489763499</v>
      </c>
      <c r="P13473">
        <v>14.589630616994199</v>
      </c>
      <c r="Q13473" t="s">
        <v>30</v>
      </c>
      <c r="R13473" t="s">
        <v>27</v>
      </c>
      <c r="S13473">
        <v>40</v>
      </c>
      <c r="T13473">
        <v>162.290629275431</v>
      </c>
      <c r="U13473">
        <v>284.00860123200403</v>
      </c>
      <c r="V13473" t="s">
        <v>30</v>
      </c>
      <c r="W13473">
        <v>1361.5638337456601</v>
      </c>
      <c r="X13473">
        <v>13615.638337456599</v>
      </c>
      <c r="Y13473" t="s">
        <v>28</v>
      </c>
    </row>
    <row r="13474" spans="1:25" x14ac:dyDescent="0.35">
      <c r="A13474" t="s">
        <v>25</v>
      </c>
      <c r="B13474" s="1">
        <v>42328</v>
      </c>
      <c r="C13474">
        <v>17.100000000000001</v>
      </c>
      <c r="D13474">
        <v>63</v>
      </c>
      <c r="E13474">
        <v>330</v>
      </c>
      <c r="F13474">
        <v>31.484000000000002</v>
      </c>
      <c r="G13474">
        <v>0</v>
      </c>
      <c r="H13474">
        <v>85.903918999488596</v>
      </c>
      <c r="I13474">
        <v>9.4340315712712997</v>
      </c>
      <c r="J13474">
        <v>97.860632253826907</v>
      </c>
      <c r="K13474">
        <v>11.6629336954271</v>
      </c>
      <c r="L13474">
        <v>15.2038352821465</v>
      </c>
      <c r="M13474">
        <v>13.899595700581401</v>
      </c>
      <c r="N13474">
        <v>2.8686842003922299</v>
      </c>
      <c r="O13474">
        <v>230.951223833466</v>
      </c>
      <c r="P13474">
        <v>110.283912185158</v>
      </c>
      <c r="Q13474" t="s">
        <v>30</v>
      </c>
      <c r="R13474" t="s">
        <v>27</v>
      </c>
      <c r="S13474">
        <v>40</v>
      </c>
      <c r="T13474">
        <v>485.50751501295002</v>
      </c>
      <c r="U13474">
        <v>849.63815127266298</v>
      </c>
      <c r="V13474" t="s">
        <v>26</v>
      </c>
      <c r="W13474">
        <v>2810.6228777156798</v>
      </c>
      <c r="X13474">
        <v>28106.228777156801</v>
      </c>
      <c r="Y13474" t="s">
        <v>28</v>
      </c>
    </row>
    <row r="13475" spans="1:25" x14ac:dyDescent="0.35">
      <c r="A13475" t="s">
        <v>25</v>
      </c>
      <c r="B13475" s="1">
        <v>42329</v>
      </c>
      <c r="C13475">
        <v>13.6</v>
      </c>
      <c r="D13475">
        <v>81</v>
      </c>
      <c r="E13475">
        <v>320</v>
      </c>
      <c r="F13475">
        <v>27.78</v>
      </c>
      <c r="G13475">
        <v>5.4</v>
      </c>
      <c r="H13475">
        <v>54.762137968916299</v>
      </c>
      <c r="I13475">
        <v>5.7720173356486901</v>
      </c>
      <c r="J13475">
        <v>94.717707720688495</v>
      </c>
      <c r="K13475">
        <v>1.1053649841539399</v>
      </c>
      <c r="L13475">
        <v>10.017838125810499</v>
      </c>
      <c r="M13475">
        <v>0.66745452022504903</v>
      </c>
      <c r="N13475">
        <v>1.3298273943555801E-2</v>
      </c>
      <c r="O13475">
        <v>0.42888767287058499</v>
      </c>
      <c r="P13475">
        <v>7.9858540553902596E-2</v>
      </c>
      <c r="Q13475" t="s">
        <v>32</v>
      </c>
      <c r="R13475" t="s">
        <v>27</v>
      </c>
      <c r="S13475">
        <v>40</v>
      </c>
      <c r="T13475">
        <v>11.9650941882869</v>
      </c>
      <c r="U13475">
        <v>20.938914829502099</v>
      </c>
      <c r="V13475" t="s">
        <v>30</v>
      </c>
      <c r="W13475">
        <v>166.55252706540199</v>
      </c>
      <c r="X13475">
        <v>0</v>
      </c>
      <c r="Y13475" t="s">
        <v>32</v>
      </c>
    </row>
    <row r="13476" spans="1:25" x14ac:dyDescent="0.35">
      <c r="A13476" t="s">
        <v>25</v>
      </c>
      <c r="B13476" s="1">
        <v>42330</v>
      </c>
      <c r="C13476">
        <v>17.7</v>
      </c>
      <c r="D13476">
        <v>70</v>
      </c>
      <c r="E13476">
        <v>290</v>
      </c>
      <c r="F13476">
        <v>50.003999999999998</v>
      </c>
      <c r="G13476">
        <v>3.2</v>
      </c>
      <c r="H13476">
        <v>68.3405109059604</v>
      </c>
      <c r="I13476">
        <v>4.6307769519648003</v>
      </c>
      <c r="J13476">
        <v>96.865263116783098</v>
      </c>
      <c r="K13476">
        <v>5.9412659179032303</v>
      </c>
      <c r="L13476">
        <v>8.2728200857345193</v>
      </c>
      <c r="M13476">
        <v>5.8174234751713696</v>
      </c>
      <c r="N13476">
        <v>0.61396300924104796</v>
      </c>
      <c r="O13476">
        <v>30.285120438850299</v>
      </c>
      <c r="P13476">
        <v>3.62036711161918</v>
      </c>
      <c r="Q13476" t="s">
        <v>32</v>
      </c>
      <c r="R13476" t="s">
        <v>27</v>
      </c>
      <c r="S13476">
        <v>40</v>
      </c>
      <c r="T13476">
        <v>181.28141613159499</v>
      </c>
      <c r="U13476">
        <v>317.242478230291</v>
      </c>
      <c r="V13476" t="s">
        <v>30</v>
      </c>
      <c r="W13476">
        <v>1475.08616575673</v>
      </c>
      <c r="X13476">
        <v>14750.8616575673</v>
      </c>
      <c r="Y13476" t="s">
        <v>28</v>
      </c>
    </row>
    <row r="13477" spans="1:25" x14ac:dyDescent="0.35">
      <c r="A13477" t="s">
        <v>25</v>
      </c>
      <c r="B13477" s="1">
        <v>42331</v>
      </c>
      <c r="C13477">
        <v>17.3</v>
      </c>
      <c r="D13477">
        <v>60</v>
      </c>
      <c r="E13477">
        <v>270</v>
      </c>
      <c r="F13477">
        <v>24.076000000000001</v>
      </c>
      <c r="G13477">
        <v>0</v>
      </c>
      <c r="H13477">
        <v>80.912529361155407</v>
      </c>
      <c r="I13477">
        <v>6.1920390319648</v>
      </c>
      <c r="J13477">
        <v>102.383263116783</v>
      </c>
      <c r="K13477">
        <v>4.2187453376902404</v>
      </c>
      <c r="L13477">
        <v>10.757561258930201</v>
      </c>
      <c r="M13477">
        <v>4.7501930023844201</v>
      </c>
      <c r="N13477">
        <v>0.42889188230526099</v>
      </c>
      <c r="O13477">
        <v>17.952899544041099</v>
      </c>
      <c r="P13477">
        <v>3.93605040177383</v>
      </c>
      <c r="Q13477" t="s">
        <v>32</v>
      </c>
      <c r="R13477" t="s">
        <v>27</v>
      </c>
      <c r="S13477">
        <v>40</v>
      </c>
      <c r="T13477">
        <v>106.45520425063199</v>
      </c>
      <c r="U13477">
        <v>186.296607438606</v>
      </c>
      <c r="V13477" t="s">
        <v>30</v>
      </c>
      <c r="W13477">
        <v>993.46030499334995</v>
      </c>
      <c r="X13477">
        <v>9934.6030499334993</v>
      </c>
      <c r="Y13477" t="s">
        <v>31</v>
      </c>
    </row>
    <row r="13478" spans="1:25" x14ac:dyDescent="0.35">
      <c r="A13478" t="s">
        <v>25</v>
      </c>
      <c r="B13478" s="1">
        <v>42332</v>
      </c>
      <c r="C13478">
        <v>17.8</v>
      </c>
      <c r="D13478">
        <v>63</v>
      </c>
      <c r="E13478">
        <v>260</v>
      </c>
      <c r="F13478">
        <v>27.78</v>
      </c>
      <c r="G13478">
        <v>0</v>
      </c>
      <c r="H13478">
        <v>83.899470587788201</v>
      </c>
      <c r="I13478">
        <v>7.6754501359648</v>
      </c>
      <c r="J13478">
        <v>107.991263116783</v>
      </c>
      <c r="K13478">
        <v>7.3542618472688401</v>
      </c>
      <c r="L13478">
        <v>13.034789780539199</v>
      </c>
      <c r="M13478">
        <v>8.8576464222066598</v>
      </c>
      <c r="N13478">
        <v>1.29217807001673</v>
      </c>
      <c r="O13478">
        <v>80.546065180650601</v>
      </c>
      <c r="P13478">
        <v>27.292610133583299</v>
      </c>
      <c r="Q13478" t="s">
        <v>30</v>
      </c>
      <c r="R13478" t="s">
        <v>27</v>
      </c>
      <c r="S13478">
        <v>40</v>
      </c>
      <c r="T13478">
        <v>250.22257195891399</v>
      </c>
      <c r="U13478">
        <v>437.88950092809898</v>
      </c>
      <c r="V13478" t="s">
        <v>30</v>
      </c>
      <c r="W13478">
        <v>1848.6088901297501</v>
      </c>
      <c r="X13478">
        <v>18486.088901297499</v>
      </c>
      <c r="Y13478" t="s">
        <v>28</v>
      </c>
    </row>
    <row r="13479" spans="1:25" x14ac:dyDescent="0.35">
      <c r="A13479" t="s">
        <v>25</v>
      </c>
      <c r="B13479" s="1">
        <v>42333</v>
      </c>
      <c r="C13479">
        <v>18.7</v>
      </c>
      <c r="D13479">
        <v>64</v>
      </c>
      <c r="E13479">
        <v>260</v>
      </c>
      <c r="F13479">
        <v>22.224</v>
      </c>
      <c r="G13479">
        <v>0</v>
      </c>
      <c r="H13479">
        <v>84.542928717349696</v>
      </c>
      <c r="I13479">
        <v>9.1874985199647998</v>
      </c>
      <c r="J13479">
        <v>113.761263116783</v>
      </c>
      <c r="K13479">
        <v>6.0603302095528102</v>
      </c>
      <c r="L13479">
        <v>15.288252242117499</v>
      </c>
      <c r="M13479">
        <v>8.1207508903881305</v>
      </c>
      <c r="N13479">
        <v>1.1080367314992501</v>
      </c>
      <c r="O13479">
        <v>58.903518610754801</v>
      </c>
      <c r="P13479">
        <v>28.4737724195165</v>
      </c>
      <c r="Q13479" t="s">
        <v>30</v>
      </c>
      <c r="R13479" t="s">
        <v>27</v>
      </c>
      <c r="S13479">
        <v>40</v>
      </c>
      <c r="T13479">
        <v>186.86078050673399</v>
      </c>
      <c r="U13479">
        <v>327.00636588678401</v>
      </c>
      <c r="V13479" t="s">
        <v>30</v>
      </c>
      <c r="W13479">
        <v>1507.4771023220301</v>
      </c>
      <c r="X13479">
        <v>15074.771023220301</v>
      </c>
      <c r="Y13479" t="s">
        <v>28</v>
      </c>
    </row>
    <row r="13480" spans="1:25" x14ac:dyDescent="0.35">
      <c r="A13480" t="s">
        <v>25</v>
      </c>
      <c r="B13480" s="1">
        <v>42334</v>
      </c>
      <c r="C13480">
        <v>19</v>
      </c>
      <c r="D13480">
        <v>76</v>
      </c>
      <c r="E13480">
        <v>260</v>
      </c>
      <c r="F13480">
        <v>27.78</v>
      </c>
      <c r="G13480">
        <v>0</v>
      </c>
      <c r="H13480">
        <v>84.107737254367507</v>
      </c>
      <c r="I13480">
        <v>10.2108039919648</v>
      </c>
      <c r="J13480">
        <v>119.585263116783</v>
      </c>
      <c r="K13480">
        <v>7.5613936222375502</v>
      </c>
      <c r="L13480">
        <v>16.829199294526401</v>
      </c>
      <c r="M13480">
        <v>10.3105485562232</v>
      </c>
      <c r="N13480">
        <v>1.69074316410606</v>
      </c>
      <c r="O13480">
        <v>103.829011192255</v>
      </c>
      <c r="P13480">
        <v>61.969848346348698</v>
      </c>
      <c r="Q13480" t="s">
        <v>30</v>
      </c>
      <c r="R13480" t="s">
        <v>27</v>
      </c>
      <c r="S13480">
        <v>40</v>
      </c>
      <c r="T13480">
        <v>260.77939219697799</v>
      </c>
      <c r="U13480">
        <v>456.36393634471102</v>
      </c>
      <c r="V13480" t="s">
        <v>30</v>
      </c>
      <c r="W13480">
        <v>1901.1806420632699</v>
      </c>
      <c r="X13480">
        <v>19011.8064206327</v>
      </c>
      <c r="Y13480" t="s">
        <v>28</v>
      </c>
    </row>
    <row r="13481" spans="1:25" x14ac:dyDescent="0.35">
      <c r="A13481" t="s">
        <v>25</v>
      </c>
      <c r="B13481" s="1">
        <v>42335</v>
      </c>
      <c r="C13481">
        <v>23.9</v>
      </c>
      <c r="D13481">
        <v>49</v>
      </c>
      <c r="E13481">
        <v>320</v>
      </c>
      <c r="F13481">
        <v>35.188000000000002</v>
      </c>
      <c r="G13481">
        <v>0</v>
      </c>
      <c r="H13481">
        <v>87.735797508670899</v>
      </c>
      <c r="I13481">
        <v>12.915435991964801</v>
      </c>
      <c r="J13481">
        <v>126.291263116783</v>
      </c>
      <c r="K13481">
        <v>18.230371410747502</v>
      </c>
      <c r="L13481">
        <v>20.571424342720501</v>
      </c>
      <c r="M13481">
        <v>22.2368826288196</v>
      </c>
      <c r="N13481">
        <v>6.5900652353137001</v>
      </c>
      <c r="O13481">
        <v>566.16602434114395</v>
      </c>
      <c r="P13481">
        <v>520.50955753676897</v>
      </c>
      <c r="Q13481" t="s">
        <v>26</v>
      </c>
      <c r="R13481" t="s">
        <v>27</v>
      </c>
      <c r="S13481">
        <v>40</v>
      </c>
      <c r="T13481">
        <v>867.93093653725703</v>
      </c>
      <c r="U13481">
        <v>1518.8791389401999</v>
      </c>
      <c r="V13481" t="s">
        <v>26</v>
      </c>
      <c r="W13481">
        <v>3777.3999910725202</v>
      </c>
      <c r="X13481">
        <v>37773.999910725201</v>
      </c>
      <c r="Y13481" t="s">
        <v>28</v>
      </c>
    </row>
    <row r="13482" spans="1:25" x14ac:dyDescent="0.35">
      <c r="A13482" t="s">
        <v>25</v>
      </c>
      <c r="B13482" s="1">
        <v>42336</v>
      </c>
      <c r="C13482">
        <v>16.8</v>
      </c>
      <c r="D13482">
        <v>66</v>
      </c>
      <c r="E13482">
        <v>290</v>
      </c>
      <c r="F13482">
        <v>25.928000000000001</v>
      </c>
      <c r="G13482">
        <v>14.4</v>
      </c>
      <c r="H13482">
        <v>57.399997840020298</v>
      </c>
      <c r="I13482">
        <v>7.0600369346843603</v>
      </c>
      <c r="J13482">
        <v>103.876993134367</v>
      </c>
      <c r="K13482">
        <v>1.2592644571465601</v>
      </c>
      <c r="L13482">
        <v>12.0693326158492</v>
      </c>
      <c r="M13482">
        <v>0.84310544972937296</v>
      </c>
      <c r="N13482">
        <v>2.01085085859108E-2</v>
      </c>
      <c r="O13482">
        <v>0.75248581337109</v>
      </c>
      <c r="P13482">
        <v>0.21434879792386699</v>
      </c>
      <c r="Q13482" t="s">
        <v>32</v>
      </c>
      <c r="R13482" t="s">
        <v>27</v>
      </c>
      <c r="S13482">
        <v>40</v>
      </c>
      <c r="T13482">
        <v>14.865534403684</v>
      </c>
      <c r="U13482">
        <v>26.014685206447002</v>
      </c>
      <c r="V13482" t="s">
        <v>30</v>
      </c>
      <c r="W13482">
        <v>200.241467567239</v>
      </c>
      <c r="X13482">
        <v>0</v>
      </c>
      <c r="Y13482" t="s">
        <v>32</v>
      </c>
    </row>
    <row r="13483" spans="1:25" x14ac:dyDescent="0.35">
      <c r="A13483" t="s">
        <v>25</v>
      </c>
      <c r="B13483" s="1">
        <v>42337</v>
      </c>
      <c r="C13483">
        <v>18.7</v>
      </c>
      <c r="D13483">
        <v>72</v>
      </c>
      <c r="E13483">
        <v>240</v>
      </c>
      <c r="F13483">
        <v>18.52</v>
      </c>
      <c r="G13483">
        <v>0</v>
      </c>
      <c r="H13483">
        <v>74.465446077687602</v>
      </c>
      <c r="I13483">
        <v>8.2360745666843602</v>
      </c>
      <c r="J13483">
        <v>109.64699313436699</v>
      </c>
      <c r="K13483">
        <v>1.8921350572493201</v>
      </c>
      <c r="L13483">
        <v>13.8679417748478</v>
      </c>
      <c r="M13483">
        <v>2.12367120766688</v>
      </c>
      <c r="N13483">
        <v>0.10316048799446099</v>
      </c>
      <c r="O13483">
        <v>2.6716740412378299</v>
      </c>
      <c r="P13483">
        <v>1.04004931425108</v>
      </c>
      <c r="Q13483" t="s">
        <v>32</v>
      </c>
      <c r="R13483" t="s">
        <v>27</v>
      </c>
      <c r="S13483">
        <v>40</v>
      </c>
      <c r="T13483">
        <v>29.154033263138299</v>
      </c>
      <c r="U13483">
        <v>51.0195582104921</v>
      </c>
      <c r="V13483" t="s">
        <v>30</v>
      </c>
      <c r="W13483">
        <v>352.15511988769401</v>
      </c>
      <c r="X13483">
        <v>3521.5511988769399</v>
      </c>
      <c r="Y13483" t="s">
        <v>29</v>
      </c>
    </row>
    <row r="13484" spans="1:25" x14ac:dyDescent="0.35">
      <c r="A13484" t="s">
        <v>25</v>
      </c>
      <c r="B13484" s="1">
        <v>42338</v>
      </c>
      <c r="C13484">
        <v>19.600000000000001</v>
      </c>
      <c r="D13484">
        <v>64</v>
      </c>
      <c r="E13484">
        <v>190</v>
      </c>
      <c r="F13484">
        <v>18.52</v>
      </c>
      <c r="G13484">
        <v>0</v>
      </c>
      <c r="H13484">
        <v>82.198053834108904</v>
      </c>
      <c r="I13484">
        <v>9.8168524226843594</v>
      </c>
      <c r="J13484">
        <v>115.578993134367</v>
      </c>
      <c r="K13484">
        <v>3.70916427384405</v>
      </c>
      <c r="L13484">
        <v>16.194873190073601</v>
      </c>
      <c r="M13484">
        <v>5.3018568309799701</v>
      </c>
      <c r="N13484">
        <v>0.52096249289989305</v>
      </c>
      <c r="O13484">
        <v>18.314555083391902</v>
      </c>
      <c r="P13484">
        <v>10.049822743809999</v>
      </c>
      <c r="Q13484" t="s">
        <v>30</v>
      </c>
      <c r="R13484" t="s">
        <v>27</v>
      </c>
      <c r="S13484">
        <v>40</v>
      </c>
      <c r="T13484">
        <v>86.807313255087607</v>
      </c>
      <c r="U13484">
        <v>151.912798196403</v>
      </c>
      <c r="V13484" t="s">
        <v>30</v>
      </c>
      <c r="W13484">
        <v>848.77792703702198</v>
      </c>
      <c r="X13484">
        <v>8487.7792703702198</v>
      </c>
      <c r="Y13484" t="s">
        <v>31</v>
      </c>
    </row>
    <row r="13485" spans="1:25" x14ac:dyDescent="0.35">
      <c r="A13485" t="s">
        <v>25</v>
      </c>
      <c r="B13485" s="1">
        <v>42339</v>
      </c>
      <c r="C13485">
        <v>20.3</v>
      </c>
      <c r="D13485">
        <v>78</v>
      </c>
      <c r="E13485">
        <v>180</v>
      </c>
      <c r="F13485">
        <v>7.4080000000000004</v>
      </c>
      <c r="G13485">
        <v>2.6</v>
      </c>
      <c r="H13485">
        <v>64.755161758526896</v>
      </c>
      <c r="I13485">
        <v>8.2565774120820095</v>
      </c>
      <c r="J13485">
        <v>122.636993134367</v>
      </c>
      <c r="K13485">
        <v>0.75803116344547306</v>
      </c>
      <c r="L13485">
        <v>14.134183076960401</v>
      </c>
      <c r="M13485">
        <v>0.55602416068918903</v>
      </c>
      <c r="N13485">
        <v>9.6246442945468694E-3</v>
      </c>
      <c r="O13485">
        <v>0.19935633999699301</v>
      </c>
      <c r="P13485">
        <v>8.0969227122283605E-2</v>
      </c>
      <c r="Q13485" t="s">
        <v>32</v>
      </c>
      <c r="R13485" t="s">
        <v>27</v>
      </c>
      <c r="S13485">
        <v>50</v>
      </c>
      <c r="T13485">
        <v>7.9962222054924297</v>
      </c>
      <c r="U13485">
        <v>13.9933888596117</v>
      </c>
      <c r="V13485" t="s">
        <v>30</v>
      </c>
      <c r="W13485">
        <v>97.042281509406706</v>
      </c>
      <c r="X13485">
        <v>970.422815094067</v>
      </c>
      <c r="Y13485" t="s">
        <v>26</v>
      </c>
    </row>
    <row r="13486" spans="1:25" x14ac:dyDescent="0.35">
      <c r="A13486" t="s">
        <v>25</v>
      </c>
      <c r="B13486" s="1">
        <v>42340</v>
      </c>
      <c r="C13486">
        <v>19.899999999999999</v>
      </c>
      <c r="D13486">
        <v>78</v>
      </c>
      <c r="E13486">
        <v>210</v>
      </c>
      <c r="F13486">
        <v>12.964</v>
      </c>
      <c r="G13486">
        <v>0</v>
      </c>
      <c r="H13486">
        <v>75.224175244381399</v>
      </c>
      <c r="I13486">
        <v>9.2891104520820207</v>
      </c>
      <c r="J13486">
        <v>129.62299313436699</v>
      </c>
      <c r="K13486">
        <v>1.4896977164979801</v>
      </c>
      <c r="L13486">
        <v>15.7555201710604</v>
      </c>
      <c r="M13486">
        <v>1.6017271441033201</v>
      </c>
      <c r="N13486">
        <v>6.26167628696844E-2</v>
      </c>
      <c r="O13486">
        <v>1.50515751482983</v>
      </c>
      <c r="P13486">
        <v>0.77751095300608097</v>
      </c>
      <c r="Q13486" t="s">
        <v>32</v>
      </c>
      <c r="R13486" t="s">
        <v>27</v>
      </c>
      <c r="S13486">
        <v>50</v>
      </c>
      <c r="T13486">
        <v>24.676999964353701</v>
      </c>
      <c r="U13486">
        <v>43.184749937619003</v>
      </c>
      <c r="V13486" t="s">
        <v>30</v>
      </c>
      <c r="W13486">
        <v>253.333150072211</v>
      </c>
      <c r="X13486">
        <v>2533.3315007221099</v>
      </c>
      <c r="Y13486" t="s">
        <v>29</v>
      </c>
    </row>
    <row r="13487" spans="1:25" x14ac:dyDescent="0.35">
      <c r="A13487" t="s">
        <v>25</v>
      </c>
      <c r="B13487" s="1">
        <v>42341</v>
      </c>
      <c r="C13487">
        <v>20.5</v>
      </c>
      <c r="D13487">
        <v>67</v>
      </c>
      <c r="E13487">
        <v>350</v>
      </c>
      <c r="F13487">
        <v>18.52</v>
      </c>
      <c r="G13487">
        <v>0</v>
      </c>
      <c r="H13487">
        <v>82.097700560751704</v>
      </c>
      <c r="I13487">
        <v>10.882161428082</v>
      </c>
      <c r="J13487">
        <v>136.71699313436699</v>
      </c>
      <c r="K13487">
        <v>3.6639447570004702</v>
      </c>
      <c r="L13487">
        <v>18.1522039594321</v>
      </c>
      <c r="M13487">
        <v>5.6125101957082402</v>
      </c>
      <c r="N13487">
        <v>0.57620503253806699</v>
      </c>
      <c r="O13487">
        <v>19.112532067952799</v>
      </c>
      <c r="P13487">
        <v>13.4441129923619</v>
      </c>
      <c r="Q13487" t="s">
        <v>30</v>
      </c>
      <c r="R13487" t="s">
        <v>27</v>
      </c>
      <c r="S13487">
        <v>50</v>
      </c>
      <c r="T13487">
        <v>106.922478136001</v>
      </c>
      <c r="U13487">
        <v>187.11433673800201</v>
      </c>
      <c r="V13487" t="s">
        <v>30</v>
      </c>
      <c r="W13487">
        <v>835.96087190699996</v>
      </c>
      <c r="X13487">
        <v>8359.60871907</v>
      </c>
      <c r="Y13487" t="s">
        <v>31</v>
      </c>
    </row>
    <row r="13488" spans="1:25" x14ac:dyDescent="0.35">
      <c r="A13488" t="s">
        <v>25</v>
      </c>
      <c r="B13488" s="1">
        <v>42342</v>
      </c>
      <c r="C13488">
        <v>18.7</v>
      </c>
      <c r="D13488">
        <v>67</v>
      </c>
      <c r="E13488">
        <v>280</v>
      </c>
      <c r="F13488">
        <v>25.928000000000001</v>
      </c>
      <c r="G13488">
        <v>2.4</v>
      </c>
      <c r="H13488">
        <v>74.042077919957407</v>
      </c>
      <c r="I13488">
        <v>9.8661118560526901</v>
      </c>
      <c r="J13488">
        <v>143.486993134367</v>
      </c>
      <c r="K13488">
        <v>2.69158142598247</v>
      </c>
      <c r="L13488">
        <v>16.837818493845798</v>
      </c>
      <c r="M13488">
        <v>3.8782215018455499</v>
      </c>
      <c r="N13488">
        <v>0.29953572244364102</v>
      </c>
      <c r="O13488">
        <v>8.0758233604771306</v>
      </c>
      <c r="P13488">
        <v>4.8254045794285103</v>
      </c>
      <c r="Q13488" t="s">
        <v>32</v>
      </c>
      <c r="R13488" t="s">
        <v>27</v>
      </c>
      <c r="S13488">
        <v>50</v>
      </c>
      <c r="T13488">
        <v>65.117692005417197</v>
      </c>
      <c r="U13488">
        <v>113.95596100948001</v>
      </c>
      <c r="V13488" t="s">
        <v>30</v>
      </c>
      <c r="W13488">
        <v>563.9897522663</v>
      </c>
      <c r="X13488">
        <v>5639.897522663</v>
      </c>
      <c r="Y13488" t="s">
        <v>31</v>
      </c>
    </row>
    <row r="13489" spans="1:25" x14ac:dyDescent="0.35">
      <c r="A13489" t="s">
        <v>25</v>
      </c>
      <c r="B13489" s="1">
        <v>42343</v>
      </c>
      <c r="C13489">
        <v>19.2</v>
      </c>
      <c r="D13489">
        <v>52</v>
      </c>
      <c r="E13489">
        <v>290</v>
      </c>
      <c r="F13489">
        <v>42.595999999999997</v>
      </c>
      <c r="G13489">
        <v>0</v>
      </c>
      <c r="H13489">
        <v>84.962694377441295</v>
      </c>
      <c r="I13489">
        <v>12.0438179040527</v>
      </c>
      <c r="J13489">
        <v>150.34699313436701</v>
      </c>
      <c r="K13489">
        <v>17.516338676389498</v>
      </c>
      <c r="L13489">
        <v>20.0685641967797</v>
      </c>
      <c r="M13489">
        <v>21.372017427558699</v>
      </c>
      <c r="N13489">
        <v>6.1432115883028304</v>
      </c>
      <c r="O13489">
        <v>529.19710920487796</v>
      </c>
      <c r="P13489">
        <v>461.61386024405903</v>
      </c>
      <c r="Q13489" t="s">
        <v>30</v>
      </c>
      <c r="R13489" t="s">
        <v>27</v>
      </c>
      <c r="S13489">
        <v>50</v>
      </c>
      <c r="T13489">
        <v>1038.1341422502401</v>
      </c>
      <c r="U13489">
        <v>1816.7347489379299</v>
      </c>
      <c r="V13489" t="s">
        <v>26</v>
      </c>
      <c r="W13489">
        <v>3696.8946368985498</v>
      </c>
      <c r="X13489">
        <v>36968.946368985497</v>
      </c>
      <c r="Y13489" t="s">
        <v>28</v>
      </c>
    </row>
    <row r="13490" spans="1:25" x14ac:dyDescent="0.35">
      <c r="A13490" t="s">
        <v>25</v>
      </c>
      <c r="B13490" s="1">
        <v>42344</v>
      </c>
      <c r="C13490">
        <v>18.3</v>
      </c>
      <c r="D13490">
        <v>66</v>
      </c>
      <c r="E13490">
        <v>270</v>
      </c>
      <c r="F13490">
        <v>25.928000000000001</v>
      </c>
      <c r="G13490">
        <v>4</v>
      </c>
      <c r="H13490">
        <v>69.083141186004994</v>
      </c>
      <c r="I13490">
        <v>9.1390315418967401</v>
      </c>
      <c r="J13490">
        <v>151.211138662358</v>
      </c>
      <c r="K13490">
        <v>2.2431198712118099</v>
      </c>
      <c r="L13490">
        <v>15.8788181992166</v>
      </c>
      <c r="M13490">
        <v>2.9992468910474601</v>
      </c>
      <c r="N13490">
        <v>0.19005553789934099</v>
      </c>
      <c r="O13490">
        <v>4.7309122348490904</v>
      </c>
      <c r="P13490">
        <v>2.48607829294779</v>
      </c>
      <c r="Q13490" t="s">
        <v>32</v>
      </c>
      <c r="R13490" t="s">
        <v>27</v>
      </c>
      <c r="S13490">
        <v>50</v>
      </c>
      <c r="T13490">
        <v>48.400103038057203</v>
      </c>
      <c r="U13490">
        <v>84.700180316599997</v>
      </c>
      <c r="V13490" t="s">
        <v>30</v>
      </c>
      <c r="W13490">
        <v>443.145052418408</v>
      </c>
      <c r="X13490">
        <v>4431.4505241840798</v>
      </c>
      <c r="Y13490" t="s">
        <v>31</v>
      </c>
    </row>
    <row r="13491" spans="1:25" x14ac:dyDescent="0.35">
      <c r="A13491" t="s">
        <v>25</v>
      </c>
      <c r="B13491" s="1">
        <v>42345</v>
      </c>
      <c r="C13491">
        <v>16.5</v>
      </c>
      <c r="D13491">
        <v>55</v>
      </c>
      <c r="E13491">
        <v>280</v>
      </c>
      <c r="F13491">
        <v>38.892000000000003</v>
      </c>
      <c r="G13491">
        <v>0</v>
      </c>
      <c r="H13491">
        <v>82.5611040327789</v>
      </c>
      <c r="I13491">
        <v>10.909088181896699</v>
      </c>
      <c r="J13491">
        <v>157.58513866235799</v>
      </c>
      <c r="K13491">
        <v>10.8300005163474</v>
      </c>
      <c r="L13491">
        <v>18.599265208790499</v>
      </c>
      <c r="M13491">
        <v>14.436116456437301</v>
      </c>
      <c r="N13491">
        <v>3.0675812254112</v>
      </c>
      <c r="O13491">
        <v>230.223337718924</v>
      </c>
      <c r="P13491">
        <v>170.66492213280199</v>
      </c>
      <c r="Q13491" t="s">
        <v>30</v>
      </c>
      <c r="R13491" t="s">
        <v>27</v>
      </c>
      <c r="S13491">
        <v>50</v>
      </c>
      <c r="T13491">
        <v>550.23192460248094</v>
      </c>
      <c r="U13491">
        <v>962.90586805434202</v>
      </c>
      <c r="V13491" t="s">
        <v>26</v>
      </c>
      <c r="W13491">
        <v>2646.56650977664</v>
      </c>
      <c r="X13491">
        <v>26465.665097766399</v>
      </c>
      <c r="Y13491" t="s">
        <v>28</v>
      </c>
    </row>
    <row r="13492" spans="1:25" x14ac:dyDescent="0.35">
      <c r="A13492" t="s">
        <v>25</v>
      </c>
      <c r="B13492" s="1">
        <v>42346</v>
      </c>
      <c r="C13492">
        <v>17</v>
      </c>
      <c r="D13492">
        <v>59</v>
      </c>
      <c r="E13492">
        <v>280</v>
      </c>
      <c r="F13492">
        <v>27.78</v>
      </c>
      <c r="G13492">
        <v>0</v>
      </c>
      <c r="H13492">
        <v>84.717927792474597</v>
      </c>
      <c r="I13492">
        <v>12.567622313896701</v>
      </c>
      <c r="J13492">
        <v>164.04913866235799</v>
      </c>
      <c r="K13492">
        <v>8.21161676751953</v>
      </c>
      <c r="L13492">
        <v>21.095069931559198</v>
      </c>
      <c r="M13492">
        <v>12.3648459202899</v>
      </c>
      <c r="N13492">
        <v>2.33207717771278</v>
      </c>
      <c r="O13492">
        <v>141.80006018709699</v>
      </c>
      <c r="P13492">
        <v>137.483250550067</v>
      </c>
      <c r="Q13492" t="s">
        <v>30</v>
      </c>
      <c r="R13492" t="s">
        <v>27</v>
      </c>
      <c r="S13492">
        <v>50</v>
      </c>
      <c r="T13492">
        <v>369.96529611525</v>
      </c>
      <c r="U13492">
        <v>647.43926820168804</v>
      </c>
      <c r="V13492" t="s">
        <v>26</v>
      </c>
      <c r="W13492">
        <v>2062.2429919193701</v>
      </c>
      <c r="X13492">
        <v>20622.429919193699</v>
      </c>
      <c r="Y13492" t="s">
        <v>28</v>
      </c>
    </row>
    <row r="13493" spans="1:25" x14ac:dyDescent="0.35">
      <c r="A13493" t="s">
        <v>25</v>
      </c>
      <c r="B13493" s="1">
        <v>42347</v>
      </c>
      <c r="C13493">
        <v>16.600000000000001</v>
      </c>
      <c r="D13493">
        <v>60</v>
      </c>
      <c r="E13493">
        <v>200</v>
      </c>
      <c r="F13493">
        <v>22.224</v>
      </c>
      <c r="G13493">
        <v>0</v>
      </c>
      <c r="H13493">
        <v>85.003987921674593</v>
      </c>
      <c r="I13493">
        <v>14.149945673896701</v>
      </c>
      <c r="J13493">
        <v>170.44113866235799</v>
      </c>
      <c r="K13493">
        <v>6.4544524748833503</v>
      </c>
      <c r="L13493">
        <v>23.435814701552999</v>
      </c>
      <c r="M13493">
        <v>10.747026951149699</v>
      </c>
      <c r="N13493">
        <v>1.81948827916719</v>
      </c>
      <c r="O13493">
        <v>87.818062756559698</v>
      </c>
      <c r="P13493">
        <v>106.107327900493</v>
      </c>
      <c r="Q13493" t="s">
        <v>30</v>
      </c>
      <c r="R13493" t="s">
        <v>27</v>
      </c>
      <c r="S13493">
        <v>50</v>
      </c>
      <c r="T13493">
        <v>258.30106215819302</v>
      </c>
      <c r="U13493">
        <v>452.026858776837</v>
      </c>
      <c r="V13493" t="s">
        <v>30</v>
      </c>
      <c r="W13493">
        <v>1613.5713084255201</v>
      </c>
      <c r="X13493">
        <v>16135.7130842552</v>
      </c>
      <c r="Y13493" t="s">
        <v>28</v>
      </c>
    </row>
    <row r="13494" spans="1:25" x14ac:dyDescent="0.35">
      <c r="A13494" t="s">
        <v>25</v>
      </c>
      <c r="B13494" s="1">
        <v>42348</v>
      </c>
      <c r="C13494">
        <v>19.100000000000001</v>
      </c>
      <c r="D13494">
        <v>55</v>
      </c>
      <c r="E13494">
        <v>290</v>
      </c>
      <c r="F13494">
        <v>38.892000000000003</v>
      </c>
      <c r="G13494">
        <v>0</v>
      </c>
      <c r="H13494">
        <v>86.141354672101301</v>
      </c>
      <c r="I13494">
        <v>16.181487953896699</v>
      </c>
      <c r="J13494">
        <v>177.283138662358</v>
      </c>
      <c r="K13494">
        <v>17.515117588096899</v>
      </c>
      <c r="L13494">
        <v>26.350200805100801</v>
      </c>
      <c r="M13494">
        <v>24.204270678283901</v>
      </c>
      <c r="N13494">
        <v>7.65698411063586</v>
      </c>
      <c r="O13494">
        <v>604.13585051443602</v>
      </c>
      <c r="P13494">
        <v>928.10033786830297</v>
      </c>
      <c r="Q13494" t="s">
        <v>26</v>
      </c>
      <c r="R13494" t="s">
        <v>27</v>
      </c>
      <c r="S13494">
        <v>50</v>
      </c>
      <c r="T13494">
        <v>1038.0449964914801</v>
      </c>
      <c r="U13494">
        <v>1816.5787438600801</v>
      </c>
      <c r="V13494" t="s">
        <v>26</v>
      </c>
      <c r="W13494">
        <v>3696.7524936524701</v>
      </c>
      <c r="X13494">
        <v>36967.5249365247</v>
      </c>
      <c r="Y13494" t="s">
        <v>28</v>
      </c>
    </row>
    <row r="13495" spans="1:25" x14ac:dyDescent="0.35">
      <c r="A13495" t="s">
        <v>25</v>
      </c>
      <c r="B13495" s="1">
        <v>42349</v>
      </c>
      <c r="C13495">
        <v>19.3</v>
      </c>
      <c r="D13495">
        <v>64</v>
      </c>
      <c r="E13495">
        <v>260</v>
      </c>
      <c r="F13495">
        <v>22.224</v>
      </c>
      <c r="G13495">
        <v>0.2</v>
      </c>
      <c r="H13495">
        <v>86.141353254996702</v>
      </c>
      <c r="I13495">
        <v>17.8228132018967</v>
      </c>
      <c r="J13495">
        <v>184.16113866235801</v>
      </c>
      <c r="K13495">
        <v>7.5622113247728402</v>
      </c>
      <c r="L13495">
        <v>28.701432417929301</v>
      </c>
      <c r="M13495">
        <v>13.5773837155159</v>
      </c>
      <c r="N13495">
        <v>2.7520314125014602</v>
      </c>
      <c r="O13495">
        <v>136.62153065501701</v>
      </c>
      <c r="P13495">
        <v>249.14711233867601</v>
      </c>
      <c r="Q13495" t="s">
        <v>30</v>
      </c>
      <c r="R13495" t="s">
        <v>27</v>
      </c>
      <c r="S13495">
        <v>50</v>
      </c>
      <c r="T13495">
        <v>327.59719674768098</v>
      </c>
      <c r="U13495">
        <v>573.295094308442</v>
      </c>
      <c r="V13495" t="s">
        <v>26</v>
      </c>
      <c r="W13495">
        <v>1901.38699346044</v>
      </c>
      <c r="X13495">
        <v>19013.869934604401</v>
      </c>
      <c r="Y13495" t="s">
        <v>28</v>
      </c>
    </row>
    <row r="13496" spans="1:25" x14ac:dyDescent="0.35">
      <c r="A13496" t="s">
        <v>25</v>
      </c>
      <c r="B13496" s="1">
        <v>42350</v>
      </c>
      <c r="C13496">
        <v>21.1</v>
      </c>
      <c r="D13496">
        <v>86</v>
      </c>
      <c r="E13496">
        <v>280</v>
      </c>
      <c r="F13496">
        <v>18.52</v>
      </c>
      <c r="G13496">
        <v>1.4</v>
      </c>
      <c r="H13496">
        <v>74.191295796302001</v>
      </c>
      <c r="I13496">
        <v>18.517426337896701</v>
      </c>
      <c r="J13496">
        <v>191.36313866235801</v>
      </c>
      <c r="K13496">
        <v>1.8664661263673601</v>
      </c>
      <c r="L13496">
        <v>29.820768838129499</v>
      </c>
      <c r="M13496">
        <v>3.8826967549698601</v>
      </c>
      <c r="N13496">
        <v>0.300147790575504</v>
      </c>
      <c r="O13496">
        <v>3.9555530504869698</v>
      </c>
      <c r="P13496">
        <v>7.7807020580885604</v>
      </c>
      <c r="Q13496" t="s">
        <v>32</v>
      </c>
      <c r="R13496" t="s">
        <v>27</v>
      </c>
      <c r="S13496">
        <v>50</v>
      </c>
      <c r="T13496">
        <v>35.804646951598997</v>
      </c>
      <c r="U13496">
        <v>62.658132165298198</v>
      </c>
      <c r="V13496" t="s">
        <v>30</v>
      </c>
      <c r="W13496">
        <v>345.65742905186602</v>
      </c>
      <c r="X13496">
        <v>3456.5742905186598</v>
      </c>
      <c r="Y13496" t="s">
        <v>29</v>
      </c>
    </row>
    <row r="13497" spans="1:25" x14ac:dyDescent="0.35">
      <c r="A13497" t="s">
        <v>25</v>
      </c>
      <c r="B13497" s="1">
        <v>42351</v>
      </c>
      <c r="C13497">
        <v>18.2</v>
      </c>
      <c r="D13497">
        <v>57</v>
      </c>
      <c r="E13497">
        <v>280</v>
      </c>
      <c r="F13497">
        <v>33.335999999999999</v>
      </c>
      <c r="G13497">
        <v>3.6</v>
      </c>
      <c r="H13497">
        <v>72.735958434973895</v>
      </c>
      <c r="I13497">
        <v>14.839166984805701</v>
      </c>
      <c r="J13497">
        <v>192.62334303522201</v>
      </c>
      <c r="K13497">
        <v>3.6927539431472298</v>
      </c>
      <c r="L13497">
        <v>24.885549959844202</v>
      </c>
      <c r="M13497">
        <v>6.8438748223777202</v>
      </c>
      <c r="N13497">
        <v>0.818565705960557</v>
      </c>
      <c r="O13497">
        <v>23.031414968972701</v>
      </c>
      <c r="P13497">
        <v>31.491438972982198</v>
      </c>
      <c r="Q13497" t="s">
        <v>30</v>
      </c>
      <c r="R13497" t="s">
        <v>27</v>
      </c>
      <c r="S13497">
        <v>50</v>
      </c>
      <c r="T13497">
        <v>108.26479285044</v>
      </c>
      <c r="U13497">
        <v>189.46338748827</v>
      </c>
      <c r="V13497" t="s">
        <v>30</v>
      </c>
      <c r="W13497">
        <v>844.125760288278</v>
      </c>
      <c r="X13497">
        <v>8441.2576028827807</v>
      </c>
      <c r="Y13497" t="s">
        <v>31</v>
      </c>
    </row>
    <row r="13498" spans="1:25" x14ac:dyDescent="0.35">
      <c r="A13498" t="s">
        <v>25</v>
      </c>
      <c r="B13498" s="1">
        <v>42352</v>
      </c>
      <c r="C13498">
        <v>17.399999999999999</v>
      </c>
      <c r="D13498">
        <v>55</v>
      </c>
      <c r="E13498">
        <v>280</v>
      </c>
      <c r="F13498">
        <v>29.632000000000001</v>
      </c>
      <c r="G13498">
        <v>2</v>
      </c>
      <c r="H13498">
        <v>76.787558819551293</v>
      </c>
      <c r="I13498">
        <v>14.667984195972799</v>
      </c>
      <c r="J13498">
        <v>199.15934303522201</v>
      </c>
      <c r="K13498">
        <v>3.8134494286696201</v>
      </c>
      <c r="L13498">
        <v>24.7744114277078</v>
      </c>
      <c r="M13498">
        <v>7.0302972021881303</v>
      </c>
      <c r="N13498">
        <v>0.85844470552887997</v>
      </c>
      <c r="O13498">
        <v>24.967451209521801</v>
      </c>
      <c r="P13498">
        <v>33.826895785186203</v>
      </c>
      <c r="Q13498" t="s">
        <v>30</v>
      </c>
      <c r="R13498" t="s">
        <v>27</v>
      </c>
      <c r="S13498">
        <v>50</v>
      </c>
      <c r="T13498">
        <v>113.948055460308</v>
      </c>
      <c r="U13498">
        <v>199.40909705554</v>
      </c>
      <c r="V13498" t="s">
        <v>30</v>
      </c>
      <c r="W13498">
        <v>878.36013273351796</v>
      </c>
      <c r="X13498">
        <v>8783.60132733518</v>
      </c>
      <c r="Y13498" t="s">
        <v>31</v>
      </c>
    </row>
    <row r="13499" spans="1:25" x14ac:dyDescent="0.35">
      <c r="A13499" t="s">
        <v>25</v>
      </c>
      <c r="B13499" s="1">
        <v>42353</v>
      </c>
      <c r="C13499">
        <v>19</v>
      </c>
      <c r="D13499">
        <v>65</v>
      </c>
      <c r="E13499">
        <v>280</v>
      </c>
      <c r="F13499">
        <v>33.335999999999999</v>
      </c>
      <c r="G13499">
        <v>0</v>
      </c>
      <c r="H13499">
        <v>83.008409585106406</v>
      </c>
      <c r="I13499">
        <v>16.240250415972799</v>
      </c>
      <c r="J13499">
        <v>205.98334303522199</v>
      </c>
      <c r="K13499">
        <v>8.6621468777503896</v>
      </c>
      <c r="L13499">
        <v>27.132510559854602</v>
      </c>
      <c r="M13499">
        <v>14.6537642517861</v>
      </c>
      <c r="N13499">
        <v>3.1499161178574901</v>
      </c>
      <c r="O13499">
        <v>178.45167495834599</v>
      </c>
      <c r="P13499">
        <v>290.82413576637498</v>
      </c>
      <c r="Q13499" t="s">
        <v>30</v>
      </c>
      <c r="R13499" t="s">
        <v>27</v>
      </c>
      <c r="S13499">
        <v>50</v>
      </c>
      <c r="T13499">
        <v>400.00071284578399</v>
      </c>
      <c r="U13499">
        <v>700.00124748012195</v>
      </c>
      <c r="V13499" t="s">
        <v>26</v>
      </c>
      <c r="W13499">
        <v>2170.2003397716499</v>
      </c>
      <c r="X13499">
        <v>21702.0033977165</v>
      </c>
      <c r="Y13499" t="s">
        <v>28</v>
      </c>
    </row>
    <row r="13500" spans="1:25" x14ac:dyDescent="0.35">
      <c r="A13500" t="s">
        <v>25</v>
      </c>
      <c r="B13500" s="1">
        <v>42354</v>
      </c>
      <c r="C13500">
        <v>18.399999999999999</v>
      </c>
      <c r="D13500">
        <v>55</v>
      </c>
      <c r="E13500">
        <v>270</v>
      </c>
      <c r="F13500">
        <v>31.484000000000002</v>
      </c>
      <c r="G13500">
        <v>0.8</v>
      </c>
      <c r="H13500">
        <v>84.334455528179305</v>
      </c>
      <c r="I13500">
        <v>18.201392715972801</v>
      </c>
      <c r="J13500">
        <v>212.699343035222</v>
      </c>
      <c r="K13500">
        <v>9.39487993094302</v>
      </c>
      <c r="L13500">
        <v>29.987466447240401</v>
      </c>
      <c r="M13500">
        <v>16.399199994402402</v>
      </c>
      <c r="N13500">
        <v>3.8441915193380098</v>
      </c>
      <c r="O13500">
        <v>219.12441281922099</v>
      </c>
      <c r="P13500">
        <v>435.78039110887403</v>
      </c>
      <c r="Q13500" t="s">
        <v>30</v>
      </c>
      <c r="R13500" t="s">
        <v>27</v>
      </c>
      <c r="S13500">
        <v>50</v>
      </c>
      <c r="T13500">
        <v>449.82449956719802</v>
      </c>
      <c r="U13500">
        <v>787.19287424259699</v>
      </c>
      <c r="V13500" t="s">
        <v>26</v>
      </c>
      <c r="W13500">
        <v>2339.24181970173</v>
      </c>
      <c r="X13500">
        <v>23392.418197017301</v>
      </c>
      <c r="Y13500" t="s">
        <v>28</v>
      </c>
    </row>
    <row r="13501" spans="1:25" x14ac:dyDescent="0.35">
      <c r="A13501" t="s">
        <v>25</v>
      </c>
      <c r="B13501" s="1">
        <v>42355</v>
      </c>
      <c r="C13501">
        <v>15.6</v>
      </c>
      <c r="D13501">
        <v>56</v>
      </c>
      <c r="E13501">
        <v>220</v>
      </c>
      <c r="F13501">
        <v>12.964</v>
      </c>
      <c r="G13501">
        <v>0</v>
      </c>
      <c r="H13501">
        <v>85.232486732267105</v>
      </c>
      <c r="I13501">
        <v>19.843611931972799</v>
      </c>
      <c r="J13501">
        <v>218.91134303522199</v>
      </c>
      <c r="K13501">
        <v>4.1773171564843201</v>
      </c>
      <c r="L13501">
        <v>32.3550253736569</v>
      </c>
      <c r="M13501">
        <v>8.9244059885565807</v>
      </c>
      <c r="N13501">
        <v>1.3094662172370499</v>
      </c>
      <c r="O13501">
        <v>34.993106235794301</v>
      </c>
      <c r="P13501">
        <v>80.699759079623803</v>
      </c>
      <c r="Q13501" t="s">
        <v>30</v>
      </c>
      <c r="R13501" t="s">
        <v>27</v>
      </c>
      <c r="S13501">
        <v>50</v>
      </c>
      <c r="T13501">
        <v>131.64375607210201</v>
      </c>
      <c r="U13501">
        <v>230.37657312617901</v>
      </c>
      <c r="V13501" t="s">
        <v>30</v>
      </c>
      <c r="W13501">
        <v>981.69593512896802</v>
      </c>
      <c r="X13501">
        <v>9816.9593512896809</v>
      </c>
      <c r="Y13501" t="s">
        <v>31</v>
      </c>
    </row>
    <row r="13502" spans="1:25" x14ac:dyDescent="0.35">
      <c r="A13502" t="s">
        <v>25</v>
      </c>
      <c r="B13502" s="1">
        <v>42356</v>
      </c>
      <c r="C13502">
        <v>14.1</v>
      </c>
      <c r="D13502">
        <v>70</v>
      </c>
      <c r="E13502">
        <v>190</v>
      </c>
      <c r="F13502">
        <v>29.632000000000001</v>
      </c>
      <c r="G13502">
        <v>0.2</v>
      </c>
      <c r="H13502">
        <v>84.615877305038396</v>
      </c>
      <c r="I13502">
        <v>20.862735451972799</v>
      </c>
      <c r="J13502">
        <v>224.853343035222</v>
      </c>
      <c r="K13502">
        <v>8.8903590267863706</v>
      </c>
      <c r="L13502">
        <v>33.869194143239199</v>
      </c>
      <c r="M13502">
        <v>16.738275199338698</v>
      </c>
      <c r="N13502">
        <v>3.9859959219085099</v>
      </c>
      <c r="O13502">
        <v>204.36680380293799</v>
      </c>
      <c r="P13502">
        <v>514.52433904222801</v>
      </c>
      <c r="Q13502" t="s">
        <v>26</v>
      </c>
      <c r="R13502" t="s">
        <v>27</v>
      </c>
      <c r="S13502">
        <v>50</v>
      </c>
      <c r="T13502">
        <v>415.39599466469701</v>
      </c>
      <c r="U13502">
        <v>726.94299066322003</v>
      </c>
      <c r="V13502" t="s">
        <v>26</v>
      </c>
      <c r="W13502">
        <v>2223.7230064011801</v>
      </c>
      <c r="X13502">
        <v>22237.230064011801</v>
      </c>
      <c r="Y13502" t="s">
        <v>28</v>
      </c>
    </row>
    <row r="13503" spans="1:25" x14ac:dyDescent="0.35">
      <c r="A13503" t="s">
        <v>25</v>
      </c>
      <c r="B13503" s="1">
        <v>42357</v>
      </c>
      <c r="C13503">
        <v>17.399999999999999</v>
      </c>
      <c r="D13503">
        <v>67</v>
      </c>
      <c r="E13503">
        <v>210</v>
      </c>
      <c r="F13503">
        <v>16.667999999999999</v>
      </c>
      <c r="G13503">
        <v>0.2</v>
      </c>
      <c r="H13503">
        <v>84.615875902776907</v>
      </c>
      <c r="I13503">
        <v>22.227154111972901</v>
      </c>
      <c r="J13503">
        <v>231.389343035222</v>
      </c>
      <c r="K13503">
        <v>4.6260865976203904</v>
      </c>
      <c r="L13503">
        <v>35.845945527906601</v>
      </c>
      <c r="M13503">
        <v>10.320437055050901</v>
      </c>
      <c r="N13503">
        <v>1.69361434013073</v>
      </c>
      <c r="O13503">
        <v>46.719491107814001</v>
      </c>
      <c r="P13503">
        <v>130.94661947098001</v>
      </c>
      <c r="Q13503" t="s">
        <v>30</v>
      </c>
      <c r="R13503" t="s">
        <v>27</v>
      </c>
      <c r="S13503">
        <v>50</v>
      </c>
      <c r="T13503">
        <v>154.55696854214199</v>
      </c>
      <c r="U13503">
        <v>270.47469494874798</v>
      </c>
      <c r="V13503" t="s">
        <v>30</v>
      </c>
      <c r="W13503">
        <v>1108.9271003799199</v>
      </c>
      <c r="X13503">
        <v>11089.2710037992</v>
      </c>
      <c r="Y13503" t="s">
        <v>28</v>
      </c>
    </row>
    <row r="13504" spans="1:25" x14ac:dyDescent="0.35">
      <c r="A13504" t="s">
        <v>25</v>
      </c>
      <c r="B13504" s="1">
        <v>42358</v>
      </c>
      <c r="C13504">
        <v>19.5</v>
      </c>
      <c r="D13504">
        <v>61</v>
      </c>
      <c r="E13504">
        <v>260</v>
      </c>
      <c r="F13504">
        <v>20.372</v>
      </c>
      <c r="G13504">
        <v>0</v>
      </c>
      <c r="H13504">
        <v>85.215837921510698</v>
      </c>
      <c r="I13504">
        <v>24.022688839972901</v>
      </c>
      <c r="J13504">
        <v>238.30334303522201</v>
      </c>
      <c r="K13504">
        <v>6.0536205070965696</v>
      </c>
      <c r="L13504">
        <v>38.374351853470898</v>
      </c>
      <c r="M13504">
        <v>13.316689162915401</v>
      </c>
      <c r="N13504">
        <v>2.6591956326030499</v>
      </c>
      <c r="O13504">
        <v>91.136635995258501</v>
      </c>
      <c r="P13504">
        <v>289.91581495769299</v>
      </c>
      <c r="Q13504" t="s">
        <v>30</v>
      </c>
      <c r="R13504" t="s">
        <v>27</v>
      </c>
      <c r="S13504">
        <v>50</v>
      </c>
      <c r="T13504">
        <v>234.30475176944299</v>
      </c>
      <c r="U13504">
        <v>410.03331559652497</v>
      </c>
      <c r="V13504" t="s">
        <v>30</v>
      </c>
      <c r="W13504">
        <v>1505.65579632054</v>
      </c>
      <c r="X13504">
        <v>15056.5579632054</v>
      </c>
      <c r="Y13504" t="s">
        <v>28</v>
      </c>
    </row>
    <row r="13505" spans="1:25" x14ac:dyDescent="0.35">
      <c r="A13505" t="s">
        <v>25</v>
      </c>
      <c r="B13505" s="1">
        <v>42359</v>
      </c>
      <c r="C13505">
        <v>21.7</v>
      </c>
      <c r="D13505">
        <v>67</v>
      </c>
      <c r="E13505">
        <v>280</v>
      </c>
      <c r="F13505">
        <v>29.632000000000001</v>
      </c>
      <c r="G13505">
        <v>0</v>
      </c>
      <c r="H13505">
        <v>85.215836513411503</v>
      </c>
      <c r="I13505">
        <v>25.704242647972901</v>
      </c>
      <c r="J13505">
        <v>245.61334303522199</v>
      </c>
      <c r="K13505">
        <v>9.6529901681563892</v>
      </c>
      <c r="L13505">
        <v>40.747568319201697</v>
      </c>
      <c r="M13505">
        <v>19.544552833933199</v>
      </c>
      <c r="N13505">
        <v>5.2442629730029902</v>
      </c>
      <c r="O13505">
        <v>255.21847311228399</v>
      </c>
      <c r="P13505">
        <v>905.604828747959</v>
      </c>
      <c r="Q13505" t="s">
        <v>26</v>
      </c>
      <c r="R13505" t="s">
        <v>27</v>
      </c>
      <c r="S13505">
        <v>50</v>
      </c>
      <c r="T13505">
        <v>467.63095768421101</v>
      </c>
      <c r="U13505">
        <v>818.35417594736998</v>
      </c>
      <c r="V13505" t="s">
        <v>26</v>
      </c>
      <c r="W13505">
        <v>2396.8376361820401</v>
      </c>
      <c r="X13505">
        <v>23968.376361820399</v>
      </c>
      <c r="Y13505" t="s">
        <v>28</v>
      </c>
    </row>
    <row r="13506" spans="1:25" x14ac:dyDescent="0.35">
      <c r="A13506" t="s">
        <v>25</v>
      </c>
      <c r="B13506" s="1">
        <v>42360</v>
      </c>
      <c r="C13506">
        <v>20.9</v>
      </c>
      <c r="D13506">
        <v>75</v>
      </c>
      <c r="E13506">
        <v>270</v>
      </c>
      <c r="F13506">
        <v>33.335999999999999</v>
      </c>
      <c r="G13506">
        <v>0</v>
      </c>
      <c r="H13506">
        <v>84.624739242398206</v>
      </c>
      <c r="I13506">
        <v>26.933448647972899</v>
      </c>
      <c r="J13506">
        <v>252.77934303522201</v>
      </c>
      <c r="K13506">
        <v>10.727578202262601</v>
      </c>
      <c r="L13506">
        <v>42.536355640838899</v>
      </c>
      <c r="M13506">
        <v>21.552552059364999</v>
      </c>
      <c r="N13506">
        <v>6.2353610816164302</v>
      </c>
      <c r="O13506">
        <v>316.92442552923501</v>
      </c>
      <c r="P13506">
        <v>1214.44314379961</v>
      </c>
      <c r="Q13506" t="s">
        <v>26</v>
      </c>
      <c r="R13506" t="s">
        <v>27</v>
      </c>
      <c r="S13506">
        <v>50</v>
      </c>
      <c r="T13506">
        <v>542.96340393504397</v>
      </c>
      <c r="U13506">
        <v>950.18595688632695</v>
      </c>
      <c r="V13506" t="s">
        <v>26</v>
      </c>
      <c r="W13506">
        <v>2625.6734448147799</v>
      </c>
      <c r="X13506">
        <v>26256.734448147799</v>
      </c>
      <c r="Y13506" t="s">
        <v>28</v>
      </c>
    </row>
    <row r="13507" spans="1:25" x14ac:dyDescent="0.35">
      <c r="A13507" t="s">
        <v>25</v>
      </c>
      <c r="B13507" s="1">
        <v>42361</v>
      </c>
      <c r="C13507">
        <v>20.100000000000001</v>
      </c>
      <c r="D13507">
        <v>42</v>
      </c>
      <c r="E13507">
        <v>130</v>
      </c>
      <c r="F13507">
        <v>22.224</v>
      </c>
      <c r="G13507">
        <v>0</v>
      </c>
      <c r="H13507">
        <v>88.096777833590906</v>
      </c>
      <c r="I13507">
        <v>29.681506279972901</v>
      </c>
      <c r="J13507">
        <v>259.80134303522198</v>
      </c>
      <c r="K13507">
        <v>9.98975190061239</v>
      </c>
      <c r="L13507">
        <v>46.174714057801502</v>
      </c>
      <c r="M13507">
        <v>21.346010691542499</v>
      </c>
      <c r="N13507">
        <v>6.1299862880601701</v>
      </c>
      <c r="O13507">
        <v>282.02772623731101</v>
      </c>
      <c r="P13507">
        <v>1247.6951754869799</v>
      </c>
      <c r="Q13507" t="s">
        <v>26</v>
      </c>
      <c r="R13507" t="s">
        <v>27</v>
      </c>
      <c r="S13507">
        <v>50</v>
      </c>
      <c r="T13507">
        <v>491.04220153076199</v>
      </c>
      <c r="U13507">
        <v>859.32385267883296</v>
      </c>
      <c r="V13507" t="s">
        <v>26</v>
      </c>
      <c r="W13507">
        <v>2470.4503536283901</v>
      </c>
      <c r="X13507">
        <v>24704.503536283901</v>
      </c>
      <c r="Y13507" t="s">
        <v>28</v>
      </c>
    </row>
    <row r="13508" spans="1:25" x14ac:dyDescent="0.35">
      <c r="A13508" t="s">
        <v>25</v>
      </c>
      <c r="B13508" s="1">
        <v>42362</v>
      </c>
      <c r="C13508">
        <v>17.100000000000001</v>
      </c>
      <c r="D13508">
        <v>85</v>
      </c>
      <c r="E13508">
        <v>220</v>
      </c>
      <c r="F13508">
        <v>9.26</v>
      </c>
      <c r="G13508">
        <v>0.2</v>
      </c>
      <c r="H13508">
        <v>82.780588870166397</v>
      </c>
      <c r="I13508">
        <v>30.291639439972901</v>
      </c>
      <c r="J13508">
        <v>266.283343035222</v>
      </c>
      <c r="K13508">
        <v>2.5012260534572501</v>
      </c>
      <c r="L13508">
        <v>47.168804605641903</v>
      </c>
      <c r="M13508">
        <v>7.1461311455474199</v>
      </c>
      <c r="N13508">
        <v>0.88363832214413296</v>
      </c>
      <c r="O13508">
        <v>10.144913880834</v>
      </c>
      <c r="P13508">
        <v>46.552949926008701</v>
      </c>
      <c r="Q13508" t="s">
        <v>30</v>
      </c>
      <c r="R13508" t="s">
        <v>27</v>
      </c>
      <c r="S13508">
        <v>50</v>
      </c>
      <c r="T13508">
        <v>57.805400085755799</v>
      </c>
      <c r="U13508">
        <v>101.159450150073</v>
      </c>
      <c r="V13508" t="s">
        <v>30</v>
      </c>
      <c r="W13508">
        <v>512.17881464735797</v>
      </c>
      <c r="X13508">
        <v>5121.7881464735801</v>
      </c>
      <c r="Y13508" t="s">
        <v>31</v>
      </c>
    </row>
    <row r="13509" spans="1:25" x14ac:dyDescent="0.35">
      <c r="A13509" t="s">
        <v>25</v>
      </c>
      <c r="B13509" s="1">
        <v>42363</v>
      </c>
      <c r="C13509">
        <v>17.8</v>
      </c>
      <c r="D13509">
        <v>73</v>
      </c>
      <c r="E13509">
        <v>200</v>
      </c>
      <c r="F13509">
        <v>12.964</v>
      </c>
      <c r="G13509">
        <v>0.2</v>
      </c>
      <c r="H13509">
        <v>82.879255227898597</v>
      </c>
      <c r="I13509">
        <v>31.432119115972899</v>
      </c>
      <c r="J13509">
        <v>272.89134303522201</v>
      </c>
      <c r="K13509">
        <v>3.05244167157583</v>
      </c>
      <c r="L13509">
        <v>48.809361573885603</v>
      </c>
      <c r="M13509">
        <v>8.7135914081127197</v>
      </c>
      <c r="N13509">
        <v>1.25521445772299</v>
      </c>
      <c r="O13509">
        <v>17.438952006185101</v>
      </c>
      <c r="P13509">
        <v>84.807565562893302</v>
      </c>
      <c r="Q13509" t="s">
        <v>30</v>
      </c>
      <c r="R13509" t="s">
        <v>27</v>
      </c>
      <c r="S13509">
        <v>50</v>
      </c>
      <c r="T13509">
        <v>79.799916291919999</v>
      </c>
      <c r="U13509">
        <v>139.64985351086</v>
      </c>
      <c r="V13509" t="s">
        <v>30</v>
      </c>
      <c r="W13509">
        <v>663.80247808285799</v>
      </c>
      <c r="X13509">
        <v>6638.0247808285703</v>
      </c>
      <c r="Y13509" t="s">
        <v>31</v>
      </c>
    </row>
    <row r="13510" spans="1:25" x14ac:dyDescent="0.35">
      <c r="A13510" t="s">
        <v>25</v>
      </c>
      <c r="B13510" s="1">
        <v>42364</v>
      </c>
      <c r="C13510">
        <v>19.7</v>
      </c>
      <c r="D13510">
        <v>68</v>
      </c>
      <c r="E13510">
        <v>180</v>
      </c>
      <c r="F13510">
        <v>16.667999999999999</v>
      </c>
      <c r="G13510">
        <v>0</v>
      </c>
      <c r="H13510">
        <v>83.829573094910302</v>
      </c>
      <c r="I13510">
        <v>32.919681867972898</v>
      </c>
      <c r="J13510">
        <v>279.841343035222</v>
      </c>
      <c r="K13510">
        <v>4.1623156821881402</v>
      </c>
      <c r="L13510">
        <v>50.876865595985002</v>
      </c>
      <c r="M13510">
        <v>11.574198994319399</v>
      </c>
      <c r="N13510">
        <v>2.0746645036757001</v>
      </c>
      <c r="O13510">
        <v>39.314632622473901</v>
      </c>
      <c r="P13510">
        <v>204.92560444674601</v>
      </c>
      <c r="Q13510" t="s">
        <v>30</v>
      </c>
      <c r="R13510" t="s">
        <v>27</v>
      </c>
      <c r="S13510">
        <v>50</v>
      </c>
      <c r="T13510">
        <v>130.89806805589299</v>
      </c>
      <c r="U13510">
        <v>229.071619097813</v>
      </c>
      <c r="V13510" t="s">
        <v>30</v>
      </c>
      <c r="W13510">
        <v>977.43550423738202</v>
      </c>
      <c r="X13510">
        <v>9774.3550423738307</v>
      </c>
      <c r="Y13510" t="s">
        <v>31</v>
      </c>
    </row>
    <row r="13511" spans="1:25" x14ac:dyDescent="0.35">
      <c r="A13511" t="s">
        <v>25</v>
      </c>
      <c r="B13511" s="1">
        <v>42365</v>
      </c>
      <c r="C13511">
        <v>20.2</v>
      </c>
      <c r="D13511">
        <v>64</v>
      </c>
      <c r="E13511">
        <v>180</v>
      </c>
      <c r="F13511">
        <v>20.372</v>
      </c>
      <c r="G13511">
        <v>0</v>
      </c>
      <c r="H13511">
        <v>84.718612315961806</v>
      </c>
      <c r="I13511">
        <v>34.6334185239729</v>
      </c>
      <c r="J13511">
        <v>286.88134303522202</v>
      </c>
      <c r="K13511">
        <v>5.6539483073690899</v>
      </c>
      <c r="L13511">
        <v>53.208116230041497</v>
      </c>
      <c r="M13511">
        <v>15.0998270319672</v>
      </c>
      <c r="N13511">
        <v>3.3216150175072801</v>
      </c>
      <c r="O13511">
        <v>84.161695374431304</v>
      </c>
      <c r="P13511">
        <v>472.17044632483203</v>
      </c>
      <c r="Q13511" t="s">
        <v>30</v>
      </c>
      <c r="R13511" t="s">
        <v>27</v>
      </c>
      <c r="S13511">
        <v>50</v>
      </c>
      <c r="T13511">
        <v>211.02846893872299</v>
      </c>
      <c r="U13511">
        <v>369.29982064276601</v>
      </c>
      <c r="V13511" t="s">
        <v>30</v>
      </c>
      <c r="W13511">
        <v>1396.3231279936699</v>
      </c>
      <c r="X13511">
        <v>13963.231279936699</v>
      </c>
      <c r="Y13511" t="s">
        <v>28</v>
      </c>
    </row>
    <row r="13512" spans="1:25" x14ac:dyDescent="0.35">
      <c r="A13512" t="s">
        <v>25</v>
      </c>
      <c r="B13512" s="1">
        <v>42366</v>
      </c>
      <c r="C13512">
        <v>19.7</v>
      </c>
      <c r="D13512">
        <v>76</v>
      </c>
      <c r="E13512">
        <v>230</v>
      </c>
      <c r="F13512">
        <v>11.112</v>
      </c>
      <c r="G13512">
        <v>0</v>
      </c>
      <c r="H13512">
        <v>84.254562455778</v>
      </c>
      <c r="I13512">
        <v>35.749090587972901</v>
      </c>
      <c r="J13512">
        <v>293.83134303522201</v>
      </c>
      <c r="K13512">
        <v>3.32961950376176</v>
      </c>
      <c r="L13512">
        <v>54.823025827029198</v>
      </c>
      <c r="M13512">
        <v>10.067841124901699</v>
      </c>
      <c r="N13512">
        <v>1.6209374259998599</v>
      </c>
      <c r="O13512">
        <v>22.481246798900202</v>
      </c>
      <c r="P13512">
        <v>132.363862379144</v>
      </c>
      <c r="Q13512" t="s">
        <v>30</v>
      </c>
      <c r="R13512" t="s">
        <v>27</v>
      </c>
      <c r="S13512">
        <v>50</v>
      </c>
      <c r="T13512">
        <v>91.761006786980303</v>
      </c>
      <c r="U13512">
        <v>160.581761877216</v>
      </c>
      <c r="V13512" t="s">
        <v>30</v>
      </c>
      <c r="W13512">
        <v>741.49939620604005</v>
      </c>
      <c r="X13512">
        <v>7414.9939620604</v>
      </c>
      <c r="Y13512" t="s">
        <v>31</v>
      </c>
    </row>
    <row r="13513" spans="1:25" x14ac:dyDescent="0.35">
      <c r="A13513" t="s">
        <v>25</v>
      </c>
      <c r="B13513" s="1">
        <v>42367</v>
      </c>
      <c r="C13513">
        <v>18.7</v>
      </c>
      <c r="D13513">
        <v>55</v>
      </c>
      <c r="E13513">
        <v>220</v>
      </c>
      <c r="F13513">
        <v>16.667999999999999</v>
      </c>
      <c r="G13513">
        <v>0</v>
      </c>
      <c r="H13513">
        <v>85.8072386467135</v>
      </c>
      <c r="I13513">
        <v>37.740404307972902</v>
      </c>
      <c r="J13513">
        <v>300.60134303522199</v>
      </c>
      <c r="K13513">
        <v>5.4536964033312101</v>
      </c>
      <c r="L13513">
        <v>57.4490371426715</v>
      </c>
      <c r="M13513">
        <v>15.321828286230099</v>
      </c>
      <c r="N13513">
        <v>3.4085420005867499</v>
      </c>
      <c r="O13513">
        <v>78.436892549123101</v>
      </c>
      <c r="P13513">
        <v>497.38757608009701</v>
      </c>
      <c r="Q13513" t="s">
        <v>30</v>
      </c>
      <c r="R13513" t="s">
        <v>27</v>
      </c>
      <c r="S13513">
        <v>50</v>
      </c>
      <c r="T13513">
        <v>199.627835281156</v>
      </c>
      <c r="U13513">
        <v>349.34871174202402</v>
      </c>
      <c r="V13513" t="s">
        <v>30</v>
      </c>
      <c r="W13513">
        <v>1340.96228857401</v>
      </c>
      <c r="X13513">
        <v>13409.6228857401</v>
      </c>
      <c r="Y13513" t="s">
        <v>28</v>
      </c>
    </row>
    <row r="13514" spans="1:25" x14ac:dyDescent="0.35">
      <c r="A13514" t="s">
        <v>25</v>
      </c>
      <c r="B13514" s="1">
        <v>42368</v>
      </c>
      <c r="C13514">
        <v>19</v>
      </c>
      <c r="D13514">
        <v>61</v>
      </c>
      <c r="E13514">
        <v>200</v>
      </c>
      <c r="F13514">
        <v>14.816000000000001</v>
      </c>
      <c r="G13514">
        <v>0</v>
      </c>
      <c r="H13514">
        <v>85.807237232859904</v>
      </c>
      <c r="I13514">
        <v>39.492358095972897</v>
      </c>
      <c r="J13514">
        <v>307.425343035222</v>
      </c>
      <c r="K13514">
        <v>4.9677704608346804</v>
      </c>
      <c r="L13514">
        <v>59.784637490655903</v>
      </c>
      <c r="M13514">
        <v>14.5830526736713</v>
      </c>
      <c r="N13514">
        <v>3.12306232116994</v>
      </c>
      <c r="O13514">
        <v>63.066246633743397</v>
      </c>
      <c r="P13514">
        <v>425.44708013124603</v>
      </c>
      <c r="Q13514" t="s">
        <v>30</v>
      </c>
      <c r="R13514" t="s">
        <v>27</v>
      </c>
      <c r="S13514">
        <v>50</v>
      </c>
      <c r="T13514">
        <v>172.74624485652899</v>
      </c>
      <c r="U13514">
        <v>302.30592849892599</v>
      </c>
      <c r="V13514" t="s">
        <v>30</v>
      </c>
      <c r="W13514">
        <v>1205.2625583096799</v>
      </c>
      <c r="X13514">
        <v>12052.6255830968</v>
      </c>
      <c r="Y13514" t="s">
        <v>28</v>
      </c>
    </row>
    <row r="13515" spans="1:25" x14ac:dyDescent="0.35">
      <c r="A13515" t="s">
        <v>25</v>
      </c>
      <c r="B13515" s="1">
        <v>42369</v>
      </c>
      <c r="C13515">
        <v>22.1</v>
      </c>
      <c r="D13515">
        <v>55</v>
      </c>
      <c r="E13515">
        <v>110</v>
      </c>
      <c r="F13515">
        <v>18.52</v>
      </c>
      <c r="G13515">
        <v>2.8</v>
      </c>
      <c r="H13515">
        <v>77.241741204429204</v>
      </c>
      <c r="I13515">
        <v>34.219171814667703</v>
      </c>
      <c r="J13515">
        <v>314.807343035222</v>
      </c>
      <c r="K13515">
        <v>2.25260712387893</v>
      </c>
      <c r="L13515">
        <v>53.814435816662801</v>
      </c>
      <c r="M13515">
        <v>7.0768703574999599</v>
      </c>
      <c r="N13515">
        <v>0.86853614829147596</v>
      </c>
      <c r="O13515">
        <v>7.8537716041190997</v>
      </c>
      <c r="P13515">
        <v>44.878784030011701</v>
      </c>
      <c r="Q13515" t="s">
        <v>30</v>
      </c>
      <c r="R13515" t="s">
        <v>27</v>
      </c>
      <c r="S13515">
        <v>50</v>
      </c>
      <c r="T13515">
        <v>48.735044337512001</v>
      </c>
      <c r="U13515">
        <v>85.286327590645996</v>
      </c>
      <c r="V13515" t="s">
        <v>30</v>
      </c>
      <c r="W13515">
        <v>445.65410230065601</v>
      </c>
      <c r="X13515">
        <v>4456.54102300656</v>
      </c>
      <c r="Y13515" t="s">
        <v>31</v>
      </c>
    </row>
    <row r="13516" spans="1:25" x14ac:dyDescent="0.35">
      <c r="A13516" t="s">
        <v>25</v>
      </c>
      <c r="B13516" s="1">
        <v>42370</v>
      </c>
      <c r="C13516">
        <v>22.4</v>
      </c>
      <c r="D13516">
        <v>63</v>
      </c>
      <c r="E13516">
        <v>190</v>
      </c>
      <c r="F13516">
        <v>14.816000000000001</v>
      </c>
      <c r="G13516">
        <v>0</v>
      </c>
      <c r="H13516">
        <v>83.555772814809401</v>
      </c>
      <c r="I13516">
        <v>36.113029764667701</v>
      </c>
      <c r="J13516">
        <v>322.54334303522199</v>
      </c>
      <c r="K13516">
        <v>3.6570549804301802</v>
      </c>
      <c r="L13516">
        <v>56.430649603896903</v>
      </c>
      <c r="M13516">
        <v>11.067399645951101</v>
      </c>
      <c r="N13516">
        <v>1.9165917001441499</v>
      </c>
      <c r="O13516">
        <v>28.858805913621399</v>
      </c>
      <c r="P13516">
        <v>177.917527679605</v>
      </c>
      <c r="Q13516" t="s">
        <v>30</v>
      </c>
      <c r="R13516" t="s">
        <v>27</v>
      </c>
      <c r="S13516">
        <v>65</v>
      </c>
      <c r="T13516">
        <v>122.66072786924499</v>
      </c>
      <c r="U13516">
        <v>214.656273771179</v>
      </c>
      <c r="V13516" t="s">
        <v>30</v>
      </c>
      <c r="W13516">
        <v>834.00866523714103</v>
      </c>
      <c r="X13516">
        <v>8340.0866523714103</v>
      </c>
      <c r="Y13516" t="s">
        <v>31</v>
      </c>
    </row>
    <row r="13517" spans="1:25" x14ac:dyDescent="0.35">
      <c r="A13517" t="s">
        <v>25</v>
      </c>
      <c r="B13517" s="1">
        <v>42371</v>
      </c>
      <c r="C13517">
        <v>20.6</v>
      </c>
      <c r="D13517">
        <v>86</v>
      </c>
      <c r="E13517">
        <v>180</v>
      </c>
      <c r="F13517">
        <v>5.556</v>
      </c>
      <c r="G13517">
        <v>3.6</v>
      </c>
      <c r="H13517">
        <v>53.4419099460819</v>
      </c>
      <c r="I13517">
        <v>27.159029938703402</v>
      </c>
      <c r="J13517">
        <v>322.45163937428998</v>
      </c>
      <c r="K13517">
        <v>0.31755098197313603</v>
      </c>
      <c r="L13517">
        <v>44.8699441858803</v>
      </c>
      <c r="M13517">
        <v>0.494850278321052</v>
      </c>
      <c r="N13517">
        <v>7.8304651928455104E-3</v>
      </c>
      <c r="O13517">
        <v>2.65235678678582E-2</v>
      </c>
      <c r="P13517">
        <v>0.111653111600217</v>
      </c>
      <c r="Q13517" t="s">
        <v>32</v>
      </c>
      <c r="R13517" t="s">
        <v>27</v>
      </c>
      <c r="S13517">
        <v>65</v>
      </c>
      <c r="T13517">
        <v>2.12379224068675</v>
      </c>
      <c r="U13517">
        <v>3.7166364212018101</v>
      </c>
      <c r="V13517" t="s">
        <v>32</v>
      </c>
      <c r="W13517">
        <v>27.187505723402399</v>
      </c>
      <c r="X13517">
        <v>0</v>
      </c>
      <c r="Y13517" t="s">
        <v>32</v>
      </c>
    </row>
    <row r="13518" spans="1:25" x14ac:dyDescent="0.35">
      <c r="A13518" t="s">
        <v>25</v>
      </c>
      <c r="B13518" s="1">
        <v>42372</v>
      </c>
      <c r="C13518">
        <v>19.7</v>
      </c>
      <c r="D13518">
        <v>90</v>
      </c>
      <c r="E13518">
        <v>230</v>
      </c>
      <c r="F13518">
        <v>5.556</v>
      </c>
      <c r="G13518">
        <v>3.8</v>
      </c>
      <c r="H13518">
        <v>38.143135041686698</v>
      </c>
      <c r="I13518">
        <v>19.690737699585899</v>
      </c>
      <c r="J13518">
        <v>321.482165755729</v>
      </c>
      <c r="K13518">
        <v>3.1698369945492598E-2</v>
      </c>
      <c r="L13518">
        <v>34.151967339076599</v>
      </c>
      <c r="M13518">
        <v>4.0865540382128397E-2</v>
      </c>
      <c r="N13518" s="2">
        <v>9.4770076178242102E-5</v>
      </c>
      <c r="O13518" s="2">
        <v>2.5250750896911101E-5</v>
      </c>
      <c r="P13518" s="2">
        <v>6.45872287971641E-5</v>
      </c>
      <c r="Q13518" t="s">
        <v>32</v>
      </c>
      <c r="R13518" t="s">
        <v>27</v>
      </c>
      <c r="S13518">
        <v>65</v>
      </c>
      <c r="T13518">
        <v>4.2607049060705497E-2</v>
      </c>
      <c r="U13518">
        <v>7.4562335856234604E-2</v>
      </c>
      <c r="V13518" t="s">
        <v>32</v>
      </c>
      <c r="W13518">
        <v>0.875968094241939</v>
      </c>
      <c r="X13518">
        <v>0</v>
      </c>
      <c r="Y13518" t="s">
        <v>32</v>
      </c>
    </row>
    <row r="13519" spans="1:25" x14ac:dyDescent="0.35">
      <c r="A13519" t="s">
        <v>25</v>
      </c>
      <c r="B13519" s="1">
        <v>42373</v>
      </c>
      <c r="C13519">
        <v>16.3</v>
      </c>
      <c r="D13519">
        <v>52</v>
      </c>
      <c r="E13519">
        <v>160</v>
      </c>
      <c r="F13519">
        <v>31.484000000000002</v>
      </c>
      <c r="G13519">
        <v>21.8</v>
      </c>
      <c r="H13519">
        <v>56.548871032893999</v>
      </c>
      <c r="I13519">
        <v>9.8081573760929395</v>
      </c>
      <c r="J13519">
        <v>260.24062705546902</v>
      </c>
      <c r="K13519">
        <v>1.5569823988692399</v>
      </c>
      <c r="L13519">
        <v>17.927179930524801</v>
      </c>
      <c r="M13519">
        <v>1.9928409952078401</v>
      </c>
      <c r="N13519">
        <v>9.2179742805822001E-2</v>
      </c>
      <c r="O13519">
        <v>1.8576262685206599</v>
      </c>
      <c r="P13519">
        <v>1.2719263440895201</v>
      </c>
      <c r="Q13519" t="s">
        <v>32</v>
      </c>
      <c r="R13519" t="s">
        <v>27</v>
      </c>
      <c r="S13519">
        <v>65</v>
      </c>
      <c r="T13519">
        <v>30.548171278110299</v>
      </c>
      <c r="U13519">
        <v>53.459299736693097</v>
      </c>
      <c r="V13519" t="s">
        <v>30</v>
      </c>
      <c r="W13519">
        <v>269.36078465854899</v>
      </c>
      <c r="X13519">
        <v>0</v>
      </c>
      <c r="Y13519" t="s">
        <v>32</v>
      </c>
    </row>
    <row r="13520" spans="1:25" x14ac:dyDescent="0.35">
      <c r="A13520" t="s">
        <v>25</v>
      </c>
      <c r="B13520" s="1">
        <v>42374</v>
      </c>
      <c r="C13520">
        <v>16.8</v>
      </c>
      <c r="D13520">
        <v>55</v>
      </c>
      <c r="E13520">
        <v>200</v>
      </c>
      <c r="F13520">
        <v>14.816000000000001</v>
      </c>
      <c r="G13520">
        <v>0</v>
      </c>
      <c r="H13520">
        <v>76.769553978360506</v>
      </c>
      <c r="I13520">
        <v>11.5626169260929</v>
      </c>
      <c r="J13520">
        <v>266.96862705546903</v>
      </c>
      <c r="K13520">
        <v>1.8051992223167901</v>
      </c>
      <c r="L13520">
        <v>20.865934593246301</v>
      </c>
      <c r="M13520">
        <v>2.8216474754516301</v>
      </c>
      <c r="N13520">
        <v>0.17059204620123</v>
      </c>
      <c r="O13520">
        <v>3.06975642485189</v>
      </c>
      <c r="P13520">
        <v>2.9084211002429599</v>
      </c>
      <c r="Q13520" t="s">
        <v>32</v>
      </c>
      <c r="R13520" t="s">
        <v>27</v>
      </c>
      <c r="S13520">
        <v>65</v>
      </c>
      <c r="T13520">
        <v>38.9960013969824</v>
      </c>
      <c r="U13520">
        <v>68.243002444719195</v>
      </c>
      <c r="V13520" t="s">
        <v>30</v>
      </c>
      <c r="W13520">
        <v>330.24632912952598</v>
      </c>
      <c r="X13520">
        <v>3302.4632912952602</v>
      </c>
      <c r="Y13520" t="s">
        <v>29</v>
      </c>
    </row>
    <row r="13521" spans="1:25" x14ac:dyDescent="0.35">
      <c r="A13521" t="s">
        <v>25</v>
      </c>
      <c r="B13521" s="1">
        <v>42375</v>
      </c>
      <c r="C13521">
        <v>20</v>
      </c>
      <c r="D13521">
        <v>51</v>
      </c>
      <c r="E13521">
        <v>180</v>
      </c>
      <c r="F13521">
        <v>24.076000000000001</v>
      </c>
      <c r="G13521">
        <v>0</v>
      </c>
      <c r="H13521">
        <v>85.2444415504456</v>
      </c>
      <c r="I13521">
        <v>13.814554516092899</v>
      </c>
      <c r="J13521">
        <v>274.272627055469</v>
      </c>
      <c r="K13521">
        <v>7.3247299024245898</v>
      </c>
      <c r="L13521">
        <v>24.539142285255799</v>
      </c>
      <c r="M13521">
        <v>12.1999371714956</v>
      </c>
      <c r="N13521">
        <v>2.2773083870449802</v>
      </c>
      <c r="O13521">
        <v>119.252407902122</v>
      </c>
      <c r="P13521">
        <v>158.43478074438099</v>
      </c>
      <c r="Q13521" t="s">
        <v>30</v>
      </c>
      <c r="R13521" t="s">
        <v>27</v>
      </c>
      <c r="S13521">
        <v>65</v>
      </c>
      <c r="T13521">
        <v>359.46550567311198</v>
      </c>
      <c r="U13521">
        <v>629.06463492794603</v>
      </c>
      <c r="V13521" t="s">
        <v>26</v>
      </c>
      <c r="W13521">
        <v>1841.0649921628999</v>
      </c>
      <c r="X13521">
        <v>18410.649921628999</v>
      </c>
      <c r="Y13521" t="s">
        <v>28</v>
      </c>
    </row>
    <row r="13522" spans="1:25" x14ac:dyDescent="0.35">
      <c r="A13522" t="s">
        <v>25</v>
      </c>
      <c r="B13522" s="1">
        <v>42376</v>
      </c>
      <c r="C13522">
        <v>22.4</v>
      </c>
      <c r="D13522">
        <v>49</v>
      </c>
      <c r="E13522">
        <v>300</v>
      </c>
      <c r="F13522">
        <v>14.816000000000001</v>
      </c>
      <c r="G13522">
        <v>0</v>
      </c>
      <c r="H13522">
        <v>87.4280339637819</v>
      </c>
      <c r="I13522">
        <v>16.425007366092899</v>
      </c>
      <c r="J13522">
        <v>282.00862705546899</v>
      </c>
      <c r="K13522">
        <v>6.2496484333313802</v>
      </c>
      <c r="L13522">
        <v>28.674759981670402</v>
      </c>
      <c r="M13522">
        <v>11.664095459248101</v>
      </c>
      <c r="N13522">
        <v>2.1032712700135701</v>
      </c>
      <c r="O13522">
        <v>88.944799295144904</v>
      </c>
      <c r="P13522">
        <v>161.902932276858</v>
      </c>
      <c r="Q13522" t="s">
        <v>30</v>
      </c>
      <c r="R13522" t="s">
        <v>27</v>
      </c>
      <c r="S13522">
        <v>65</v>
      </c>
      <c r="T13522">
        <v>283.01332427305499</v>
      </c>
      <c r="U13522">
        <v>495.27331747784598</v>
      </c>
      <c r="V13522" t="s">
        <v>30</v>
      </c>
      <c r="W13522">
        <v>1558.6614775952301</v>
      </c>
      <c r="X13522">
        <v>15586.614775952299</v>
      </c>
      <c r="Y13522" t="s">
        <v>28</v>
      </c>
    </row>
    <row r="13523" spans="1:25" x14ac:dyDescent="0.35">
      <c r="A13523" t="s">
        <v>25</v>
      </c>
      <c r="B13523" s="1">
        <v>42377</v>
      </c>
      <c r="C13523">
        <v>21.5</v>
      </c>
      <c r="D13523">
        <v>81</v>
      </c>
      <c r="E13523">
        <v>330</v>
      </c>
      <c r="F13523">
        <v>31.484000000000002</v>
      </c>
      <c r="G13523">
        <v>0.6</v>
      </c>
      <c r="H13523">
        <v>83.400087458828594</v>
      </c>
      <c r="I13523">
        <v>17.360283506092902</v>
      </c>
      <c r="J13523">
        <v>289.582627055469</v>
      </c>
      <c r="K13523">
        <v>8.2996597451345409</v>
      </c>
      <c r="L13523">
        <v>30.195123679276801</v>
      </c>
      <c r="M13523">
        <v>14.9795220891674</v>
      </c>
      <c r="N13523">
        <v>3.2749169365063402</v>
      </c>
      <c r="O13523">
        <v>170.10207179121099</v>
      </c>
      <c r="P13523">
        <v>342.90753397329399</v>
      </c>
      <c r="Q13523" t="s">
        <v>30</v>
      </c>
      <c r="R13523" t="s">
        <v>27</v>
      </c>
      <c r="S13523">
        <v>65</v>
      </c>
      <c r="T13523">
        <v>432.40522383664</v>
      </c>
      <c r="U13523">
        <v>756.70914171412096</v>
      </c>
      <c r="V13523" t="s">
        <v>26</v>
      </c>
      <c r="W13523">
        <v>2083.5776469142402</v>
      </c>
      <c r="X13523">
        <v>20835.776469142402</v>
      </c>
      <c r="Y13523" t="s">
        <v>28</v>
      </c>
    </row>
    <row r="13524" spans="1:25" x14ac:dyDescent="0.35">
      <c r="A13524" t="s">
        <v>25</v>
      </c>
      <c r="B13524" s="1">
        <v>42378</v>
      </c>
      <c r="C13524">
        <v>19.5</v>
      </c>
      <c r="D13524">
        <v>60</v>
      </c>
      <c r="E13524">
        <v>290</v>
      </c>
      <c r="F13524">
        <v>44.448</v>
      </c>
      <c r="G13524">
        <v>2</v>
      </c>
      <c r="H13524">
        <v>80.043604200934496</v>
      </c>
      <c r="I13524">
        <v>16.949052309428101</v>
      </c>
      <c r="J13524">
        <v>296.796627055469</v>
      </c>
      <c r="K13524">
        <v>10.1283067666285</v>
      </c>
      <c r="L13524">
        <v>29.663192881476299</v>
      </c>
      <c r="M13524">
        <v>17.253796401629199</v>
      </c>
      <c r="N13524">
        <v>4.2058595722238197</v>
      </c>
      <c r="O13524">
        <v>253.25811073378</v>
      </c>
      <c r="P13524">
        <v>492.992046448586</v>
      </c>
      <c r="Q13524" t="s">
        <v>30</v>
      </c>
      <c r="R13524" t="s">
        <v>27</v>
      </c>
      <c r="S13524">
        <v>65</v>
      </c>
      <c r="T13524">
        <v>576.158741797733</v>
      </c>
      <c r="U13524">
        <v>1008.27779814603</v>
      </c>
      <c r="V13524" t="s">
        <v>26</v>
      </c>
      <c r="W13524">
        <v>2500.2329600511898</v>
      </c>
      <c r="X13524">
        <v>25002.329600511901</v>
      </c>
      <c r="Y13524" t="s">
        <v>28</v>
      </c>
    </row>
    <row r="13525" spans="1:25" x14ac:dyDescent="0.35">
      <c r="A13525" t="s">
        <v>25</v>
      </c>
      <c r="B13525" s="1">
        <v>42379</v>
      </c>
      <c r="C13525">
        <v>20.7</v>
      </c>
      <c r="D13525">
        <v>62</v>
      </c>
      <c r="E13525">
        <v>290</v>
      </c>
      <c r="F13525">
        <v>46.3</v>
      </c>
      <c r="G13525">
        <v>1.4</v>
      </c>
      <c r="H13525">
        <v>81.733987054948003</v>
      </c>
      <c r="I13525">
        <v>18.753390349428098</v>
      </c>
      <c r="J13525">
        <v>304.22662705546901</v>
      </c>
      <c r="K13525">
        <v>12.8459531611306</v>
      </c>
      <c r="L13525">
        <v>32.498527637150701</v>
      </c>
      <c r="M13525">
        <v>21.465808928072001</v>
      </c>
      <c r="N13525">
        <v>6.1910106767300599</v>
      </c>
      <c r="O13525">
        <v>404.81951704397397</v>
      </c>
      <c r="P13525">
        <v>941.58275837051497</v>
      </c>
      <c r="Q13525" t="s">
        <v>26</v>
      </c>
      <c r="R13525" t="s">
        <v>27</v>
      </c>
      <c r="S13525">
        <v>65</v>
      </c>
      <c r="T13525">
        <v>800.32433560211302</v>
      </c>
      <c r="U13525">
        <v>1400.5675873037001</v>
      </c>
      <c r="V13525" t="s">
        <v>26</v>
      </c>
      <c r="W13525">
        <v>3026.1221267507299</v>
      </c>
      <c r="X13525">
        <v>30261.221267507299</v>
      </c>
      <c r="Y13525" t="s">
        <v>28</v>
      </c>
    </row>
    <row r="13526" spans="1:25" x14ac:dyDescent="0.35">
      <c r="A13526" t="s">
        <v>25</v>
      </c>
      <c r="B13526" s="1">
        <v>42380</v>
      </c>
      <c r="C13526">
        <v>20.399999999999999</v>
      </c>
      <c r="D13526">
        <v>61</v>
      </c>
      <c r="E13526">
        <v>180</v>
      </c>
      <c r="F13526">
        <v>20.372</v>
      </c>
      <c r="G13526">
        <v>0</v>
      </c>
      <c r="H13526">
        <v>84.705976560403599</v>
      </c>
      <c r="I13526">
        <v>20.579727199428099</v>
      </c>
      <c r="J13526">
        <v>311.60262705546899</v>
      </c>
      <c r="K13526">
        <v>5.6442098339666504</v>
      </c>
      <c r="L13526">
        <v>35.326609025450502</v>
      </c>
      <c r="M13526">
        <v>12.039694711358001</v>
      </c>
      <c r="N13526">
        <v>2.22463258549136</v>
      </c>
      <c r="O13526">
        <v>75.377527158465199</v>
      </c>
      <c r="P13526">
        <v>205.55130257799701</v>
      </c>
      <c r="Q13526" t="s">
        <v>30</v>
      </c>
      <c r="R13526" t="s">
        <v>27</v>
      </c>
      <c r="S13526">
        <v>65</v>
      </c>
      <c r="T13526">
        <v>242.174827298211</v>
      </c>
      <c r="U13526">
        <v>423.80594777187002</v>
      </c>
      <c r="V13526" t="s">
        <v>30</v>
      </c>
      <c r="W13526">
        <v>1393.6393581621901</v>
      </c>
      <c r="X13526">
        <v>13936.3935816219</v>
      </c>
      <c r="Y13526" t="s">
        <v>28</v>
      </c>
    </row>
    <row r="13527" spans="1:25" x14ac:dyDescent="0.35">
      <c r="A13527" t="s">
        <v>25</v>
      </c>
      <c r="B13527" s="1">
        <v>42381</v>
      </c>
      <c r="C13527">
        <v>17.5</v>
      </c>
      <c r="D13527">
        <v>72</v>
      </c>
      <c r="E13527">
        <v>270</v>
      </c>
      <c r="F13527">
        <v>14.816000000000001</v>
      </c>
      <c r="G13527">
        <v>0</v>
      </c>
      <c r="H13527">
        <v>84.6442340960823</v>
      </c>
      <c r="I13527">
        <v>21.714081679428102</v>
      </c>
      <c r="J13527">
        <v>318.45662705546903</v>
      </c>
      <c r="K13527">
        <v>4.2301978723707103</v>
      </c>
      <c r="L13527">
        <v>37.103392382728202</v>
      </c>
      <c r="M13527">
        <v>9.7690476534103503</v>
      </c>
      <c r="N13527">
        <v>1.5367645998128501</v>
      </c>
      <c r="O13527">
        <v>37.751681687567597</v>
      </c>
      <c r="P13527">
        <v>112.84612013045199</v>
      </c>
      <c r="Q13527" t="s">
        <v>30</v>
      </c>
      <c r="R13527" t="s">
        <v>27</v>
      </c>
      <c r="S13527">
        <v>65</v>
      </c>
      <c r="T13527">
        <v>154.51132156476899</v>
      </c>
      <c r="U13527">
        <v>270.39481273834502</v>
      </c>
      <c r="V13527" t="s">
        <v>30</v>
      </c>
      <c r="W13527">
        <v>996.71210113843097</v>
      </c>
      <c r="X13527">
        <v>9967.1210113843099</v>
      </c>
      <c r="Y13527" t="s">
        <v>31</v>
      </c>
    </row>
    <row r="13528" spans="1:25" x14ac:dyDescent="0.35">
      <c r="A13528" t="s">
        <v>25</v>
      </c>
      <c r="B13528" s="1">
        <v>42382</v>
      </c>
      <c r="C13528">
        <v>19.2</v>
      </c>
      <c r="D13528">
        <v>70</v>
      </c>
      <c r="E13528">
        <v>290</v>
      </c>
      <c r="F13528">
        <v>22.224</v>
      </c>
      <c r="G13528">
        <v>0</v>
      </c>
      <c r="H13528">
        <v>84.644232693544893</v>
      </c>
      <c r="I13528">
        <v>23.040544579428101</v>
      </c>
      <c r="J13528">
        <v>325.616627055469</v>
      </c>
      <c r="K13528">
        <v>6.1443791178891098</v>
      </c>
      <c r="L13528">
        <v>39.1546568090995</v>
      </c>
      <c r="M13528">
        <v>13.6208451827413</v>
      </c>
      <c r="N13528">
        <v>2.7676430948287698</v>
      </c>
      <c r="O13528">
        <v>94.896682008572398</v>
      </c>
      <c r="P13528">
        <v>313.21982109989199</v>
      </c>
      <c r="Q13528" t="s">
        <v>30</v>
      </c>
      <c r="R13528" t="s">
        <v>27</v>
      </c>
      <c r="S13528">
        <v>65</v>
      </c>
      <c r="T13528">
        <v>275.788384288587</v>
      </c>
      <c r="U13528">
        <v>482.629672505028</v>
      </c>
      <c r="V13528" t="s">
        <v>30</v>
      </c>
      <c r="W13528">
        <v>1530.2499441632101</v>
      </c>
      <c r="X13528">
        <v>15302.499441632101</v>
      </c>
      <c r="Y13528" t="s">
        <v>28</v>
      </c>
    </row>
    <row r="13529" spans="1:25" x14ac:dyDescent="0.35">
      <c r="A13529" t="s">
        <v>25</v>
      </c>
      <c r="B13529" s="1">
        <v>42383</v>
      </c>
      <c r="C13529">
        <v>20.9</v>
      </c>
      <c r="D13529">
        <v>63</v>
      </c>
      <c r="E13529">
        <v>200</v>
      </c>
      <c r="F13529">
        <v>12.964</v>
      </c>
      <c r="G13529">
        <v>0</v>
      </c>
      <c r="H13529">
        <v>85.1076793366842</v>
      </c>
      <c r="I13529">
        <v>24.813517979428099</v>
      </c>
      <c r="J13529">
        <v>333.082627055469</v>
      </c>
      <c r="K13529">
        <v>4.1059457013070899</v>
      </c>
      <c r="L13529">
        <v>41.835526416016897</v>
      </c>
      <c r="M13529">
        <v>10.217462874492</v>
      </c>
      <c r="N13529">
        <v>1.66381921306556</v>
      </c>
      <c r="O13529">
        <v>36.222799967807298</v>
      </c>
      <c r="P13529">
        <v>134.756084372814</v>
      </c>
      <c r="Q13529" t="s">
        <v>30</v>
      </c>
      <c r="R13529" t="s">
        <v>27</v>
      </c>
      <c r="S13529">
        <v>65</v>
      </c>
      <c r="T13529">
        <v>147.40626485663799</v>
      </c>
      <c r="U13529">
        <v>257.96096349911602</v>
      </c>
      <c r="V13529" t="s">
        <v>30</v>
      </c>
      <c r="W13529">
        <v>961.424812702439</v>
      </c>
      <c r="X13529">
        <v>9614.2481270243898</v>
      </c>
      <c r="Y13529" t="s">
        <v>31</v>
      </c>
    </row>
    <row r="13530" spans="1:25" x14ac:dyDescent="0.35">
      <c r="A13530" t="s">
        <v>25</v>
      </c>
      <c r="B13530" s="1">
        <v>42384</v>
      </c>
      <c r="C13530">
        <v>21.5</v>
      </c>
      <c r="D13530">
        <v>62</v>
      </c>
      <c r="E13530">
        <v>270</v>
      </c>
      <c r="F13530">
        <v>33.335999999999999</v>
      </c>
      <c r="G13530">
        <v>0</v>
      </c>
      <c r="H13530">
        <v>85.469309617911193</v>
      </c>
      <c r="I13530">
        <v>26.684070259428101</v>
      </c>
      <c r="J13530">
        <v>340.65662705546902</v>
      </c>
      <c r="K13530">
        <v>12.049843827319</v>
      </c>
      <c r="L13530">
        <v>44.6286015961497</v>
      </c>
      <c r="M13530">
        <v>23.9680876726236</v>
      </c>
      <c r="N13530">
        <v>7.5252337537913299</v>
      </c>
      <c r="O13530">
        <v>397.32564989336697</v>
      </c>
      <c r="P13530">
        <v>1656.9126837579699</v>
      </c>
      <c r="Q13530" t="s">
        <v>26</v>
      </c>
      <c r="R13530" t="s">
        <v>27</v>
      </c>
      <c r="S13530">
        <v>65</v>
      </c>
      <c r="T13530">
        <v>733.79216488634404</v>
      </c>
      <c r="U13530">
        <v>1284.1362885511001</v>
      </c>
      <c r="V13530" t="s">
        <v>26</v>
      </c>
      <c r="W13530">
        <v>2883.33019955499</v>
      </c>
      <c r="X13530">
        <v>28833.3019955499</v>
      </c>
      <c r="Y13530" t="s">
        <v>28</v>
      </c>
    </row>
    <row r="13531" spans="1:25" x14ac:dyDescent="0.35">
      <c r="A13531" t="s">
        <v>25</v>
      </c>
      <c r="B13531" s="1">
        <v>42385</v>
      </c>
      <c r="C13531">
        <v>22.3</v>
      </c>
      <c r="D13531">
        <v>73</v>
      </c>
      <c r="E13531">
        <v>230</v>
      </c>
      <c r="F13531">
        <v>12.964</v>
      </c>
      <c r="G13531">
        <v>0</v>
      </c>
      <c r="H13531">
        <v>85.233803964521101</v>
      </c>
      <c r="I13531">
        <v>28.060193839428099</v>
      </c>
      <c r="J13531">
        <v>348.37462705546898</v>
      </c>
      <c r="K13531">
        <v>4.1780781433647602</v>
      </c>
      <c r="L13531">
        <v>46.713849619592303</v>
      </c>
      <c r="M13531">
        <v>11.050747602597401</v>
      </c>
      <c r="N13531">
        <v>1.91149049095878</v>
      </c>
      <c r="O13531">
        <v>38.923820211688401</v>
      </c>
      <c r="P13531">
        <v>175.672549268772</v>
      </c>
      <c r="Q13531" t="s">
        <v>30</v>
      </c>
      <c r="R13531" t="s">
        <v>27</v>
      </c>
      <c r="S13531">
        <v>65</v>
      </c>
      <c r="T13531">
        <v>151.517985696572</v>
      </c>
      <c r="U13531">
        <v>265.15647496900101</v>
      </c>
      <c r="V13531" t="s">
        <v>30</v>
      </c>
      <c r="W13531">
        <v>981.91205016872698</v>
      </c>
      <c r="X13531">
        <v>9819.12050168727</v>
      </c>
      <c r="Y13531" t="s">
        <v>31</v>
      </c>
    </row>
    <row r="13532" spans="1:25" x14ac:dyDescent="0.35">
      <c r="A13532" t="s">
        <v>25</v>
      </c>
      <c r="B13532" s="1">
        <v>42386</v>
      </c>
      <c r="C13532">
        <v>23.5</v>
      </c>
      <c r="D13532">
        <v>65</v>
      </c>
      <c r="E13532">
        <v>180</v>
      </c>
      <c r="F13532">
        <v>20.372</v>
      </c>
      <c r="G13532">
        <v>0</v>
      </c>
      <c r="H13532">
        <v>85.312397118180797</v>
      </c>
      <c r="I13532">
        <v>29.935537939428102</v>
      </c>
      <c r="J13532">
        <v>356.308627055469</v>
      </c>
      <c r="K13532">
        <v>6.13505427590861</v>
      </c>
      <c r="L13532">
        <v>49.478617496050298</v>
      </c>
      <c r="M13532">
        <v>15.446258120540399</v>
      </c>
      <c r="N13532">
        <v>3.4576905564610301</v>
      </c>
      <c r="O13532">
        <v>100.355282426386</v>
      </c>
      <c r="P13532">
        <v>499.34614560466503</v>
      </c>
      <c r="Q13532" t="s">
        <v>30</v>
      </c>
      <c r="R13532" t="s">
        <v>27</v>
      </c>
      <c r="S13532">
        <v>65</v>
      </c>
      <c r="T13532">
        <v>275.15082940479903</v>
      </c>
      <c r="U13532">
        <v>481.51395145839803</v>
      </c>
      <c r="V13532" t="s">
        <v>30</v>
      </c>
      <c r="W13532">
        <v>1527.7272396982401</v>
      </c>
      <c r="X13532">
        <v>15277.2723969824</v>
      </c>
      <c r="Y13532" t="s">
        <v>28</v>
      </c>
    </row>
    <row r="13533" spans="1:25" x14ac:dyDescent="0.35">
      <c r="A13533" t="s">
        <v>25</v>
      </c>
      <c r="B13533" s="1">
        <v>42387</v>
      </c>
      <c r="C13533">
        <v>23.8</v>
      </c>
      <c r="D13533">
        <v>64</v>
      </c>
      <c r="E13533">
        <v>150</v>
      </c>
      <c r="F13533">
        <v>14.816000000000001</v>
      </c>
      <c r="G13533">
        <v>4.2</v>
      </c>
      <c r="H13533">
        <v>70.713837869554197</v>
      </c>
      <c r="I13533">
        <v>22.434069843659302</v>
      </c>
      <c r="J13533">
        <v>353.80472606606298</v>
      </c>
      <c r="K13533">
        <v>1.3502380930565201</v>
      </c>
      <c r="L13533">
        <v>38.728838756494</v>
      </c>
      <c r="M13533">
        <v>3.2824218957487798</v>
      </c>
      <c r="N13533">
        <v>0.222963099865957</v>
      </c>
      <c r="O13533">
        <v>1.7341174864170801</v>
      </c>
      <c r="P13533">
        <v>5.6103187113284703</v>
      </c>
      <c r="Q13533" t="s">
        <v>32</v>
      </c>
      <c r="R13533" t="s">
        <v>27</v>
      </c>
      <c r="S13533">
        <v>65</v>
      </c>
      <c r="T13533">
        <v>24.123986043415599</v>
      </c>
      <c r="U13533">
        <v>42.216975575977202</v>
      </c>
      <c r="V13533" t="s">
        <v>30</v>
      </c>
      <c r="W13533">
        <v>220.84895746108</v>
      </c>
      <c r="X13533">
        <v>2208.4895746108</v>
      </c>
      <c r="Y13533" t="s">
        <v>29</v>
      </c>
    </row>
    <row r="13534" spans="1:25" x14ac:dyDescent="0.35">
      <c r="A13534" t="s">
        <v>25</v>
      </c>
      <c r="B13534" s="1">
        <v>42388</v>
      </c>
      <c r="C13534">
        <v>21.2</v>
      </c>
      <c r="D13534">
        <v>75</v>
      </c>
      <c r="E13534">
        <v>330</v>
      </c>
      <c r="F13534">
        <v>22.224</v>
      </c>
      <c r="G13534">
        <v>28.6</v>
      </c>
      <c r="H13534">
        <v>51.203884645467298</v>
      </c>
      <c r="I13534">
        <v>9.6609943361889297</v>
      </c>
      <c r="J13534">
        <v>266.41773072783297</v>
      </c>
      <c r="K13534">
        <v>0.578360292966973</v>
      </c>
      <c r="L13534">
        <v>17.715925727142501</v>
      </c>
      <c r="M13534">
        <v>0.48609609311435298</v>
      </c>
      <c r="N13534">
        <v>7.5869474344684102E-3</v>
      </c>
      <c r="O13534">
        <v>0.106109648962615</v>
      </c>
      <c r="P13534">
        <v>7.0812727017763005E-2</v>
      </c>
      <c r="Q13534" t="s">
        <v>32</v>
      </c>
      <c r="R13534" t="s">
        <v>27</v>
      </c>
      <c r="S13534">
        <v>65</v>
      </c>
      <c r="T13534">
        <v>5.8399028979434604</v>
      </c>
      <c r="U13534">
        <v>10.2198300714011</v>
      </c>
      <c r="V13534" t="s">
        <v>30</v>
      </c>
      <c r="W13534">
        <v>65.5413220472647</v>
      </c>
      <c r="X13534">
        <v>0</v>
      </c>
      <c r="Y13534" t="s">
        <v>32</v>
      </c>
    </row>
    <row r="13535" spans="1:25" x14ac:dyDescent="0.35">
      <c r="A13535" t="s">
        <v>25</v>
      </c>
      <c r="B13535" s="1">
        <v>42389</v>
      </c>
      <c r="C13535">
        <v>20.3</v>
      </c>
      <c r="D13535">
        <v>81</v>
      </c>
      <c r="E13535">
        <v>260</v>
      </c>
      <c r="F13535">
        <v>9.26</v>
      </c>
      <c r="G13535">
        <v>0</v>
      </c>
      <c r="H13535">
        <v>66.602718219304194</v>
      </c>
      <c r="I13535">
        <v>10.5466097961889</v>
      </c>
      <c r="J13535">
        <v>273.77573072783298</v>
      </c>
      <c r="K13535">
        <v>0.89249712135199</v>
      </c>
      <c r="L13535">
        <v>19.240248605134401</v>
      </c>
      <c r="M13535">
        <v>0.78959282927113905</v>
      </c>
      <c r="N13535">
        <v>1.7904927229734802E-2</v>
      </c>
      <c r="O13535">
        <v>0.39485553465095902</v>
      </c>
      <c r="P13535">
        <v>0.31479233483892699</v>
      </c>
      <c r="Q13535" t="s">
        <v>32</v>
      </c>
      <c r="R13535" t="s">
        <v>27</v>
      </c>
      <c r="S13535">
        <v>65</v>
      </c>
      <c r="T13535">
        <v>12.0964660661534</v>
      </c>
      <c r="U13535">
        <v>21.168815615768501</v>
      </c>
      <c r="V13535" t="s">
        <v>30</v>
      </c>
      <c r="W13535">
        <v>122.749870444496</v>
      </c>
      <c r="X13535">
        <v>1227.4987044449599</v>
      </c>
      <c r="Y13535" t="s">
        <v>26</v>
      </c>
    </row>
    <row r="13536" spans="1:25" x14ac:dyDescent="0.35">
      <c r="A13536" t="s">
        <v>25</v>
      </c>
      <c r="B13536" s="1">
        <v>42390</v>
      </c>
      <c r="C13536">
        <v>20.9</v>
      </c>
      <c r="D13536">
        <v>66</v>
      </c>
      <c r="E13536">
        <v>240</v>
      </c>
      <c r="F13536">
        <v>16.667999999999999</v>
      </c>
      <c r="G13536">
        <v>0</v>
      </c>
      <c r="H13536">
        <v>79.797447590606396</v>
      </c>
      <c r="I13536">
        <v>12.1758285961889</v>
      </c>
      <c r="J13536">
        <v>281.24173072783299</v>
      </c>
      <c r="K13536">
        <v>2.5769060860513702</v>
      </c>
      <c r="L13536">
        <v>21.973413759925599</v>
      </c>
      <c r="M13536">
        <v>4.4339651608072197</v>
      </c>
      <c r="N13536">
        <v>0.37965684401632699</v>
      </c>
      <c r="O13536">
        <v>8.3846500075932706</v>
      </c>
      <c r="P13536">
        <v>8.8577576225710306</v>
      </c>
      <c r="Q13536" t="s">
        <v>32</v>
      </c>
      <c r="R13536" t="s">
        <v>27</v>
      </c>
      <c r="S13536">
        <v>65</v>
      </c>
      <c r="T13536">
        <v>69.815478293348093</v>
      </c>
      <c r="U13536">
        <v>122.177087013359</v>
      </c>
      <c r="V13536" t="s">
        <v>30</v>
      </c>
      <c r="W13536">
        <v>532.69574657688997</v>
      </c>
      <c r="X13536">
        <v>5326.9574657689</v>
      </c>
      <c r="Y13536" t="s">
        <v>31</v>
      </c>
    </row>
    <row r="13537" spans="1:25" x14ac:dyDescent="0.35">
      <c r="A13537" t="s">
        <v>25</v>
      </c>
      <c r="B13537" s="1">
        <v>42391</v>
      </c>
      <c r="C13537">
        <v>21.9</v>
      </c>
      <c r="D13537">
        <v>68</v>
      </c>
      <c r="E13537">
        <v>260</v>
      </c>
      <c r="F13537">
        <v>25.928000000000001</v>
      </c>
      <c r="G13537">
        <v>0</v>
      </c>
      <c r="H13537">
        <v>83.561933906689305</v>
      </c>
      <c r="I13537">
        <v>13.7789101961889</v>
      </c>
      <c r="J13537">
        <v>288.887730727833</v>
      </c>
      <c r="K13537">
        <v>6.4070545743604601</v>
      </c>
      <c r="L13537">
        <v>24.621881466135299</v>
      </c>
      <c r="M13537">
        <v>10.967377580181299</v>
      </c>
      <c r="N13537">
        <v>1.8860397947315599</v>
      </c>
      <c r="O13537">
        <v>88.348644789212202</v>
      </c>
      <c r="P13537">
        <v>118.191216521534</v>
      </c>
      <c r="Q13537" t="s">
        <v>30</v>
      </c>
      <c r="R13537" t="s">
        <v>27</v>
      </c>
      <c r="S13537">
        <v>65</v>
      </c>
      <c r="T13537">
        <v>293.90907089262902</v>
      </c>
      <c r="U13537">
        <v>514.34087406210006</v>
      </c>
      <c r="V13537" t="s">
        <v>26</v>
      </c>
      <c r="W13537">
        <v>1600.9073411523</v>
      </c>
      <c r="X13537">
        <v>16009.073411523001</v>
      </c>
      <c r="Y13537" t="s">
        <v>28</v>
      </c>
    </row>
    <row r="13538" spans="1:25" x14ac:dyDescent="0.35">
      <c r="A13538" t="s">
        <v>25</v>
      </c>
      <c r="B13538" s="1">
        <v>42392</v>
      </c>
      <c r="C13538">
        <v>22.9</v>
      </c>
      <c r="D13538">
        <v>68</v>
      </c>
      <c r="E13538">
        <v>250</v>
      </c>
      <c r="F13538">
        <v>18.52</v>
      </c>
      <c r="G13538">
        <v>0</v>
      </c>
      <c r="H13538">
        <v>84.440823226738303</v>
      </c>
      <c r="I13538">
        <v>15.4516909961889</v>
      </c>
      <c r="J13538">
        <v>296.71373072783302</v>
      </c>
      <c r="K13538">
        <v>4.9593753352839602</v>
      </c>
      <c r="L13538">
        <v>27.3435226187053</v>
      </c>
      <c r="M13538">
        <v>9.3832486963941708</v>
      </c>
      <c r="N13538">
        <v>1.4309818193819299</v>
      </c>
      <c r="O13538">
        <v>50.331850420387099</v>
      </c>
      <c r="P13538">
        <v>83.313941290221194</v>
      </c>
      <c r="Q13538" t="s">
        <v>30</v>
      </c>
      <c r="R13538" t="s">
        <v>27</v>
      </c>
      <c r="S13538">
        <v>65</v>
      </c>
      <c r="T13538">
        <v>198.24591695403601</v>
      </c>
      <c r="U13538">
        <v>346.93035466956201</v>
      </c>
      <c r="V13538" t="s">
        <v>30</v>
      </c>
      <c r="W13538">
        <v>1202.9034452865901</v>
      </c>
      <c r="X13538">
        <v>12029.034452865901</v>
      </c>
      <c r="Y13538" t="s">
        <v>28</v>
      </c>
    </row>
    <row r="13539" spans="1:25" x14ac:dyDescent="0.35">
      <c r="A13539" t="s">
        <v>25</v>
      </c>
      <c r="B13539" s="1">
        <v>42393</v>
      </c>
      <c r="C13539">
        <v>23</v>
      </c>
      <c r="D13539">
        <v>70</v>
      </c>
      <c r="E13539">
        <v>220</v>
      </c>
      <c r="F13539">
        <v>12.964</v>
      </c>
      <c r="G13539">
        <v>0</v>
      </c>
      <c r="H13539">
        <v>84.440821826180098</v>
      </c>
      <c r="I13539">
        <v>17.026457296188902</v>
      </c>
      <c r="J13539">
        <v>304.55773072783302</v>
      </c>
      <c r="K13539">
        <v>3.7483388285986798</v>
      </c>
      <c r="L13539">
        <v>29.8771682695333</v>
      </c>
      <c r="M13539">
        <v>7.7432069917920101</v>
      </c>
      <c r="N13539">
        <v>1.01849486131495</v>
      </c>
      <c r="O13539">
        <v>25.796655042882399</v>
      </c>
      <c r="P13539">
        <v>50.932023773276299</v>
      </c>
      <c r="Q13539" t="s">
        <v>30</v>
      </c>
      <c r="R13539" t="s">
        <v>27</v>
      </c>
      <c r="S13539">
        <v>65</v>
      </c>
      <c r="T13539">
        <v>127.57162630976499</v>
      </c>
      <c r="U13539">
        <v>223.25034604208901</v>
      </c>
      <c r="V13539" t="s">
        <v>30</v>
      </c>
      <c r="W13539">
        <v>859.88694470041696</v>
      </c>
      <c r="X13539">
        <v>8598.8694470041701</v>
      </c>
      <c r="Y13539" t="s">
        <v>31</v>
      </c>
    </row>
    <row r="13540" spans="1:25" x14ac:dyDescent="0.35">
      <c r="A13540" t="s">
        <v>25</v>
      </c>
      <c r="B13540" s="1">
        <v>42394</v>
      </c>
      <c r="C13540">
        <v>23.4</v>
      </c>
      <c r="D13540">
        <v>73</v>
      </c>
      <c r="E13540">
        <v>230</v>
      </c>
      <c r="F13540">
        <v>12.964</v>
      </c>
      <c r="G13540">
        <v>0</v>
      </c>
      <c r="H13540">
        <v>84.440820425621894</v>
      </c>
      <c r="I13540">
        <v>18.467270446188898</v>
      </c>
      <c r="J13540">
        <v>312.47373072783301</v>
      </c>
      <c r="K13540">
        <v>3.7483381181350399</v>
      </c>
      <c r="L13540">
        <v>32.179936491368899</v>
      </c>
      <c r="M13540">
        <v>8.0950600432156605</v>
      </c>
      <c r="N13540">
        <v>1.10183974935591</v>
      </c>
      <c r="O13540">
        <v>26.495291105098101</v>
      </c>
      <c r="P13540">
        <v>60.4654008080445</v>
      </c>
      <c r="Q13540" t="s">
        <v>30</v>
      </c>
      <c r="R13540" t="s">
        <v>27</v>
      </c>
      <c r="S13540">
        <v>65</v>
      </c>
      <c r="T13540">
        <v>127.571587841141</v>
      </c>
      <c r="U13540">
        <v>223.25027872199701</v>
      </c>
      <c r="V13540" t="s">
        <v>30</v>
      </c>
      <c r="W13540">
        <v>859.88674318790697</v>
      </c>
      <c r="X13540">
        <v>8598.8674318790709</v>
      </c>
      <c r="Y13540" t="s">
        <v>31</v>
      </c>
    </row>
    <row r="13541" spans="1:25" x14ac:dyDescent="0.35">
      <c r="A13541" t="s">
        <v>25</v>
      </c>
      <c r="B13541" s="1">
        <v>42395</v>
      </c>
      <c r="C13541">
        <v>23.5</v>
      </c>
      <c r="D13541">
        <v>72</v>
      </c>
      <c r="E13541">
        <v>210</v>
      </c>
      <c r="F13541">
        <v>14.816000000000001</v>
      </c>
      <c r="G13541">
        <v>0</v>
      </c>
      <c r="H13541">
        <v>84.440819025063703</v>
      </c>
      <c r="I13541">
        <v>19.967545726188899</v>
      </c>
      <c r="J13541">
        <v>320.40773072783298</v>
      </c>
      <c r="K13541">
        <v>4.1149828387856404</v>
      </c>
      <c r="L13541">
        <v>34.551966291183</v>
      </c>
      <c r="M13541">
        <v>9.1548915797212391</v>
      </c>
      <c r="N13541">
        <v>1.3699195943071001</v>
      </c>
      <c r="O13541">
        <v>34.433871992823001</v>
      </c>
      <c r="P13541">
        <v>90.045639854952199</v>
      </c>
      <c r="Q13541" t="s">
        <v>30</v>
      </c>
      <c r="R13541" t="s">
        <v>27</v>
      </c>
      <c r="S13541">
        <v>65</v>
      </c>
      <c r="T13541">
        <v>147.91941596817</v>
      </c>
      <c r="U13541">
        <v>258.85897794429701</v>
      </c>
      <c r="V13541" t="s">
        <v>30</v>
      </c>
      <c r="W13541">
        <v>963.99174973264303</v>
      </c>
      <c r="X13541">
        <v>9639.9174973264307</v>
      </c>
      <c r="Y13541" t="s">
        <v>31</v>
      </c>
    </row>
    <row r="13542" spans="1:25" x14ac:dyDescent="0.35">
      <c r="A13542" t="s">
        <v>25</v>
      </c>
      <c r="B13542" s="1">
        <v>42396</v>
      </c>
      <c r="C13542">
        <v>19.899999999999999</v>
      </c>
      <c r="D13542">
        <v>89</v>
      </c>
      <c r="E13542">
        <v>160</v>
      </c>
      <c r="F13542">
        <v>18.52</v>
      </c>
      <c r="G13542">
        <v>2.6</v>
      </c>
      <c r="H13542">
        <v>61.599774427093102</v>
      </c>
      <c r="I13542">
        <v>16.467052103664901</v>
      </c>
      <c r="J13542">
        <v>327.69373072783299</v>
      </c>
      <c r="K13542">
        <v>1.14225381819516</v>
      </c>
      <c r="L13542">
        <v>29.258416894090502</v>
      </c>
      <c r="M13542">
        <v>2.01249611917074</v>
      </c>
      <c r="N13542">
        <v>9.3795055626044593E-2</v>
      </c>
      <c r="O13542">
        <v>0.98016098293113796</v>
      </c>
      <c r="P13542">
        <v>1.8568922019512</v>
      </c>
      <c r="Q13542" t="s">
        <v>32</v>
      </c>
      <c r="R13542" t="s">
        <v>27</v>
      </c>
      <c r="S13542">
        <v>65</v>
      </c>
      <c r="T13542">
        <v>18.264828162568001</v>
      </c>
      <c r="U13542">
        <v>31.9634492844941</v>
      </c>
      <c r="V13542" t="s">
        <v>30</v>
      </c>
      <c r="W13542">
        <v>174.484781547772</v>
      </c>
      <c r="X13542">
        <v>1744.8478154777199</v>
      </c>
      <c r="Y13542" t="s">
        <v>26</v>
      </c>
    </row>
    <row r="13543" spans="1:25" x14ac:dyDescent="0.35">
      <c r="A13543" t="s">
        <v>25</v>
      </c>
      <c r="B13543" s="1">
        <v>42397</v>
      </c>
      <c r="C13543">
        <v>19.399999999999999</v>
      </c>
      <c r="D13543">
        <v>78</v>
      </c>
      <c r="E13543">
        <v>190</v>
      </c>
      <c r="F13543">
        <v>25.928000000000001</v>
      </c>
      <c r="G13543">
        <v>1.2</v>
      </c>
      <c r="H13543">
        <v>71.3955860338978</v>
      </c>
      <c r="I13543">
        <v>17.4493752036649</v>
      </c>
      <c r="J13543">
        <v>334.88973072783301</v>
      </c>
      <c r="K13543">
        <v>2.4188611495522299</v>
      </c>
      <c r="L13543">
        <v>30.876688295009501</v>
      </c>
      <c r="M13543">
        <v>5.2318216957033696</v>
      </c>
      <c r="N13543">
        <v>0.50884392989128402</v>
      </c>
      <c r="O13543">
        <v>8.1765522438373797</v>
      </c>
      <c r="P13543">
        <v>17.219594050927999</v>
      </c>
      <c r="Q13543" t="s">
        <v>30</v>
      </c>
      <c r="R13543" t="s">
        <v>27</v>
      </c>
      <c r="S13543">
        <v>65</v>
      </c>
      <c r="T13543">
        <v>62.984682008963802</v>
      </c>
      <c r="U13543">
        <v>110.223193515687</v>
      </c>
      <c r="V13543" t="s">
        <v>30</v>
      </c>
      <c r="W13543">
        <v>489.98356676215002</v>
      </c>
      <c r="X13543">
        <v>4899.8356676214999</v>
      </c>
      <c r="Y13543" t="s">
        <v>31</v>
      </c>
    </row>
    <row r="13544" spans="1:25" x14ac:dyDescent="0.35">
      <c r="A13544" t="s">
        <v>25</v>
      </c>
      <c r="B13544" s="1">
        <v>42398</v>
      </c>
      <c r="C13544">
        <v>21.7</v>
      </c>
      <c r="D13544">
        <v>65</v>
      </c>
      <c r="E13544">
        <v>230</v>
      </c>
      <c r="F13544">
        <v>12.964</v>
      </c>
      <c r="G13544">
        <v>0</v>
      </c>
      <c r="H13544">
        <v>81.294404825422205</v>
      </c>
      <c r="I13544">
        <v>19.1874990036649</v>
      </c>
      <c r="J13544">
        <v>342.49973072783303</v>
      </c>
      <c r="K13544">
        <v>2.5171785338671002</v>
      </c>
      <c r="L13544">
        <v>33.660659481491301</v>
      </c>
      <c r="M13544">
        <v>5.7649467910626697</v>
      </c>
      <c r="N13544">
        <v>0.60419425401169402</v>
      </c>
      <c r="O13544">
        <v>9.3864933653465297</v>
      </c>
      <c r="P13544">
        <v>23.355036832510802</v>
      </c>
      <c r="Q13544" t="s">
        <v>30</v>
      </c>
      <c r="R13544" t="s">
        <v>27</v>
      </c>
      <c r="S13544">
        <v>65</v>
      </c>
      <c r="T13544">
        <v>67.204472583919596</v>
      </c>
      <c r="U13544">
        <v>117.60782702185899</v>
      </c>
      <c r="V13544" t="s">
        <v>30</v>
      </c>
      <c r="W13544">
        <v>516.49405363565597</v>
      </c>
      <c r="X13544">
        <v>5164.9405363565602</v>
      </c>
      <c r="Y13544" t="s">
        <v>31</v>
      </c>
    </row>
    <row r="13545" spans="1:25" x14ac:dyDescent="0.35">
      <c r="A13545" t="s">
        <v>25</v>
      </c>
      <c r="B13545" s="1">
        <v>42399</v>
      </c>
      <c r="C13545">
        <v>21.1</v>
      </c>
      <c r="D13545">
        <v>76</v>
      </c>
      <c r="E13545">
        <v>190</v>
      </c>
      <c r="F13545">
        <v>12.964</v>
      </c>
      <c r="G13545">
        <v>0</v>
      </c>
      <c r="H13545">
        <v>82.300108415401098</v>
      </c>
      <c r="I13545">
        <v>20.3479906836649</v>
      </c>
      <c r="J13545">
        <v>350.00173072783298</v>
      </c>
      <c r="K13545">
        <v>2.83881824872164</v>
      </c>
      <c r="L13545">
        <v>35.531726604756102</v>
      </c>
      <c r="M13545">
        <v>6.6931762093004403</v>
      </c>
      <c r="N13545">
        <v>0.78693344233849005</v>
      </c>
      <c r="O13545">
        <v>13.200492583919701</v>
      </c>
      <c r="P13545">
        <v>36.391702075111297</v>
      </c>
      <c r="Q13545" t="s">
        <v>30</v>
      </c>
      <c r="R13545" t="s">
        <v>27</v>
      </c>
      <c r="S13545">
        <v>65</v>
      </c>
      <c r="T13545">
        <v>81.674687984414504</v>
      </c>
      <c r="U13545">
        <v>142.93070397272501</v>
      </c>
      <c r="V13545" t="s">
        <v>30</v>
      </c>
      <c r="W13545">
        <v>604.49295316093298</v>
      </c>
      <c r="X13545">
        <v>6044.9295316093303</v>
      </c>
      <c r="Y13545" t="s">
        <v>31</v>
      </c>
    </row>
    <row r="13546" spans="1:25" x14ac:dyDescent="0.35">
      <c r="A13546" t="s">
        <v>25</v>
      </c>
      <c r="B13546" s="1">
        <v>42400</v>
      </c>
      <c r="C13546">
        <v>21.5</v>
      </c>
      <c r="D13546">
        <v>66</v>
      </c>
      <c r="E13546">
        <v>180</v>
      </c>
      <c r="F13546">
        <v>25.928000000000001</v>
      </c>
      <c r="G13546">
        <v>0</v>
      </c>
      <c r="H13546">
        <v>84.329977232549993</v>
      </c>
      <c r="I13546">
        <v>22.0216427236649</v>
      </c>
      <c r="J13546">
        <v>357.57573072783299</v>
      </c>
      <c r="K13546">
        <v>7.0964455909385498</v>
      </c>
      <c r="L13546">
        <v>38.166919948127799</v>
      </c>
      <c r="M13546">
        <v>15.018204057246701</v>
      </c>
      <c r="N13546">
        <v>3.2899005179705099</v>
      </c>
      <c r="O13546">
        <v>130.76126414876401</v>
      </c>
      <c r="P13546">
        <v>411.83889243268999</v>
      </c>
      <c r="Q13546" t="s">
        <v>30</v>
      </c>
      <c r="R13546" t="s">
        <v>27</v>
      </c>
      <c r="S13546">
        <v>65</v>
      </c>
      <c r="T13546">
        <v>342.85187713484697</v>
      </c>
      <c r="U13546">
        <v>599.99078498598305</v>
      </c>
      <c r="V13546" t="s">
        <v>26</v>
      </c>
      <c r="W13546">
        <v>1782.3490745671199</v>
      </c>
      <c r="X13546">
        <v>17823.490745671199</v>
      </c>
      <c r="Y13546" t="s">
        <v>28</v>
      </c>
    </row>
    <row r="13547" spans="1:25" x14ac:dyDescent="0.35">
      <c r="A13547" t="s">
        <v>25</v>
      </c>
      <c r="B13547" s="1">
        <v>42401</v>
      </c>
      <c r="C13547">
        <v>21.3</v>
      </c>
      <c r="D13547">
        <v>71</v>
      </c>
      <c r="E13547">
        <v>200</v>
      </c>
      <c r="F13547">
        <v>11.112</v>
      </c>
      <c r="G13547">
        <v>0</v>
      </c>
      <c r="H13547">
        <v>84.329975833070307</v>
      </c>
      <c r="I13547">
        <v>23.3135022436649</v>
      </c>
      <c r="J13547">
        <v>364.41373072783301</v>
      </c>
      <c r="K13547">
        <v>3.3636127144097401</v>
      </c>
      <c r="L13547">
        <v>40.197827541242603</v>
      </c>
      <c r="M13547">
        <v>8.4188235277741992</v>
      </c>
      <c r="N13547">
        <v>1.18103805853382</v>
      </c>
      <c r="O13547">
        <v>21.4390219284628</v>
      </c>
      <c r="P13547">
        <v>74.228765269226002</v>
      </c>
      <c r="Q13547" t="s">
        <v>30</v>
      </c>
      <c r="R13547" t="s">
        <v>27</v>
      </c>
      <c r="S13547">
        <v>80</v>
      </c>
      <c r="T13547">
        <v>214.632710907654</v>
      </c>
      <c r="U13547">
        <v>375.607244088394</v>
      </c>
      <c r="V13547" t="s">
        <v>30</v>
      </c>
      <c r="W13547">
        <v>751.07322962190597</v>
      </c>
      <c r="X13547">
        <v>7510.7322962190601</v>
      </c>
      <c r="Y13547" t="s">
        <v>31</v>
      </c>
    </row>
    <row r="13548" spans="1:25" x14ac:dyDescent="0.35">
      <c r="A13548" t="s">
        <v>25</v>
      </c>
      <c r="B13548" s="1">
        <v>42402</v>
      </c>
      <c r="C13548">
        <v>22.5</v>
      </c>
      <c r="D13548">
        <v>82</v>
      </c>
      <c r="E13548">
        <v>230</v>
      </c>
      <c r="F13548">
        <v>11.112</v>
      </c>
      <c r="G13548">
        <v>0</v>
      </c>
      <c r="H13548">
        <v>83.294437956406497</v>
      </c>
      <c r="I13548">
        <v>24.1583020036649</v>
      </c>
      <c r="J13548">
        <v>371.46773072783299</v>
      </c>
      <c r="K13548">
        <v>2.9327492170870602</v>
      </c>
      <c r="L13548">
        <v>41.559566483026302</v>
      </c>
      <c r="M13548">
        <v>7.6128697964718297</v>
      </c>
      <c r="N13548">
        <v>0.98834728984252895</v>
      </c>
      <c r="O13548">
        <v>15.0686551971804</v>
      </c>
      <c r="P13548">
        <v>55.398659211105198</v>
      </c>
      <c r="Q13548" t="s">
        <v>30</v>
      </c>
      <c r="R13548" t="s">
        <v>27</v>
      </c>
      <c r="S13548">
        <v>80</v>
      </c>
      <c r="T13548">
        <v>172.17011513457399</v>
      </c>
      <c r="U13548">
        <v>301.29770148550398</v>
      </c>
      <c r="V13548" t="s">
        <v>30</v>
      </c>
      <c r="W13548">
        <v>630.49939186372399</v>
      </c>
      <c r="X13548">
        <v>6304.9939186372403</v>
      </c>
      <c r="Y13548" t="s">
        <v>31</v>
      </c>
    </row>
    <row r="13549" spans="1:25" x14ac:dyDescent="0.35">
      <c r="A13549" t="s">
        <v>25</v>
      </c>
      <c r="B13549" s="1">
        <v>42403</v>
      </c>
      <c r="C13549">
        <v>23.6</v>
      </c>
      <c r="D13549">
        <v>75</v>
      </c>
      <c r="E13549">
        <v>190</v>
      </c>
      <c r="F13549">
        <v>18.52</v>
      </c>
      <c r="G13549">
        <v>0</v>
      </c>
      <c r="H13549">
        <v>83.384030637465401</v>
      </c>
      <c r="I13549">
        <v>25.386324253664899</v>
      </c>
      <c r="J13549">
        <v>378.719730727833</v>
      </c>
      <c r="K13549">
        <v>4.3096984211193998</v>
      </c>
      <c r="L13549">
        <v>43.485374288376804</v>
      </c>
      <c r="M13549">
        <v>10.875643319752401</v>
      </c>
      <c r="N13549">
        <v>1.8582073604911</v>
      </c>
      <c r="O13549">
        <v>41.347893182651099</v>
      </c>
      <c r="P13549">
        <v>164.75303720027301</v>
      </c>
      <c r="Q13549" t="s">
        <v>30</v>
      </c>
      <c r="R13549" t="s">
        <v>27</v>
      </c>
      <c r="S13549">
        <v>80</v>
      </c>
      <c r="T13549">
        <v>318.22569756751602</v>
      </c>
      <c r="U13549">
        <v>556.89497074315398</v>
      </c>
      <c r="V13549" t="s">
        <v>26</v>
      </c>
      <c r="W13549">
        <v>1019.27942057683</v>
      </c>
      <c r="X13549">
        <v>10192.794205768299</v>
      </c>
      <c r="Y13549" t="s">
        <v>28</v>
      </c>
    </row>
    <row r="13550" spans="1:25" x14ac:dyDescent="0.35">
      <c r="A13550" t="s">
        <v>25</v>
      </c>
      <c r="B13550" s="1">
        <v>42404</v>
      </c>
      <c r="C13550">
        <v>23.6</v>
      </c>
      <c r="D13550">
        <v>65</v>
      </c>
      <c r="E13550">
        <v>210</v>
      </c>
      <c r="F13550">
        <v>14.816000000000001</v>
      </c>
      <c r="G13550">
        <v>0</v>
      </c>
      <c r="H13550">
        <v>84.911247350266905</v>
      </c>
      <c r="I13550">
        <v>27.105555403664901</v>
      </c>
      <c r="J13550">
        <v>385.97173072783301</v>
      </c>
      <c r="K13550">
        <v>4.3874301018297599</v>
      </c>
      <c r="L13550">
        <v>46.114863757377698</v>
      </c>
      <c r="M13550">
        <v>11.4143884240574</v>
      </c>
      <c r="N13550">
        <v>2.0242310841355802</v>
      </c>
      <c r="O13550">
        <v>43.8813985148726</v>
      </c>
      <c r="P13550">
        <v>193.698314021003</v>
      </c>
      <c r="Q13550" t="s">
        <v>30</v>
      </c>
      <c r="R13550" t="s">
        <v>27</v>
      </c>
      <c r="S13550">
        <v>80</v>
      </c>
      <c r="T13550">
        <v>327.30607081706898</v>
      </c>
      <c r="U13550">
        <v>572.78562392987101</v>
      </c>
      <c r="V13550" t="s">
        <v>26</v>
      </c>
      <c r="W13550">
        <v>1041.33218797994</v>
      </c>
      <c r="X13550">
        <v>10413.3218797994</v>
      </c>
      <c r="Y13550" t="s">
        <v>28</v>
      </c>
    </row>
    <row r="13551" spans="1:25" x14ac:dyDescent="0.35">
      <c r="A13551" t="s">
        <v>25</v>
      </c>
      <c r="B13551" s="1">
        <v>42405</v>
      </c>
      <c r="C13551">
        <v>24.1</v>
      </c>
      <c r="D13551">
        <v>51</v>
      </c>
      <c r="E13551">
        <v>190</v>
      </c>
      <c r="F13551">
        <v>14.816000000000001</v>
      </c>
      <c r="G13551">
        <v>0</v>
      </c>
      <c r="H13551">
        <v>87.351853386239199</v>
      </c>
      <c r="I13551">
        <v>29.561202163664898</v>
      </c>
      <c r="J13551">
        <v>393.31373072783299</v>
      </c>
      <c r="K13551">
        <v>6.1820124244801304</v>
      </c>
      <c r="L13551">
        <v>49.770591712628899</v>
      </c>
      <c r="M13551">
        <v>15.585674317867401</v>
      </c>
      <c r="N13551">
        <v>3.5131218278849499</v>
      </c>
      <c r="O13551">
        <v>102.282665718343</v>
      </c>
      <c r="P13551">
        <v>513.97716698504701</v>
      </c>
      <c r="Q13551" t="s">
        <v>26</v>
      </c>
      <c r="R13551" t="s">
        <v>27</v>
      </c>
      <c r="S13551">
        <v>80</v>
      </c>
      <c r="T13551">
        <v>556.73096726634299</v>
      </c>
      <c r="U13551">
        <v>974.27919271610006</v>
      </c>
      <c r="V13551" t="s">
        <v>26</v>
      </c>
      <c r="W13551">
        <v>1540.4212612071101</v>
      </c>
      <c r="X13551">
        <v>15404.2126120711</v>
      </c>
      <c r="Y13551" t="s">
        <v>28</v>
      </c>
    </row>
    <row r="13552" spans="1:25" x14ac:dyDescent="0.35">
      <c r="A13552" t="s">
        <v>25</v>
      </c>
      <c r="B13552" s="1">
        <v>42406</v>
      </c>
      <c r="C13552">
        <v>21.9</v>
      </c>
      <c r="D13552">
        <v>80</v>
      </c>
      <c r="E13552">
        <v>190</v>
      </c>
      <c r="F13552">
        <v>18.52</v>
      </c>
      <c r="G13552">
        <v>0</v>
      </c>
      <c r="H13552">
        <v>84.024370877386005</v>
      </c>
      <c r="I13552">
        <v>30.4760041636649</v>
      </c>
      <c r="J13552">
        <v>400.25973072783302</v>
      </c>
      <c r="K13552">
        <v>4.6893835070402403</v>
      </c>
      <c r="L13552">
        <v>51.205053406467997</v>
      </c>
      <c r="M13552">
        <v>12.7794921905782</v>
      </c>
      <c r="N13552">
        <v>2.47228179329512</v>
      </c>
      <c r="O13552">
        <v>53.046420693759501</v>
      </c>
      <c r="P13552">
        <v>279.46064275082603</v>
      </c>
      <c r="Q13552" t="s">
        <v>30</v>
      </c>
      <c r="R13552" t="s">
        <v>27</v>
      </c>
      <c r="S13552">
        <v>80</v>
      </c>
      <c r="T13552">
        <v>363.32510172668202</v>
      </c>
      <c r="U13552">
        <v>635.81892802169295</v>
      </c>
      <c r="V13552" t="s">
        <v>26</v>
      </c>
      <c r="W13552">
        <v>1126.81792646445</v>
      </c>
      <c r="X13552">
        <v>11268.179264644499</v>
      </c>
      <c r="Y13552" t="s">
        <v>28</v>
      </c>
    </row>
    <row r="13553" spans="1:25" x14ac:dyDescent="0.35">
      <c r="A13553" t="s">
        <v>25</v>
      </c>
      <c r="B13553" s="1">
        <v>42407</v>
      </c>
      <c r="C13553">
        <v>24.1</v>
      </c>
      <c r="D13553">
        <v>55</v>
      </c>
      <c r="E13553">
        <v>180</v>
      </c>
      <c r="F13553">
        <v>29.632000000000001</v>
      </c>
      <c r="G13553">
        <v>0</v>
      </c>
      <c r="H13553">
        <v>86.761797735882297</v>
      </c>
      <c r="I13553">
        <v>32.731189963664903</v>
      </c>
      <c r="J13553">
        <v>407.601730727833</v>
      </c>
      <c r="K13553">
        <v>11.9914045134487</v>
      </c>
      <c r="L13553">
        <v>54.517694877582201</v>
      </c>
      <c r="M13553">
        <v>26.377442330757798</v>
      </c>
      <c r="N13553">
        <v>8.9156036130245901</v>
      </c>
      <c r="O13553">
        <v>412.16565177092798</v>
      </c>
      <c r="P13553">
        <v>2405.0634348088902</v>
      </c>
      <c r="Q13553" t="s">
        <v>29</v>
      </c>
      <c r="R13553" t="s">
        <v>27</v>
      </c>
      <c r="S13553">
        <v>80</v>
      </c>
      <c r="T13553">
        <v>1457.8606311911699</v>
      </c>
      <c r="U13553">
        <v>2551.25610458455</v>
      </c>
      <c r="V13553" t="s">
        <v>29</v>
      </c>
      <c r="W13553">
        <v>2872.4888442677002</v>
      </c>
      <c r="X13553">
        <v>28724.888442676998</v>
      </c>
      <c r="Y13553" t="s">
        <v>28</v>
      </c>
    </row>
    <row r="13554" spans="1:25" x14ac:dyDescent="0.35">
      <c r="A13554" t="s">
        <v>25</v>
      </c>
      <c r="B13554" s="1">
        <v>42408</v>
      </c>
      <c r="C13554">
        <v>21.6</v>
      </c>
      <c r="D13554">
        <v>66</v>
      </c>
      <c r="E13554">
        <v>250</v>
      </c>
      <c r="F13554">
        <v>11.112</v>
      </c>
      <c r="G13554">
        <v>0</v>
      </c>
      <c r="H13554">
        <v>86.466149495481204</v>
      </c>
      <c r="I13554">
        <v>34.2660686236649</v>
      </c>
      <c r="J13554">
        <v>414.493730727833</v>
      </c>
      <c r="K13554">
        <v>4.5225073876991697</v>
      </c>
      <c r="L13554">
        <v>56.794233017765897</v>
      </c>
      <c r="M13554">
        <v>13.169848996247699</v>
      </c>
      <c r="N13554">
        <v>2.6075155794507299</v>
      </c>
      <c r="O13554">
        <v>49.5362554755975</v>
      </c>
      <c r="P13554">
        <v>308.50961699435999</v>
      </c>
      <c r="Q13554" t="s">
        <v>30</v>
      </c>
      <c r="R13554" t="s">
        <v>27</v>
      </c>
      <c r="S13554">
        <v>80</v>
      </c>
      <c r="T13554">
        <v>343.27453606118502</v>
      </c>
      <c r="U13554">
        <v>600.73043810707395</v>
      </c>
      <c r="V13554" t="s">
        <v>26</v>
      </c>
      <c r="W13554">
        <v>1079.6146240642499</v>
      </c>
      <c r="X13554">
        <v>10796.1462406425</v>
      </c>
      <c r="Y13554" t="s">
        <v>28</v>
      </c>
    </row>
    <row r="13555" spans="1:25" x14ac:dyDescent="0.35">
      <c r="A13555" t="s">
        <v>25</v>
      </c>
      <c r="B13555" s="1">
        <v>42409</v>
      </c>
      <c r="C13555">
        <v>21.7</v>
      </c>
      <c r="D13555">
        <v>76</v>
      </c>
      <c r="E13555">
        <v>280</v>
      </c>
      <c r="F13555">
        <v>11.112</v>
      </c>
      <c r="G13555">
        <v>0</v>
      </c>
      <c r="H13555">
        <v>84.784502657182699</v>
      </c>
      <c r="I13555">
        <v>35.354285263664899</v>
      </c>
      <c r="J13555">
        <v>421.40373072783302</v>
      </c>
      <c r="K13555">
        <v>3.5777787105394299</v>
      </c>
      <c r="L13555">
        <v>58.449337803969797</v>
      </c>
      <c r="M13555">
        <v>11.0987074116266</v>
      </c>
      <c r="N13555">
        <v>1.9261985716332499</v>
      </c>
      <c r="O13555">
        <v>27.455062393288699</v>
      </c>
      <c r="P13555">
        <v>178.856066455844</v>
      </c>
      <c r="Q13555" t="s">
        <v>30</v>
      </c>
      <c r="R13555" t="s">
        <v>27</v>
      </c>
      <c r="S13555">
        <v>80</v>
      </c>
      <c r="T13555">
        <v>236.89591465713201</v>
      </c>
      <c r="U13555">
        <v>414.56785064998002</v>
      </c>
      <c r="V13555" t="s">
        <v>30</v>
      </c>
      <c r="W13555">
        <v>811.55954984947095</v>
      </c>
      <c r="X13555">
        <v>8115.5954984947102</v>
      </c>
      <c r="Y13555" t="s">
        <v>31</v>
      </c>
    </row>
    <row r="13556" spans="1:25" x14ac:dyDescent="0.35">
      <c r="A13556" t="s">
        <v>25</v>
      </c>
      <c r="B13556" s="1">
        <v>42410</v>
      </c>
      <c r="C13556">
        <v>26.1</v>
      </c>
      <c r="D13556">
        <v>48</v>
      </c>
      <c r="E13556">
        <v>130</v>
      </c>
      <c r="F13556">
        <v>14.816000000000001</v>
      </c>
      <c r="G13556">
        <v>0</v>
      </c>
      <c r="H13556">
        <v>88.149641328010901</v>
      </c>
      <c r="I13556">
        <v>38.167102543664903</v>
      </c>
      <c r="J13556">
        <v>429.10573072783302</v>
      </c>
      <c r="K13556">
        <v>6.9299492705458698</v>
      </c>
      <c r="L13556">
        <v>62.448004064485801</v>
      </c>
      <c r="M13556">
        <v>19.164286961626299</v>
      </c>
      <c r="N13556">
        <v>5.0650171656055996</v>
      </c>
      <c r="O13556">
        <v>138.924692861349</v>
      </c>
      <c r="P13556">
        <v>1001.3835306096601</v>
      </c>
      <c r="Q13556" t="s">
        <v>26</v>
      </c>
      <c r="R13556" t="s">
        <v>27</v>
      </c>
      <c r="S13556">
        <v>80</v>
      </c>
      <c r="T13556">
        <v>661.71562377414295</v>
      </c>
      <c r="U13556">
        <v>1158.00234160475</v>
      </c>
      <c r="V13556" t="s">
        <v>26</v>
      </c>
      <c r="W13556">
        <v>1739.08540309517</v>
      </c>
      <c r="X13556">
        <v>17390.854030951701</v>
      </c>
      <c r="Y13556" t="s">
        <v>28</v>
      </c>
    </row>
    <row r="13557" spans="1:25" x14ac:dyDescent="0.35">
      <c r="A13557" t="s">
        <v>25</v>
      </c>
      <c r="B13557" s="1">
        <v>42411</v>
      </c>
      <c r="C13557">
        <v>23.3</v>
      </c>
      <c r="D13557">
        <v>67</v>
      </c>
      <c r="E13557">
        <v>240</v>
      </c>
      <c r="F13557">
        <v>11.112</v>
      </c>
      <c r="G13557">
        <v>0</v>
      </c>
      <c r="H13557">
        <v>86.754997767214803</v>
      </c>
      <c r="I13557">
        <v>39.768403783664901</v>
      </c>
      <c r="J13557">
        <v>436.303730727833</v>
      </c>
      <c r="K13557">
        <v>4.7114789942553204</v>
      </c>
      <c r="L13557">
        <v>64.776186852402802</v>
      </c>
      <c r="M13557">
        <v>14.6428454132817</v>
      </c>
      <c r="N13557">
        <v>3.1457629939784701</v>
      </c>
      <c r="O13557">
        <v>56.172881626642202</v>
      </c>
      <c r="P13557">
        <v>427.56115069720101</v>
      </c>
      <c r="Q13557" t="s">
        <v>30</v>
      </c>
      <c r="R13557" t="s">
        <v>27</v>
      </c>
      <c r="S13557">
        <v>80</v>
      </c>
      <c r="T13557">
        <v>366.00608962694599</v>
      </c>
      <c r="U13557">
        <v>640.51065684715502</v>
      </c>
      <c r="V13557" t="s">
        <v>26</v>
      </c>
      <c r="W13557">
        <v>1133.0589028890699</v>
      </c>
      <c r="X13557">
        <v>11330.589028890699</v>
      </c>
      <c r="Y13557" t="s">
        <v>28</v>
      </c>
    </row>
    <row r="13558" spans="1:25" x14ac:dyDescent="0.35">
      <c r="A13558" t="s">
        <v>25</v>
      </c>
      <c r="B13558" s="1">
        <v>42412</v>
      </c>
      <c r="C13558">
        <v>22.7</v>
      </c>
      <c r="D13558">
        <v>59</v>
      </c>
      <c r="E13558">
        <v>250</v>
      </c>
      <c r="F13558">
        <v>16.667999999999999</v>
      </c>
      <c r="G13558">
        <v>0</v>
      </c>
      <c r="H13558">
        <v>86.7549963441394</v>
      </c>
      <c r="I13558">
        <v>41.708977243664897</v>
      </c>
      <c r="J13558">
        <v>443.39373072783297</v>
      </c>
      <c r="K13558">
        <v>6.2336903454388199</v>
      </c>
      <c r="L13558">
        <v>67.535662812051598</v>
      </c>
      <c r="M13558">
        <v>18.491716249318799</v>
      </c>
      <c r="N13558">
        <v>4.7546503452494804</v>
      </c>
      <c r="O13558">
        <v>110.60794006901899</v>
      </c>
      <c r="P13558">
        <v>894.59797254383705</v>
      </c>
      <c r="Q13558" t="s">
        <v>26</v>
      </c>
      <c r="R13558" t="s">
        <v>27</v>
      </c>
      <c r="S13558">
        <v>80</v>
      </c>
      <c r="T13558">
        <v>563.829694037119</v>
      </c>
      <c r="U13558">
        <v>986.70196456495796</v>
      </c>
      <c r="V13558" t="s">
        <v>26</v>
      </c>
      <c r="W13558">
        <v>1554.3625440360399</v>
      </c>
      <c r="X13558">
        <v>15543.6254403604</v>
      </c>
      <c r="Y13558" t="s">
        <v>28</v>
      </c>
    </row>
    <row r="13559" spans="1:25" x14ac:dyDescent="0.35">
      <c r="A13559" t="s">
        <v>25</v>
      </c>
      <c r="B13559" s="1">
        <v>42413</v>
      </c>
      <c r="C13559">
        <v>21.5</v>
      </c>
      <c r="D13559">
        <v>68</v>
      </c>
      <c r="E13559">
        <v>200</v>
      </c>
      <c r="F13559">
        <v>16.667999999999999</v>
      </c>
      <c r="G13559">
        <v>0</v>
      </c>
      <c r="H13559">
        <v>86.133518292479593</v>
      </c>
      <c r="I13559">
        <v>43.1472050836649</v>
      </c>
      <c r="J13559">
        <v>450.267730727833</v>
      </c>
      <c r="K13559">
        <v>5.7092856055891197</v>
      </c>
      <c r="L13559">
        <v>69.616735171390502</v>
      </c>
      <c r="M13559">
        <v>17.616653431259301</v>
      </c>
      <c r="N13559">
        <v>4.3636844785143802</v>
      </c>
      <c r="O13559">
        <v>90.490398792154707</v>
      </c>
      <c r="P13559">
        <v>764.23789396151994</v>
      </c>
      <c r="Q13559" t="s">
        <v>26</v>
      </c>
      <c r="R13559" t="s">
        <v>27</v>
      </c>
      <c r="S13559">
        <v>80</v>
      </c>
      <c r="T13559">
        <v>492.95772083110802</v>
      </c>
      <c r="U13559">
        <v>862.67601145443996</v>
      </c>
      <c r="V13559" t="s">
        <v>26</v>
      </c>
      <c r="W13559">
        <v>1411.55613147848</v>
      </c>
      <c r="X13559">
        <v>14115.5613147848</v>
      </c>
      <c r="Y13559" t="s">
        <v>28</v>
      </c>
    </row>
    <row r="13560" spans="1:25" x14ac:dyDescent="0.35">
      <c r="A13560" t="s">
        <v>25</v>
      </c>
      <c r="B13560" s="1">
        <v>42414</v>
      </c>
      <c r="C13560">
        <v>22.4</v>
      </c>
      <c r="D13560">
        <v>71</v>
      </c>
      <c r="E13560">
        <v>200</v>
      </c>
      <c r="F13560">
        <v>18.52</v>
      </c>
      <c r="G13560">
        <v>0</v>
      </c>
      <c r="H13560">
        <v>85.673034863355596</v>
      </c>
      <c r="I13560">
        <v>44.5025041336649</v>
      </c>
      <c r="J13560">
        <v>457.303730727833</v>
      </c>
      <c r="K13560">
        <v>5.8758806882944796</v>
      </c>
      <c r="L13560">
        <v>71.588439169075102</v>
      </c>
      <c r="M13560">
        <v>18.2701260018836</v>
      </c>
      <c r="N13560">
        <v>4.65426850662418</v>
      </c>
      <c r="O13560">
        <v>97.270046435568801</v>
      </c>
      <c r="P13560">
        <v>854.25737805026802</v>
      </c>
      <c r="Q13560" t="s">
        <v>26</v>
      </c>
      <c r="R13560" t="s">
        <v>27</v>
      </c>
      <c r="S13560">
        <v>80</v>
      </c>
      <c r="T13560">
        <v>515.18705528249097</v>
      </c>
      <c r="U13560">
        <v>901.57734674435903</v>
      </c>
      <c r="V13560" t="s">
        <v>26</v>
      </c>
      <c r="W13560">
        <v>1457.23492830379</v>
      </c>
      <c r="X13560">
        <v>14572.3492830379</v>
      </c>
      <c r="Y13560" t="s">
        <v>28</v>
      </c>
    </row>
    <row r="13561" spans="1:25" x14ac:dyDescent="0.35">
      <c r="A13561" t="s">
        <v>25</v>
      </c>
      <c r="B13561" s="1">
        <v>42415</v>
      </c>
      <c r="C13561">
        <v>22.9</v>
      </c>
      <c r="D13561">
        <v>59</v>
      </c>
      <c r="E13561">
        <v>200</v>
      </c>
      <c r="F13561">
        <v>11.112</v>
      </c>
      <c r="G13561">
        <v>0</v>
      </c>
      <c r="H13561">
        <v>86.141008754716907</v>
      </c>
      <c r="I13561">
        <v>46.4593849336649</v>
      </c>
      <c r="J13561">
        <v>464.42973072783298</v>
      </c>
      <c r="K13561">
        <v>4.3196806389782401</v>
      </c>
      <c r="L13561">
        <v>74.3297626137973</v>
      </c>
      <c r="M13561">
        <v>14.801645147883701</v>
      </c>
      <c r="N13561">
        <v>3.2063991396403502</v>
      </c>
      <c r="O13561">
        <v>46.261142162269003</v>
      </c>
      <c r="P13561">
        <v>427.77138654056603</v>
      </c>
      <c r="Q13561" t="s">
        <v>30</v>
      </c>
      <c r="R13561" t="s">
        <v>27</v>
      </c>
      <c r="S13561">
        <v>80</v>
      </c>
      <c r="T13561">
        <v>319.38727560810503</v>
      </c>
      <c r="U13561">
        <v>558.92773231418403</v>
      </c>
      <c r="V13561" t="s">
        <v>26</v>
      </c>
      <c r="W13561">
        <v>1022.11217668456</v>
      </c>
      <c r="X13561">
        <v>10221.121766845599</v>
      </c>
      <c r="Y13561" t="s">
        <v>28</v>
      </c>
    </row>
    <row r="13562" spans="1:25" x14ac:dyDescent="0.35">
      <c r="A13562" t="s">
        <v>25</v>
      </c>
      <c r="B13562" s="1">
        <v>42416</v>
      </c>
      <c r="C13562">
        <v>27.6</v>
      </c>
      <c r="D13562">
        <v>42</v>
      </c>
      <c r="E13562">
        <v>360</v>
      </c>
      <c r="F13562">
        <v>9.26</v>
      </c>
      <c r="G13562">
        <v>0</v>
      </c>
      <c r="H13562">
        <v>89.486317659913496</v>
      </c>
      <c r="I13562">
        <v>49.7697749536649</v>
      </c>
      <c r="J13562">
        <v>472.40173072783301</v>
      </c>
      <c r="K13562">
        <v>6.3458743894165597</v>
      </c>
      <c r="L13562">
        <v>78.787858449377296</v>
      </c>
      <c r="M13562">
        <v>20.347228805974801</v>
      </c>
      <c r="N13562">
        <v>5.6314888656531696</v>
      </c>
      <c r="O13562">
        <v>118.008549959116</v>
      </c>
      <c r="P13562">
        <v>1179.04458624061</v>
      </c>
      <c r="Q13562" t="s">
        <v>26</v>
      </c>
      <c r="R13562" t="s">
        <v>27</v>
      </c>
      <c r="S13562">
        <v>80</v>
      </c>
      <c r="T13562">
        <v>579.32230978919301</v>
      </c>
      <c r="U13562">
        <v>1013.81404213109</v>
      </c>
      <c r="V13562" t="s">
        <v>26</v>
      </c>
      <c r="W13562">
        <v>1584.52164429606</v>
      </c>
      <c r="X13562">
        <v>15845.2164429606</v>
      </c>
      <c r="Y13562" t="s">
        <v>28</v>
      </c>
    </row>
    <row r="13563" spans="1:25" x14ac:dyDescent="0.35">
      <c r="A13563" t="s">
        <v>25</v>
      </c>
      <c r="B13563" s="1">
        <v>42417</v>
      </c>
      <c r="C13563">
        <v>23.1</v>
      </c>
      <c r="D13563">
        <v>63</v>
      </c>
      <c r="E13563">
        <v>360</v>
      </c>
      <c r="F13563">
        <v>25.928000000000001</v>
      </c>
      <c r="G13563">
        <v>2.6</v>
      </c>
      <c r="H13563">
        <v>78.211219007261604</v>
      </c>
      <c r="I13563">
        <v>43.067685906841902</v>
      </c>
      <c r="J13563">
        <v>479.56373072783299</v>
      </c>
      <c r="K13563">
        <v>3.5392219991328102</v>
      </c>
      <c r="L13563">
        <v>70.342443440029001</v>
      </c>
      <c r="M13563">
        <v>12.268433068819601</v>
      </c>
      <c r="N13563">
        <v>2.2999881972645202</v>
      </c>
      <c r="O13563">
        <v>27.569952724418901</v>
      </c>
      <c r="P13563">
        <v>236.26668252684399</v>
      </c>
      <c r="Q13563" t="s">
        <v>30</v>
      </c>
      <c r="R13563" t="s">
        <v>27</v>
      </c>
      <c r="S13563">
        <v>80</v>
      </c>
      <c r="T13563">
        <v>232.83365498159199</v>
      </c>
      <c r="U13563">
        <v>407.45889621778599</v>
      </c>
      <c r="V13563" t="s">
        <v>30</v>
      </c>
      <c r="W13563">
        <v>800.65133492404505</v>
      </c>
      <c r="X13563">
        <v>8006.5133492404502</v>
      </c>
      <c r="Y13563" t="s">
        <v>31</v>
      </c>
    </row>
    <row r="13564" spans="1:25" x14ac:dyDescent="0.35">
      <c r="A13564" t="s">
        <v>25</v>
      </c>
      <c r="B13564" s="1">
        <v>42418</v>
      </c>
      <c r="C13564">
        <v>23.9</v>
      </c>
      <c r="D13564">
        <v>69</v>
      </c>
      <c r="E13564">
        <v>260</v>
      </c>
      <c r="F13564">
        <v>18.52</v>
      </c>
      <c r="G13564">
        <v>11.8</v>
      </c>
      <c r="H13564">
        <v>61.1532982772368</v>
      </c>
      <c r="I13564">
        <v>22.096679462916999</v>
      </c>
      <c r="J13564">
        <v>434.76630401633003</v>
      </c>
      <c r="K13564">
        <v>1.1141441245294701</v>
      </c>
      <c r="L13564">
        <v>39.211162302280997</v>
      </c>
      <c r="M13564">
        <v>2.5997393637589301</v>
      </c>
      <c r="N13564">
        <v>0.14756884150594499</v>
      </c>
      <c r="O13564">
        <v>1.00533905666892</v>
      </c>
      <c r="P13564">
        <v>3.32701256847063</v>
      </c>
      <c r="Q13564" t="s">
        <v>32</v>
      </c>
      <c r="R13564" t="s">
        <v>27</v>
      </c>
      <c r="S13564">
        <v>80</v>
      </c>
      <c r="T13564">
        <v>35.043725180802703</v>
      </c>
      <c r="U13564">
        <v>61.3265190664046</v>
      </c>
      <c r="V13564" t="s">
        <v>30</v>
      </c>
      <c r="W13564">
        <v>168.43179103833199</v>
      </c>
      <c r="X13564">
        <v>1684.3179103833199</v>
      </c>
      <c r="Y13564" t="s">
        <v>26</v>
      </c>
    </row>
    <row r="13565" spans="1:25" x14ac:dyDescent="0.35">
      <c r="A13565" t="s">
        <v>25</v>
      </c>
      <c r="B13565" s="1">
        <v>42419</v>
      </c>
      <c r="C13565">
        <v>21.8</v>
      </c>
      <c r="D13565">
        <v>63</v>
      </c>
      <c r="E13565">
        <v>290</v>
      </c>
      <c r="F13565">
        <v>35.188000000000002</v>
      </c>
      <c r="G13565">
        <v>6</v>
      </c>
      <c r="H13565">
        <v>69.082814796125604</v>
      </c>
      <c r="I13565">
        <v>14.668346226130501</v>
      </c>
      <c r="J13565">
        <v>420.60549251614498</v>
      </c>
      <c r="K13565">
        <v>3.57680075124668</v>
      </c>
      <c r="L13565">
        <v>26.984062831167499</v>
      </c>
      <c r="M13565">
        <v>6.9797385586047902</v>
      </c>
      <c r="N13565">
        <v>0.847547816241775</v>
      </c>
      <c r="O13565">
        <v>21.960725130950099</v>
      </c>
      <c r="P13565">
        <v>35.3963816174995</v>
      </c>
      <c r="Q13565" t="s">
        <v>30</v>
      </c>
      <c r="R13565" t="s">
        <v>27</v>
      </c>
      <c r="S13565">
        <v>80</v>
      </c>
      <c r="T13565">
        <v>236.79258931733801</v>
      </c>
      <c r="U13565">
        <v>414.387031305341</v>
      </c>
      <c r="V13565" t="s">
        <v>30</v>
      </c>
      <c r="W13565">
        <v>811.28278485248302</v>
      </c>
      <c r="X13565">
        <v>8112.8278485248302</v>
      </c>
      <c r="Y13565" t="s">
        <v>31</v>
      </c>
    </row>
    <row r="13566" spans="1:25" x14ac:dyDescent="0.35">
      <c r="A13566" t="s">
        <v>25</v>
      </c>
      <c r="B13566" s="1">
        <v>42420</v>
      </c>
      <c r="C13566">
        <v>22.7</v>
      </c>
      <c r="D13566">
        <v>62</v>
      </c>
      <c r="E13566">
        <v>280</v>
      </c>
      <c r="F13566">
        <v>27.78</v>
      </c>
      <c r="G13566">
        <v>0.4</v>
      </c>
      <c r="H13566">
        <v>82.742554381421101</v>
      </c>
      <c r="I13566">
        <v>16.466926506130498</v>
      </c>
      <c r="J13566">
        <v>427.69549251614501</v>
      </c>
      <c r="K13566">
        <v>6.3293374286123303</v>
      </c>
      <c r="L13566">
        <v>30.042179120882999</v>
      </c>
      <c r="M13566">
        <v>12.083090352350199</v>
      </c>
      <c r="N13566">
        <v>2.2388448824835598</v>
      </c>
      <c r="O13566">
        <v>93.221009785320106</v>
      </c>
      <c r="P13566">
        <v>186.05769126115501</v>
      </c>
      <c r="Q13566" t="s">
        <v>30</v>
      </c>
      <c r="R13566" t="s">
        <v>27</v>
      </c>
      <c r="S13566">
        <v>80</v>
      </c>
      <c r="T13566">
        <v>577.03153134576405</v>
      </c>
      <c r="U13566">
        <v>1009.80517985509</v>
      </c>
      <c r="V13566" t="s">
        <v>26</v>
      </c>
      <c r="W13566">
        <v>1580.0850654952999</v>
      </c>
      <c r="X13566">
        <v>15800.850654952999</v>
      </c>
      <c r="Y13566" t="s">
        <v>28</v>
      </c>
    </row>
    <row r="13567" spans="1:25" x14ac:dyDescent="0.35">
      <c r="A13567" t="s">
        <v>25</v>
      </c>
      <c r="B13567" s="1">
        <v>42421</v>
      </c>
      <c r="C13567">
        <v>22.1</v>
      </c>
      <c r="D13567">
        <v>76</v>
      </c>
      <c r="E13567">
        <v>250</v>
      </c>
      <c r="F13567">
        <v>12.964</v>
      </c>
      <c r="G13567">
        <v>0</v>
      </c>
      <c r="H13567">
        <v>82.892229076040195</v>
      </c>
      <c r="I13567">
        <v>17.574234666130501</v>
      </c>
      <c r="J13567">
        <v>434.67749251614498</v>
      </c>
      <c r="K13567">
        <v>3.0574834233593999</v>
      </c>
      <c r="L13567">
        <v>31.921920189178302</v>
      </c>
      <c r="M13567">
        <v>6.7000813694929704</v>
      </c>
      <c r="N13567">
        <v>0.78837099981900105</v>
      </c>
      <c r="O13567">
        <v>15.5203055824541</v>
      </c>
      <c r="P13567">
        <v>34.871783692223602</v>
      </c>
      <c r="Q13567" t="s">
        <v>30</v>
      </c>
      <c r="R13567" t="s">
        <v>27</v>
      </c>
      <c r="S13567">
        <v>80</v>
      </c>
      <c r="T13567">
        <v>184.130586045413</v>
      </c>
      <c r="U13567">
        <v>322.22852557947198</v>
      </c>
      <c r="V13567" t="s">
        <v>30</v>
      </c>
      <c r="W13567">
        <v>665.208980001447</v>
      </c>
      <c r="X13567">
        <v>6652.0898000144698</v>
      </c>
      <c r="Y13567" t="s">
        <v>31</v>
      </c>
    </row>
    <row r="13568" spans="1:25" x14ac:dyDescent="0.35">
      <c r="A13568" t="s">
        <v>25</v>
      </c>
      <c r="B13568" s="1">
        <v>42422</v>
      </c>
      <c r="C13568">
        <v>23.5</v>
      </c>
      <c r="D13568">
        <v>64</v>
      </c>
      <c r="E13568">
        <v>190</v>
      </c>
      <c r="F13568">
        <v>22.224</v>
      </c>
      <c r="G13568">
        <v>0</v>
      </c>
      <c r="H13568">
        <v>85.030001316290793</v>
      </c>
      <c r="I13568">
        <v>19.335427386130501</v>
      </c>
      <c r="J13568">
        <v>441.91149251614502</v>
      </c>
      <c r="K13568">
        <v>6.4775897052220897</v>
      </c>
      <c r="L13568">
        <v>34.857915397446099</v>
      </c>
      <c r="M13568">
        <v>13.3318401840792</v>
      </c>
      <c r="N13568">
        <v>2.6645530979955101</v>
      </c>
      <c r="O13568">
        <v>103.48863873148601</v>
      </c>
      <c r="P13568">
        <v>275.18213523629299</v>
      </c>
      <c r="Q13568" t="s">
        <v>30</v>
      </c>
      <c r="R13568" t="s">
        <v>27</v>
      </c>
      <c r="S13568">
        <v>80</v>
      </c>
      <c r="T13568">
        <v>597.65339937399199</v>
      </c>
      <c r="U13568">
        <v>1045.89344890449</v>
      </c>
      <c r="V13568" t="s">
        <v>26</v>
      </c>
      <c r="W13568">
        <v>1619.7434556865401</v>
      </c>
      <c r="X13568">
        <v>16197.434556865401</v>
      </c>
      <c r="Y13568" t="s">
        <v>28</v>
      </c>
    </row>
    <row r="13569" spans="1:25" x14ac:dyDescent="0.35">
      <c r="A13569" t="s">
        <v>25</v>
      </c>
      <c r="B13569" s="1">
        <v>42423</v>
      </c>
      <c r="C13569">
        <v>22.4</v>
      </c>
      <c r="D13569">
        <v>58</v>
      </c>
      <c r="E13569">
        <v>260</v>
      </c>
      <c r="F13569">
        <v>20.372</v>
      </c>
      <c r="G13569">
        <v>0</v>
      </c>
      <c r="H13569">
        <v>86.126809809107698</v>
      </c>
      <c r="I13569">
        <v>21.2982742861305</v>
      </c>
      <c r="J13569">
        <v>448.94749251614502</v>
      </c>
      <c r="K13569">
        <v>6.8743303634431703</v>
      </c>
      <c r="L13569">
        <v>38.080194037490998</v>
      </c>
      <c r="M13569">
        <v>14.6384356322193</v>
      </c>
      <c r="N13569">
        <v>3.1440863515280002</v>
      </c>
      <c r="O13569">
        <v>121.69187649423</v>
      </c>
      <c r="P13569">
        <v>381.67178028792699</v>
      </c>
      <c r="Q13569" t="s">
        <v>30</v>
      </c>
      <c r="R13569" t="s">
        <v>27</v>
      </c>
      <c r="S13569">
        <v>80</v>
      </c>
      <c r="T13569">
        <v>653.74996631789497</v>
      </c>
      <c r="U13569">
        <v>1144.06244105632</v>
      </c>
      <c r="V13569" t="s">
        <v>26</v>
      </c>
      <c r="W13569">
        <v>1724.55196199135</v>
      </c>
      <c r="X13569">
        <v>17245.519619913499</v>
      </c>
      <c r="Y13569" t="s">
        <v>28</v>
      </c>
    </row>
    <row r="13570" spans="1:25" x14ac:dyDescent="0.35">
      <c r="A13570" t="s">
        <v>25</v>
      </c>
      <c r="B13570" s="1">
        <v>42424</v>
      </c>
      <c r="C13570">
        <v>23</v>
      </c>
      <c r="D13570">
        <v>52</v>
      </c>
      <c r="E13570">
        <v>300</v>
      </c>
      <c r="F13570">
        <v>22.224</v>
      </c>
      <c r="G13570">
        <v>0</v>
      </c>
      <c r="H13570">
        <v>87.288445966025904</v>
      </c>
      <c r="I13570">
        <v>23.598802446130499</v>
      </c>
      <c r="J13570">
        <v>456.09149251614502</v>
      </c>
      <c r="K13570">
        <v>8.8984849794604308</v>
      </c>
      <c r="L13570">
        <v>41.791703980367899</v>
      </c>
      <c r="M13570">
        <v>18.6555608191942</v>
      </c>
      <c r="N13570">
        <v>4.8294715428742503</v>
      </c>
      <c r="O13570">
        <v>217.945564701579</v>
      </c>
      <c r="P13570">
        <v>809.28401151094101</v>
      </c>
      <c r="Q13570" t="s">
        <v>26</v>
      </c>
      <c r="R13570" t="s">
        <v>27</v>
      </c>
      <c r="S13570">
        <v>80</v>
      </c>
      <c r="T13570">
        <v>957.20793992205904</v>
      </c>
      <c r="U13570">
        <v>1675.1138948636001</v>
      </c>
      <c r="V13570" t="s">
        <v>26</v>
      </c>
      <c r="W13570">
        <v>2225.61426490349</v>
      </c>
      <c r="X13570">
        <v>22256.1426490349</v>
      </c>
      <c r="Y13570" t="s">
        <v>28</v>
      </c>
    </row>
    <row r="13571" spans="1:25" x14ac:dyDescent="0.35">
      <c r="A13571" t="s">
        <v>25</v>
      </c>
      <c r="B13571" s="1">
        <v>42425</v>
      </c>
      <c r="C13571">
        <v>22.6</v>
      </c>
      <c r="D13571">
        <v>68</v>
      </c>
      <c r="E13571">
        <v>280</v>
      </c>
      <c r="F13571">
        <v>27.78</v>
      </c>
      <c r="G13571">
        <v>0</v>
      </c>
      <c r="H13571">
        <v>86.318411221520606</v>
      </c>
      <c r="I13571">
        <v>25.107032526130499</v>
      </c>
      <c r="J13571">
        <v>463.16349251614503</v>
      </c>
      <c r="K13571">
        <v>10.2583336386292</v>
      </c>
      <c r="L13571">
        <v>44.221235253520298</v>
      </c>
      <c r="M13571">
        <v>21.2853328486988</v>
      </c>
      <c r="N13571">
        <v>6.0991777900577402</v>
      </c>
      <c r="O13571">
        <v>293.82880337364298</v>
      </c>
      <c r="P13571">
        <v>1205.8178959064501</v>
      </c>
      <c r="Q13571" t="s">
        <v>26</v>
      </c>
      <c r="R13571" t="s">
        <v>27</v>
      </c>
      <c r="S13571">
        <v>80</v>
      </c>
      <c r="T13571">
        <v>1173.30198774523</v>
      </c>
      <c r="U13571">
        <v>2053.2784785541498</v>
      </c>
      <c r="V13571" t="s">
        <v>29</v>
      </c>
      <c r="W13571">
        <v>2527.9154799133998</v>
      </c>
      <c r="X13571">
        <v>25279.154799134001</v>
      </c>
      <c r="Y13571" t="s">
        <v>28</v>
      </c>
    </row>
    <row r="13572" spans="1:25" x14ac:dyDescent="0.35">
      <c r="A13572" t="s">
        <v>25</v>
      </c>
      <c r="B13572" s="1">
        <v>42426</v>
      </c>
      <c r="C13572">
        <v>24.2</v>
      </c>
      <c r="D13572">
        <v>65</v>
      </c>
      <c r="E13572">
        <v>260</v>
      </c>
      <c r="F13572">
        <v>27.78</v>
      </c>
      <c r="G13572">
        <v>0</v>
      </c>
      <c r="H13572">
        <v>86.318409802693296</v>
      </c>
      <c r="I13572">
        <v>26.868026376130501</v>
      </c>
      <c r="J13572">
        <v>470.52349251614498</v>
      </c>
      <c r="K13572">
        <v>10.2583315840865</v>
      </c>
      <c r="L13572">
        <v>47.023206466536998</v>
      </c>
      <c r="M13572">
        <v>21.955645251437701</v>
      </c>
      <c r="N13572">
        <v>6.4432604527046502</v>
      </c>
      <c r="O13572">
        <v>298.27948647299701</v>
      </c>
      <c r="P13572">
        <v>1361.52387145391</v>
      </c>
      <c r="Q13572" t="s">
        <v>26</v>
      </c>
      <c r="R13572" t="s">
        <v>27</v>
      </c>
      <c r="S13572">
        <v>80</v>
      </c>
      <c r="T13572">
        <v>1173.3016556964201</v>
      </c>
      <c r="U13572">
        <v>2053.2778974687299</v>
      </c>
      <c r="V13572" t="s">
        <v>29</v>
      </c>
      <c r="W13572">
        <v>2527.91504454498</v>
      </c>
      <c r="X13572">
        <v>25279.150445449799</v>
      </c>
      <c r="Y13572" t="s">
        <v>28</v>
      </c>
    </row>
    <row r="13573" spans="1:25" x14ac:dyDescent="0.35">
      <c r="A13573" t="s">
        <v>25</v>
      </c>
      <c r="B13573" s="1">
        <v>42427</v>
      </c>
      <c r="C13573">
        <v>23.2</v>
      </c>
      <c r="D13573">
        <v>66</v>
      </c>
      <c r="E13573">
        <v>310</v>
      </c>
      <c r="F13573">
        <v>16.667999999999999</v>
      </c>
      <c r="G13573">
        <v>0</v>
      </c>
      <c r="H13573">
        <v>86.318408383865901</v>
      </c>
      <c r="I13573">
        <v>28.511090316130499</v>
      </c>
      <c r="J13573">
        <v>477.70349251614499</v>
      </c>
      <c r="K13573">
        <v>5.8600394321518996</v>
      </c>
      <c r="L13573">
        <v>49.618627979565701</v>
      </c>
      <c r="M13573">
        <v>14.937570204886599</v>
      </c>
      <c r="N13573">
        <v>3.2587003873020302</v>
      </c>
      <c r="O13573">
        <v>90.209795326771001</v>
      </c>
      <c r="P13573">
        <v>450.99544299050899</v>
      </c>
      <c r="Q13573" t="s">
        <v>30</v>
      </c>
      <c r="R13573" t="s">
        <v>27</v>
      </c>
      <c r="S13573">
        <v>80</v>
      </c>
      <c r="T13573">
        <v>513.06156660793204</v>
      </c>
      <c r="U13573">
        <v>897.85774156388095</v>
      </c>
      <c r="V13573" t="s">
        <v>26</v>
      </c>
      <c r="W13573">
        <v>1452.90337966636</v>
      </c>
      <c r="X13573">
        <v>14529.0337966636</v>
      </c>
      <c r="Y13573" t="s">
        <v>28</v>
      </c>
    </row>
    <row r="13574" spans="1:25" x14ac:dyDescent="0.35">
      <c r="A13574" t="s">
        <v>25</v>
      </c>
      <c r="B13574" s="1">
        <v>42428</v>
      </c>
      <c r="C13574">
        <v>24.2</v>
      </c>
      <c r="D13574">
        <v>70</v>
      </c>
      <c r="E13574">
        <v>270</v>
      </c>
      <c r="F13574">
        <v>18.52</v>
      </c>
      <c r="G13574">
        <v>0.4</v>
      </c>
      <c r="H13574">
        <v>86.112318774936796</v>
      </c>
      <c r="I13574">
        <v>30.020513616130501</v>
      </c>
      <c r="J13574">
        <v>485.063492516145</v>
      </c>
      <c r="K13574">
        <v>6.2490701584950603</v>
      </c>
      <c r="L13574">
        <v>51.995968652330603</v>
      </c>
      <c r="M13574">
        <v>16.089678472660001</v>
      </c>
      <c r="N13574">
        <v>3.7167019963539798</v>
      </c>
      <c r="O13574">
        <v>105.881257539716</v>
      </c>
      <c r="P13574">
        <v>572.07325913909494</v>
      </c>
      <c r="Q13574" t="s">
        <v>26</v>
      </c>
      <c r="R13574" t="s">
        <v>27</v>
      </c>
      <c r="S13574">
        <v>80</v>
      </c>
      <c r="T13574">
        <v>565.94699730060995</v>
      </c>
      <c r="U13574">
        <v>990.40724527606699</v>
      </c>
      <c r="V13574" t="s">
        <v>26</v>
      </c>
      <c r="W13574">
        <v>1558.5057474227201</v>
      </c>
      <c r="X13574">
        <v>15585.0574742272</v>
      </c>
      <c r="Y13574" t="s">
        <v>28</v>
      </c>
    </row>
    <row r="13575" spans="1:25" x14ac:dyDescent="0.35">
      <c r="A13575" t="s">
        <v>25</v>
      </c>
      <c r="B13575" s="1">
        <v>42429</v>
      </c>
      <c r="C13575">
        <v>22.9</v>
      </c>
      <c r="D13575">
        <v>57</v>
      </c>
      <c r="E13575">
        <v>280</v>
      </c>
      <c r="F13575">
        <v>22.224</v>
      </c>
      <c r="G13575">
        <v>4.2</v>
      </c>
      <c r="H13575">
        <v>74.648092009083101</v>
      </c>
      <c r="I13575">
        <v>22.594092304108099</v>
      </c>
      <c r="J13575">
        <v>477.78451124734897</v>
      </c>
      <c r="K13575">
        <v>2.3019635247892198</v>
      </c>
      <c r="L13575">
        <v>40.410700812032303</v>
      </c>
      <c r="M13575">
        <v>5.9729851120980504</v>
      </c>
      <c r="N13575">
        <v>0.64332101594635105</v>
      </c>
      <c r="O13575">
        <v>7.7796057326670001</v>
      </c>
      <c r="P13575">
        <v>27.194139506350901</v>
      </c>
      <c r="Q13575" t="s">
        <v>30</v>
      </c>
      <c r="R13575" t="s">
        <v>27</v>
      </c>
      <c r="S13575">
        <v>80</v>
      </c>
      <c r="T13575">
        <v>116.19387583883901</v>
      </c>
      <c r="U13575">
        <v>203.33928271796901</v>
      </c>
      <c r="V13575" t="s">
        <v>30</v>
      </c>
      <c r="W13575">
        <v>458.74433002202898</v>
      </c>
      <c r="X13575">
        <v>4587.4433002202904</v>
      </c>
      <c r="Y13575" t="s">
        <v>31</v>
      </c>
    </row>
    <row r="13576" spans="1:25" x14ac:dyDescent="0.35">
      <c r="A13576" t="s">
        <v>25</v>
      </c>
      <c r="B13576" s="1">
        <v>42430</v>
      </c>
      <c r="C13576">
        <v>21</v>
      </c>
      <c r="D13576">
        <v>51</v>
      </c>
      <c r="E13576">
        <v>150</v>
      </c>
      <c r="F13576">
        <v>27.78</v>
      </c>
      <c r="G13576">
        <v>0</v>
      </c>
      <c r="H13576">
        <v>85.253154011019603</v>
      </c>
      <c r="I13576">
        <v>24.481023896108098</v>
      </c>
      <c r="J13576">
        <v>483.26851124734901</v>
      </c>
      <c r="K13576">
        <v>8.8384020192324897</v>
      </c>
      <c r="L13576">
        <v>43.458352895123703</v>
      </c>
      <c r="M13576">
        <v>18.9400603051978</v>
      </c>
      <c r="N13576">
        <v>4.9605965483256496</v>
      </c>
      <c r="O13576">
        <v>217.135905298853</v>
      </c>
      <c r="P13576">
        <v>864.242832339144</v>
      </c>
      <c r="Q13576" t="s">
        <v>26</v>
      </c>
      <c r="R13576" t="s">
        <v>27</v>
      </c>
      <c r="S13576">
        <v>80</v>
      </c>
      <c r="T13576">
        <v>947.85202231639096</v>
      </c>
      <c r="U13576">
        <v>1658.74103905368</v>
      </c>
      <c r="V13576" t="s">
        <v>26</v>
      </c>
      <c r="W13576">
        <v>2211.60672949318</v>
      </c>
      <c r="X13576">
        <v>22116.0672949318</v>
      </c>
      <c r="Y13576" t="s">
        <v>28</v>
      </c>
    </row>
    <row r="13577" spans="1:25" x14ac:dyDescent="0.35">
      <c r="A13577" t="s">
        <v>25</v>
      </c>
      <c r="B13577" s="1">
        <v>42431</v>
      </c>
      <c r="C13577">
        <v>20.5</v>
      </c>
      <c r="D13577">
        <v>51</v>
      </c>
      <c r="E13577">
        <v>170</v>
      </c>
      <c r="F13577">
        <v>22.224</v>
      </c>
      <c r="G13577">
        <v>0</v>
      </c>
      <c r="H13577">
        <v>86.903217625485794</v>
      </c>
      <c r="I13577">
        <v>26.325264728108099</v>
      </c>
      <c r="J13577">
        <v>488.66251124734902</v>
      </c>
      <c r="K13577">
        <v>8.4232521736740704</v>
      </c>
      <c r="L13577">
        <v>46.401206026291298</v>
      </c>
      <c r="M13577">
        <v>18.913706339813299</v>
      </c>
      <c r="N13577">
        <v>4.9483858909291101</v>
      </c>
      <c r="O13577">
        <v>199.65796874771101</v>
      </c>
      <c r="P13577">
        <v>890.76544552833002</v>
      </c>
      <c r="Q13577" t="s">
        <v>26</v>
      </c>
      <c r="R13577" t="s">
        <v>27</v>
      </c>
      <c r="S13577">
        <v>80</v>
      </c>
      <c r="T13577">
        <v>883.72070673950304</v>
      </c>
      <c r="U13577">
        <v>1546.5112367941299</v>
      </c>
      <c r="V13577" t="s">
        <v>26</v>
      </c>
      <c r="W13577">
        <v>2113.3327062946501</v>
      </c>
      <c r="X13577">
        <v>21133.327062946501</v>
      </c>
      <c r="Y13577" t="s">
        <v>28</v>
      </c>
    </row>
    <row r="13578" spans="1:25" x14ac:dyDescent="0.35">
      <c r="A13578" t="s">
        <v>25</v>
      </c>
      <c r="B13578" s="1">
        <v>42432</v>
      </c>
      <c r="C13578">
        <v>19.899999999999999</v>
      </c>
      <c r="D13578">
        <v>58</v>
      </c>
      <c r="E13578">
        <v>190</v>
      </c>
      <c r="F13578">
        <v>11.112</v>
      </c>
      <c r="G13578">
        <v>0</v>
      </c>
      <c r="H13578">
        <v>86.903216200968203</v>
      </c>
      <c r="I13578">
        <v>27.862132088108101</v>
      </c>
      <c r="J13578">
        <v>493.94851124734902</v>
      </c>
      <c r="K13578">
        <v>4.8117561191031397</v>
      </c>
      <c r="L13578">
        <v>48.837348692516699</v>
      </c>
      <c r="M13578">
        <v>12.6989003738033</v>
      </c>
      <c r="N13578">
        <v>2.4447526719104</v>
      </c>
      <c r="O13578">
        <v>55.931617968593002</v>
      </c>
      <c r="P13578">
        <v>272.26475071363399</v>
      </c>
      <c r="Q13578" t="s">
        <v>30</v>
      </c>
      <c r="R13578" t="s">
        <v>27</v>
      </c>
      <c r="S13578">
        <v>80</v>
      </c>
      <c r="T13578">
        <v>378.24871966671799</v>
      </c>
      <c r="U13578">
        <v>661.93525941675705</v>
      </c>
      <c r="V13578" t="s">
        <v>26</v>
      </c>
      <c r="W13578">
        <v>1161.35236736766</v>
      </c>
      <c r="X13578">
        <v>11613.5236736766</v>
      </c>
      <c r="Y13578" t="s">
        <v>28</v>
      </c>
    </row>
    <row r="13579" spans="1:25" x14ac:dyDescent="0.35">
      <c r="A13579" t="s">
        <v>25</v>
      </c>
      <c r="B13579" s="1">
        <v>42433</v>
      </c>
      <c r="C13579">
        <v>22.6</v>
      </c>
      <c r="D13579">
        <v>61</v>
      </c>
      <c r="E13579">
        <v>270</v>
      </c>
      <c r="F13579">
        <v>22.224</v>
      </c>
      <c r="G13579">
        <v>0</v>
      </c>
      <c r="H13579">
        <v>86.903214776450596</v>
      </c>
      <c r="I13579">
        <v>29.472706352108101</v>
      </c>
      <c r="J13579">
        <v>499.72051124734901</v>
      </c>
      <c r="K13579">
        <v>8.4232487610258993</v>
      </c>
      <c r="L13579">
        <v>51.3709710393791</v>
      </c>
      <c r="M13579">
        <v>19.9374815424795</v>
      </c>
      <c r="N13579">
        <v>5.4323198402318598</v>
      </c>
      <c r="O13579">
        <v>204.35663658925</v>
      </c>
      <c r="P13579">
        <v>1082.3661568180401</v>
      </c>
      <c r="Q13579" t="s">
        <v>26</v>
      </c>
      <c r="R13579" t="s">
        <v>27</v>
      </c>
      <c r="S13579">
        <v>80</v>
      </c>
      <c r="T13579">
        <v>883.72018339702595</v>
      </c>
      <c r="U13579">
        <v>1546.5103209448</v>
      </c>
      <c r="V13579" t="s">
        <v>26</v>
      </c>
      <c r="W13579">
        <v>2113.3318878330201</v>
      </c>
      <c r="X13579">
        <v>21133.318878330199</v>
      </c>
      <c r="Y13579" t="s">
        <v>28</v>
      </c>
    </row>
    <row r="13580" spans="1:25" x14ac:dyDescent="0.35">
      <c r="A13580" t="s">
        <v>25</v>
      </c>
      <c r="B13580" s="1">
        <v>42434</v>
      </c>
      <c r="C13580">
        <v>22.1</v>
      </c>
      <c r="D13580">
        <v>65</v>
      </c>
      <c r="E13580">
        <v>270</v>
      </c>
      <c r="F13580">
        <v>24.076000000000001</v>
      </c>
      <c r="G13580">
        <v>0</v>
      </c>
      <c r="H13580">
        <v>86.691950567677296</v>
      </c>
      <c r="I13580">
        <v>30.8876001121081</v>
      </c>
      <c r="J13580">
        <v>505.40251124734903</v>
      </c>
      <c r="K13580">
        <v>8.9738097907708596</v>
      </c>
      <c r="L13580">
        <v>53.587690650599399</v>
      </c>
      <c r="M13580">
        <v>21.328057830469199</v>
      </c>
      <c r="N13580">
        <v>6.1208638891319396</v>
      </c>
      <c r="O13580">
        <v>235.174806647552</v>
      </c>
      <c r="P13580">
        <v>1334.7048444838399</v>
      </c>
      <c r="Q13580" t="s">
        <v>26</v>
      </c>
      <c r="R13580" t="s">
        <v>27</v>
      </c>
      <c r="S13580">
        <v>80</v>
      </c>
      <c r="T13580">
        <v>968.96271286853596</v>
      </c>
      <c r="U13580">
        <v>1695.6847475199399</v>
      </c>
      <c r="V13580" t="s">
        <v>26</v>
      </c>
      <c r="W13580">
        <v>2243.09791449256</v>
      </c>
      <c r="X13580">
        <v>22430.979144925601</v>
      </c>
      <c r="Y13580" t="s">
        <v>28</v>
      </c>
    </row>
    <row r="13581" spans="1:25" x14ac:dyDescent="0.35">
      <c r="A13581" t="s">
        <v>25</v>
      </c>
      <c r="B13581" s="1">
        <v>42435</v>
      </c>
      <c r="C13581">
        <v>23.6</v>
      </c>
      <c r="D13581">
        <v>63</v>
      </c>
      <c r="E13581">
        <v>280</v>
      </c>
      <c r="F13581">
        <v>27.78</v>
      </c>
      <c r="G13581">
        <v>0</v>
      </c>
      <c r="H13581">
        <v>86.691949145215304</v>
      </c>
      <c r="I13581">
        <v>32.480052584108101</v>
      </c>
      <c r="J13581">
        <v>511.35451124734902</v>
      </c>
      <c r="K13581">
        <v>10.8152229052519</v>
      </c>
      <c r="L13581">
        <v>56.058362275392703</v>
      </c>
      <c r="M13581">
        <v>24.898179652981099</v>
      </c>
      <c r="N13581">
        <v>8.0498085100101395</v>
      </c>
      <c r="O13581">
        <v>342.85862209522998</v>
      </c>
      <c r="P13581">
        <v>2091.70841264397</v>
      </c>
      <c r="Q13581" t="s">
        <v>29</v>
      </c>
      <c r="R13581" t="s">
        <v>27</v>
      </c>
      <c r="S13581">
        <v>80</v>
      </c>
      <c r="T13581">
        <v>1263.82113057795</v>
      </c>
      <c r="U13581">
        <v>2211.68697851142</v>
      </c>
      <c r="V13581" t="s">
        <v>29</v>
      </c>
      <c r="W13581">
        <v>2643.5618340669898</v>
      </c>
      <c r="X13581">
        <v>26435.618340669898</v>
      </c>
      <c r="Y13581" t="s">
        <v>28</v>
      </c>
    </row>
    <row r="13582" spans="1:25" x14ac:dyDescent="0.35">
      <c r="A13582" t="s">
        <v>25</v>
      </c>
      <c r="B13582" s="1">
        <v>42436</v>
      </c>
      <c r="C13582">
        <v>23.5</v>
      </c>
      <c r="D13582">
        <v>70</v>
      </c>
      <c r="E13582">
        <v>280</v>
      </c>
      <c r="F13582">
        <v>24.076000000000001</v>
      </c>
      <c r="G13582">
        <v>0</v>
      </c>
      <c r="H13582">
        <v>86.049008246195299</v>
      </c>
      <c r="I13582">
        <v>33.766002824108099</v>
      </c>
      <c r="J13582">
        <v>517.28851124734899</v>
      </c>
      <c r="K13582">
        <v>8.1947662092260796</v>
      </c>
      <c r="L13582">
        <v>58.057713808237501</v>
      </c>
      <c r="M13582">
        <v>20.826978048468099</v>
      </c>
      <c r="N13582">
        <v>5.8686388320317802</v>
      </c>
      <c r="O13582">
        <v>197.706563987236</v>
      </c>
      <c r="P13582">
        <v>1274.54442816758</v>
      </c>
      <c r="Q13582" t="s">
        <v>26</v>
      </c>
      <c r="R13582" t="s">
        <v>27</v>
      </c>
      <c r="S13582">
        <v>80</v>
      </c>
      <c r="T13582">
        <v>848.83004984089996</v>
      </c>
      <c r="U13582">
        <v>1485.45258722157</v>
      </c>
      <c r="V13582" t="s">
        <v>26</v>
      </c>
      <c r="W13582">
        <v>2058.1466928156601</v>
      </c>
      <c r="X13582">
        <v>20581.466928156598</v>
      </c>
      <c r="Y13582" t="s">
        <v>28</v>
      </c>
    </row>
    <row r="13583" spans="1:25" x14ac:dyDescent="0.35">
      <c r="A13583" t="s">
        <v>25</v>
      </c>
      <c r="B13583" s="1">
        <v>42437</v>
      </c>
      <c r="C13583">
        <v>24.3</v>
      </c>
      <c r="D13583">
        <v>59</v>
      </c>
      <c r="E13583">
        <v>290</v>
      </c>
      <c r="F13583">
        <v>33.335999999999999</v>
      </c>
      <c r="G13583">
        <v>0</v>
      </c>
      <c r="H13583">
        <v>86.450171329081698</v>
      </c>
      <c r="I13583">
        <v>35.580621496108101</v>
      </c>
      <c r="J13583">
        <v>523.36651124734897</v>
      </c>
      <c r="K13583">
        <v>13.82770235201</v>
      </c>
      <c r="L13583">
        <v>60.823636620314502</v>
      </c>
      <c r="M13583">
        <v>30.6788111358116</v>
      </c>
      <c r="N13583">
        <v>11.6485828993894</v>
      </c>
      <c r="O13583">
        <v>537.54223261227196</v>
      </c>
      <c r="P13583">
        <v>3723.1755845769699</v>
      </c>
      <c r="Q13583" t="s">
        <v>29</v>
      </c>
      <c r="R13583" t="s">
        <v>27</v>
      </c>
      <c r="S13583">
        <v>80</v>
      </c>
      <c r="T13583">
        <v>1765.90400069925</v>
      </c>
      <c r="U13583">
        <v>3090.33200122368</v>
      </c>
      <c r="V13583" t="s">
        <v>29</v>
      </c>
      <c r="W13583">
        <v>3189.9945582739201</v>
      </c>
      <c r="X13583">
        <v>31899.945582739201</v>
      </c>
      <c r="Y13583" t="s">
        <v>28</v>
      </c>
    </row>
    <row r="13584" spans="1:25" x14ac:dyDescent="0.35">
      <c r="A13584" t="s">
        <v>25</v>
      </c>
      <c r="B13584" s="1">
        <v>42438</v>
      </c>
      <c r="C13584">
        <v>20.7</v>
      </c>
      <c r="D13584">
        <v>58</v>
      </c>
      <c r="E13584">
        <v>220</v>
      </c>
      <c r="F13584">
        <v>14.816000000000001</v>
      </c>
      <c r="G13584">
        <v>0.4</v>
      </c>
      <c r="H13584">
        <v>86.450169908972299</v>
      </c>
      <c r="I13584">
        <v>37.176036184108099</v>
      </c>
      <c r="J13584">
        <v>528.79651124734903</v>
      </c>
      <c r="K13584">
        <v>5.4382156196675897</v>
      </c>
      <c r="L13584">
        <v>63.237577399074603</v>
      </c>
      <c r="M13584">
        <v>16.117568087851801</v>
      </c>
      <c r="N13584">
        <v>3.72811279013353</v>
      </c>
      <c r="O13584">
        <v>79.302291929178807</v>
      </c>
      <c r="P13584">
        <v>582.47632008982396</v>
      </c>
      <c r="Q13584" t="s">
        <v>26</v>
      </c>
      <c r="R13584" t="s">
        <v>27</v>
      </c>
      <c r="S13584">
        <v>80</v>
      </c>
      <c r="T13584">
        <v>457.38833013658802</v>
      </c>
      <c r="U13584">
        <v>800.42957773902901</v>
      </c>
      <c r="V13584" t="s">
        <v>26</v>
      </c>
      <c r="W13584">
        <v>1336.6677198627599</v>
      </c>
      <c r="X13584">
        <v>13366.6771986276</v>
      </c>
      <c r="Y13584" t="s">
        <v>28</v>
      </c>
    </row>
    <row r="13585" spans="1:25" x14ac:dyDescent="0.35">
      <c r="A13585" t="s">
        <v>25</v>
      </c>
      <c r="B13585" s="1">
        <v>42439</v>
      </c>
      <c r="C13585">
        <v>21.2</v>
      </c>
      <c r="D13585">
        <v>59</v>
      </c>
      <c r="E13585">
        <v>280</v>
      </c>
      <c r="F13585">
        <v>37.04</v>
      </c>
      <c r="G13585">
        <v>0</v>
      </c>
      <c r="H13585">
        <v>86.450168488863</v>
      </c>
      <c r="I13585">
        <v>38.769185648108099</v>
      </c>
      <c r="J13585">
        <v>534.31651124734901</v>
      </c>
      <c r="K13585">
        <v>16.6651240442798</v>
      </c>
      <c r="L13585">
        <v>65.632828198312495</v>
      </c>
      <c r="M13585">
        <v>36.037777008794002</v>
      </c>
      <c r="N13585">
        <v>15.489255827355599</v>
      </c>
      <c r="O13585">
        <v>725.91737435810705</v>
      </c>
      <c r="P13585">
        <v>5632.8883722440896</v>
      </c>
      <c r="Q13585" t="s">
        <v>31</v>
      </c>
      <c r="R13585" t="s">
        <v>27</v>
      </c>
      <c r="S13585">
        <v>80</v>
      </c>
      <c r="T13585">
        <v>2245.6978583138002</v>
      </c>
      <c r="U13585">
        <v>3929.9712520491498</v>
      </c>
      <c r="V13585" t="s">
        <v>29</v>
      </c>
      <c r="W13585">
        <v>3593.95716584199</v>
      </c>
      <c r="X13585">
        <v>35939.571658419904</v>
      </c>
      <c r="Y13585" t="s">
        <v>28</v>
      </c>
    </row>
    <row r="13586" spans="1:25" x14ac:dyDescent="0.35">
      <c r="A13586" t="s">
        <v>25</v>
      </c>
      <c r="B13586" s="1">
        <v>42440</v>
      </c>
      <c r="C13586">
        <v>16.899999999999999</v>
      </c>
      <c r="D13586">
        <v>58</v>
      </c>
      <c r="E13586">
        <v>170</v>
      </c>
      <c r="F13586">
        <v>37.04</v>
      </c>
      <c r="G13586">
        <v>1.4</v>
      </c>
      <c r="H13586">
        <v>81.576049917038503</v>
      </c>
      <c r="I13586">
        <v>40.086500528108097</v>
      </c>
      <c r="J13586">
        <v>539.06251124734899</v>
      </c>
      <c r="K13586">
        <v>8.7513933144744502</v>
      </c>
      <c r="L13586">
        <v>67.604716149207206</v>
      </c>
      <c r="M13586">
        <v>23.611785706528501</v>
      </c>
      <c r="N13586">
        <v>7.3283624122161797</v>
      </c>
      <c r="O13586">
        <v>233.16998646367</v>
      </c>
      <c r="P13586">
        <v>1888.65355293526</v>
      </c>
      <c r="Q13586" t="s">
        <v>26</v>
      </c>
      <c r="R13586" t="s">
        <v>27</v>
      </c>
      <c r="S13586">
        <v>80</v>
      </c>
      <c r="T13586">
        <v>934.33582154699502</v>
      </c>
      <c r="U13586">
        <v>1635.0876877072401</v>
      </c>
      <c r="V13586" t="s">
        <v>26</v>
      </c>
      <c r="W13586">
        <v>2191.22499266661</v>
      </c>
      <c r="X13586">
        <v>21912.2499266661</v>
      </c>
      <c r="Y13586" t="s">
        <v>28</v>
      </c>
    </row>
    <row r="13587" spans="1:25" x14ac:dyDescent="0.35">
      <c r="A13587" t="s">
        <v>25</v>
      </c>
      <c r="B13587" s="1">
        <v>42441</v>
      </c>
      <c r="C13587">
        <v>18.899999999999999</v>
      </c>
      <c r="D13587">
        <v>40</v>
      </c>
      <c r="E13587">
        <v>140</v>
      </c>
      <c r="F13587">
        <v>11.112</v>
      </c>
      <c r="G13587">
        <v>0</v>
      </c>
      <c r="H13587">
        <v>87.257476961490795</v>
      </c>
      <c r="I13587">
        <v>42.177476528108102</v>
      </c>
      <c r="J13587">
        <v>544.16851124734899</v>
      </c>
      <c r="K13587">
        <v>5.0608172146246302</v>
      </c>
      <c r="L13587">
        <v>70.662633859872798</v>
      </c>
      <c r="M13587">
        <v>16.230199634702402</v>
      </c>
      <c r="N13587">
        <v>3.7743497307560001</v>
      </c>
      <c r="O13587">
        <v>67.908711813042004</v>
      </c>
      <c r="P13587">
        <v>585.67404582689096</v>
      </c>
      <c r="Q13587" t="s">
        <v>26</v>
      </c>
      <c r="R13587" t="s">
        <v>27</v>
      </c>
      <c r="S13587">
        <v>80</v>
      </c>
      <c r="T13587">
        <v>409.17691387495398</v>
      </c>
      <c r="U13587">
        <v>716.05959928116999</v>
      </c>
      <c r="V13587" t="s">
        <v>26</v>
      </c>
      <c r="W13587">
        <v>1231.37933930448</v>
      </c>
      <c r="X13587">
        <v>12313.7933930448</v>
      </c>
      <c r="Y13587" t="s">
        <v>28</v>
      </c>
    </row>
    <row r="13588" spans="1:25" x14ac:dyDescent="0.35">
      <c r="A13588" t="s">
        <v>25</v>
      </c>
      <c r="B13588" s="1">
        <v>42442</v>
      </c>
      <c r="C13588">
        <v>21</v>
      </c>
      <c r="D13588">
        <v>58</v>
      </c>
      <c r="E13588">
        <v>260</v>
      </c>
      <c r="F13588">
        <v>12.964</v>
      </c>
      <c r="G13588">
        <v>0</v>
      </c>
      <c r="H13588">
        <v>87.257475533526303</v>
      </c>
      <c r="I13588">
        <v>43.794846464108097</v>
      </c>
      <c r="J13588">
        <v>549.65251124734903</v>
      </c>
      <c r="K13588">
        <v>5.5558423589835799</v>
      </c>
      <c r="L13588">
        <v>73.0405101977058</v>
      </c>
      <c r="M13588">
        <v>17.7217963920999</v>
      </c>
      <c r="N13588">
        <v>4.4098884953819697</v>
      </c>
      <c r="O13588">
        <v>85.460959694981099</v>
      </c>
      <c r="P13588">
        <v>771.62581033992603</v>
      </c>
      <c r="Q13588" t="s">
        <v>26</v>
      </c>
      <c r="R13588" t="s">
        <v>27</v>
      </c>
      <c r="S13588">
        <v>80</v>
      </c>
      <c r="T13588">
        <v>472.729767393028</v>
      </c>
      <c r="U13588">
        <v>827.27709293779901</v>
      </c>
      <c r="V13588" t="s">
        <v>26</v>
      </c>
      <c r="W13588">
        <v>1369.2464107241101</v>
      </c>
      <c r="X13588">
        <v>13692.4641072411</v>
      </c>
      <c r="Y13588" t="s">
        <v>28</v>
      </c>
    </row>
    <row r="13589" spans="1:25" x14ac:dyDescent="0.35">
      <c r="A13589" t="s">
        <v>25</v>
      </c>
      <c r="B13589" s="1">
        <v>42443</v>
      </c>
      <c r="C13589">
        <v>20.5</v>
      </c>
      <c r="D13589">
        <v>81</v>
      </c>
      <c r="E13589">
        <v>310</v>
      </c>
      <c r="F13589">
        <v>5.556</v>
      </c>
      <c r="G13589">
        <v>11.4</v>
      </c>
      <c r="H13589">
        <v>42.0049561329797</v>
      </c>
      <c r="I13589">
        <v>21.9261097986675</v>
      </c>
      <c r="J13589">
        <v>495.91651541808699</v>
      </c>
      <c r="K13589">
        <v>6.6107763939534603E-2</v>
      </c>
      <c r="L13589">
        <v>39.487533377045899</v>
      </c>
      <c r="M13589">
        <v>9.4198788191753299E-2</v>
      </c>
      <c r="N13589">
        <v>4.15555575095889E-4</v>
      </c>
      <c r="O13589">
        <v>2.38396439129313E-4</v>
      </c>
      <c r="P13589">
        <v>7.9910570211853696E-4</v>
      </c>
      <c r="Q13589" t="s">
        <v>32</v>
      </c>
      <c r="R13589" t="s">
        <v>27</v>
      </c>
      <c r="S13589">
        <v>80</v>
      </c>
      <c r="T13589">
        <v>0.29698424794557798</v>
      </c>
      <c r="U13589">
        <v>0.51972243390476103</v>
      </c>
      <c r="V13589" t="s">
        <v>32</v>
      </c>
      <c r="W13589">
        <v>2.6314294003656902</v>
      </c>
      <c r="X13589">
        <v>0</v>
      </c>
      <c r="Y13589" t="s">
        <v>32</v>
      </c>
    </row>
    <row r="13590" spans="1:25" x14ac:dyDescent="0.35">
      <c r="A13590" t="s">
        <v>25</v>
      </c>
      <c r="B13590" s="1">
        <v>42444</v>
      </c>
      <c r="C13590">
        <v>23.1</v>
      </c>
      <c r="D13590">
        <v>67</v>
      </c>
      <c r="E13590">
        <v>270</v>
      </c>
      <c r="F13590">
        <v>18.52</v>
      </c>
      <c r="G13590">
        <v>0</v>
      </c>
      <c r="H13590">
        <v>72.926930779371702</v>
      </c>
      <c r="I13590">
        <v>23.317654326667501</v>
      </c>
      <c r="J13590">
        <v>501.77851541808701</v>
      </c>
      <c r="K13590">
        <v>1.76389800687986</v>
      </c>
      <c r="L13590">
        <v>41.781357990869502</v>
      </c>
      <c r="M13590">
        <v>4.6868071689694197</v>
      </c>
      <c r="N13590">
        <v>0.41881414921594601</v>
      </c>
      <c r="O13590">
        <v>3.7609537267391802</v>
      </c>
      <c r="P13590">
        <v>13.9591413091321</v>
      </c>
      <c r="Q13590" t="s">
        <v>30</v>
      </c>
      <c r="R13590" t="s">
        <v>27</v>
      </c>
      <c r="S13590">
        <v>80</v>
      </c>
      <c r="T13590">
        <v>75.074129437452797</v>
      </c>
      <c r="U13590">
        <v>131.37972651554199</v>
      </c>
      <c r="V13590" t="s">
        <v>30</v>
      </c>
      <c r="W13590">
        <v>319.93796117734598</v>
      </c>
      <c r="X13590">
        <v>3199.3796117734701</v>
      </c>
      <c r="Y13590" t="s">
        <v>29</v>
      </c>
    </row>
    <row r="13591" spans="1:25" x14ac:dyDescent="0.35">
      <c r="A13591" t="s">
        <v>25</v>
      </c>
      <c r="B13591" s="1">
        <v>42445</v>
      </c>
      <c r="C13591">
        <v>16.7</v>
      </c>
      <c r="D13591">
        <v>74</v>
      </c>
      <c r="E13591">
        <v>130</v>
      </c>
      <c r="F13591">
        <v>25.928000000000001</v>
      </c>
      <c r="G13591">
        <v>34.6</v>
      </c>
      <c r="H13591">
        <v>47.7242902515585</v>
      </c>
      <c r="I13591">
        <v>9.2144278546343692</v>
      </c>
      <c r="J13591">
        <v>351.41299307119999</v>
      </c>
      <c r="K13591">
        <v>0.45052147171939699</v>
      </c>
      <c r="L13591">
        <v>17.2951143123178</v>
      </c>
      <c r="M13591">
        <v>0.37309351150661602</v>
      </c>
      <c r="N13591">
        <v>4.7499192485119498E-3</v>
      </c>
      <c r="O13591">
        <v>5.0149633083939299E-2</v>
      </c>
      <c r="P13591">
        <v>3.1765957792474299E-2</v>
      </c>
      <c r="Q13591" t="s">
        <v>32</v>
      </c>
      <c r="R13591" t="s">
        <v>27</v>
      </c>
      <c r="S13591">
        <v>80</v>
      </c>
      <c r="T13591">
        <v>7.6676330148991498</v>
      </c>
      <c r="U13591">
        <v>13.418357776073501</v>
      </c>
      <c r="V13591" t="s">
        <v>30</v>
      </c>
      <c r="W13591">
        <v>45.490322081425198</v>
      </c>
      <c r="X13591">
        <v>0</v>
      </c>
      <c r="Y13591" t="s">
        <v>32</v>
      </c>
    </row>
    <row r="13592" spans="1:25" x14ac:dyDescent="0.35">
      <c r="A13592" t="s">
        <v>25</v>
      </c>
      <c r="B13592" s="1">
        <v>42446</v>
      </c>
      <c r="C13592">
        <v>13.4</v>
      </c>
      <c r="D13592">
        <v>94</v>
      </c>
      <c r="E13592">
        <v>100</v>
      </c>
      <c r="F13592">
        <v>20.372</v>
      </c>
      <c r="G13592">
        <v>15</v>
      </c>
      <c r="H13592">
        <v>19.2957211352672</v>
      </c>
      <c r="I13592">
        <v>4.1307020886840098</v>
      </c>
      <c r="J13592">
        <v>305.77485967359797</v>
      </c>
      <c r="K13592">
        <v>2.7445817032536302E-4</v>
      </c>
      <c r="L13592">
        <v>7.9915115393454403</v>
      </c>
      <c r="M13592">
        <v>1.4720770285297201E-4</v>
      </c>
      <c r="N13592" s="2">
        <v>4.4854493006411198E-9</v>
      </c>
      <c r="O13592" s="2">
        <v>5.6464951177451299E-12</v>
      </c>
      <c r="P13592" s="2">
        <v>6.2266260988364104E-13</v>
      </c>
      <c r="Q13592" t="s">
        <v>32</v>
      </c>
      <c r="R13592" t="s">
        <v>27</v>
      </c>
      <c r="S13592">
        <v>80</v>
      </c>
      <c r="T13592" s="2">
        <v>2.65805594357059E-5</v>
      </c>
      <c r="U13592" s="2">
        <v>4.6515979012485302E-5</v>
      </c>
      <c r="V13592" t="s">
        <v>32</v>
      </c>
      <c r="W13592">
        <v>7.0740871980344404E-4</v>
      </c>
      <c r="X13592">
        <v>0</v>
      </c>
      <c r="Y13592" t="s">
        <v>32</v>
      </c>
    </row>
    <row r="13593" spans="1:25" x14ac:dyDescent="0.35">
      <c r="A13593" t="s">
        <v>25</v>
      </c>
      <c r="B13593" s="1">
        <v>42447</v>
      </c>
      <c r="C13593">
        <v>22.1</v>
      </c>
      <c r="D13593">
        <v>72</v>
      </c>
      <c r="E13593">
        <v>40</v>
      </c>
      <c r="F13593">
        <v>11.112</v>
      </c>
      <c r="G13593">
        <v>6.4</v>
      </c>
      <c r="H13593">
        <v>45.433354524058203</v>
      </c>
      <c r="I13593">
        <v>2.8219492534315802</v>
      </c>
      <c r="J13593">
        <v>294.722604020826</v>
      </c>
      <c r="K13593">
        <v>0.15342605978671001</v>
      </c>
      <c r="L13593">
        <v>5.5119569573473797</v>
      </c>
      <c r="M13593">
        <v>6.8896341109624004E-2</v>
      </c>
      <c r="N13593">
        <v>2.3887797253304701E-4</v>
      </c>
      <c r="O13593">
        <v>5.1679278265215995E-4</v>
      </c>
      <c r="P13593" s="2">
        <v>2.3728562148265201E-5</v>
      </c>
      <c r="Q13593" t="s">
        <v>32</v>
      </c>
      <c r="R13593" t="s">
        <v>27</v>
      </c>
      <c r="S13593">
        <v>80</v>
      </c>
      <c r="T13593">
        <v>1.2393823050256301</v>
      </c>
      <c r="U13593">
        <v>2.1689190337948498</v>
      </c>
      <c r="V13593" t="s">
        <v>32</v>
      </c>
      <c r="W13593">
        <v>9.2432092140712996</v>
      </c>
      <c r="X13593">
        <v>0</v>
      </c>
      <c r="Y13593" t="s">
        <v>32</v>
      </c>
    </row>
    <row r="13594" spans="1:25" x14ac:dyDescent="0.35">
      <c r="A13594" t="s">
        <v>25</v>
      </c>
      <c r="B13594" s="1">
        <v>42448</v>
      </c>
      <c r="C13594">
        <v>20.8</v>
      </c>
      <c r="D13594">
        <v>77</v>
      </c>
      <c r="E13594">
        <v>180</v>
      </c>
      <c r="F13594">
        <v>14.816000000000001</v>
      </c>
      <c r="G13594">
        <v>0.6</v>
      </c>
      <c r="H13594">
        <v>67.093980774252699</v>
      </c>
      <c r="I13594">
        <v>3.69963642943158</v>
      </c>
      <c r="J13594">
        <v>300.17060402082598</v>
      </c>
      <c r="K13594">
        <v>1.20108397803755</v>
      </c>
      <c r="L13594">
        <v>7.1780957662769698</v>
      </c>
      <c r="M13594">
        <v>0.61060674088177402</v>
      </c>
      <c r="N13594">
        <v>1.13597016746722E-2</v>
      </c>
      <c r="O13594">
        <v>0.35017267563999799</v>
      </c>
      <c r="P13594">
        <v>3.0029163134622699E-2</v>
      </c>
      <c r="Q13594" t="s">
        <v>32</v>
      </c>
      <c r="R13594" t="s">
        <v>27</v>
      </c>
      <c r="S13594">
        <v>80</v>
      </c>
      <c r="T13594">
        <v>39.716316617164701</v>
      </c>
      <c r="U13594">
        <v>69.503554080038199</v>
      </c>
      <c r="V13594" t="s">
        <v>30</v>
      </c>
      <c r="W13594">
        <v>187.32462719556099</v>
      </c>
      <c r="X13594">
        <v>1873.2462719556099</v>
      </c>
      <c r="Y13594" t="s">
        <v>26</v>
      </c>
    </row>
    <row r="13595" spans="1:25" x14ac:dyDescent="0.35">
      <c r="A13595" t="s">
        <v>25</v>
      </c>
      <c r="B13595" s="1">
        <v>42449</v>
      </c>
      <c r="C13595">
        <v>22.9</v>
      </c>
      <c r="D13595">
        <v>63</v>
      </c>
      <c r="E13595">
        <v>220</v>
      </c>
      <c r="F13595">
        <v>12.964</v>
      </c>
      <c r="G13595">
        <v>0</v>
      </c>
      <c r="H13595">
        <v>80.844988120829697</v>
      </c>
      <c r="I13595">
        <v>5.2469586694315797</v>
      </c>
      <c r="J13595">
        <v>305.996604020826</v>
      </c>
      <c r="K13595">
        <v>2.3917721198058599</v>
      </c>
      <c r="L13595">
        <v>10.062557774274699</v>
      </c>
      <c r="M13595">
        <v>2.30019060670466</v>
      </c>
      <c r="N13595">
        <v>0.118820363136087</v>
      </c>
      <c r="O13595">
        <v>3.7554011947696799</v>
      </c>
      <c r="P13595">
        <v>0.70645013470532403</v>
      </c>
      <c r="Q13595" t="s">
        <v>32</v>
      </c>
      <c r="R13595" t="s">
        <v>27</v>
      </c>
      <c r="S13595">
        <v>80</v>
      </c>
      <c r="T13595">
        <v>123.678749577178</v>
      </c>
      <c r="U13595">
        <v>216.437811760062</v>
      </c>
      <c r="V13595" t="s">
        <v>30</v>
      </c>
      <c r="W13595">
        <v>482.71613210379002</v>
      </c>
      <c r="X13595">
        <v>4827.1613210379001</v>
      </c>
      <c r="Y13595" t="s">
        <v>31</v>
      </c>
    </row>
    <row r="13596" spans="1:25" x14ac:dyDescent="0.35">
      <c r="A13596" t="s">
        <v>25</v>
      </c>
      <c r="B13596" s="1">
        <v>42450</v>
      </c>
      <c r="C13596">
        <v>21.4</v>
      </c>
      <c r="D13596">
        <v>69</v>
      </c>
      <c r="E13596">
        <v>200</v>
      </c>
      <c r="F13596">
        <v>11.112</v>
      </c>
      <c r="G13596">
        <v>0</v>
      </c>
      <c r="H13596">
        <v>83.242222319244803</v>
      </c>
      <c r="I13596">
        <v>6.4623384694315797</v>
      </c>
      <c r="J13596">
        <v>311.55260402082598</v>
      </c>
      <c r="K13596">
        <v>2.9129849045785998</v>
      </c>
      <c r="L13596">
        <v>12.2874974815022</v>
      </c>
      <c r="M13596">
        <v>3.4309133684027202</v>
      </c>
      <c r="N13596">
        <v>0.24112606858821001</v>
      </c>
      <c r="O13596">
        <v>7.8073213993751702</v>
      </c>
      <c r="P13596">
        <v>2.3159117567942702</v>
      </c>
      <c r="Q13596" t="s">
        <v>32</v>
      </c>
      <c r="R13596" t="s">
        <v>27</v>
      </c>
      <c r="S13596">
        <v>80</v>
      </c>
      <c r="T13596">
        <v>170.30068622245199</v>
      </c>
      <c r="U13596">
        <v>298.02620088929098</v>
      </c>
      <c r="V13596" t="s">
        <v>30</v>
      </c>
      <c r="W13596">
        <v>625.01736071318498</v>
      </c>
      <c r="X13596">
        <v>6250.1736071318501</v>
      </c>
      <c r="Y13596" t="s">
        <v>31</v>
      </c>
    </row>
    <row r="13597" spans="1:25" x14ac:dyDescent="0.35">
      <c r="A13597" t="s">
        <v>25</v>
      </c>
      <c r="B13597" s="1">
        <v>42451</v>
      </c>
      <c r="C13597">
        <v>22.6</v>
      </c>
      <c r="D13597">
        <v>72</v>
      </c>
      <c r="E13597">
        <v>220</v>
      </c>
      <c r="F13597">
        <v>12.964</v>
      </c>
      <c r="G13597">
        <v>0</v>
      </c>
      <c r="H13597">
        <v>83.698880349399701</v>
      </c>
      <c r="I13597">
        <v>7.6186481974315798</v>
      </c>
      <c r="J13597">
        <v>317.32460402082597</v>
      </c>
      <c r="K13597">
        <v>3.3944822506989798</v>
      </c>
      <c r="L13597">
        <v>14.374502610406401</v>
      </c>
      <c r="M13597">
        <v>4.4998374225543998</v>
      </c>
      <c r="N13597">
        <v>0.38969719610592701</v>
      </c>
      <c r="O13597">
        <v>13.3359095857128</v>
      </c>
      <c r="P13597">
        <v>5.6235596339607996</v>
      </c>
      <c r="Q13597" t="s">
        <v>32</v>
      </c>
      <c r="R13597" t="s">
        <v>27</v>
      </c>
      <c r="S13597">
        <v>80</v>
      </c>
      <c r="T13597">
        <v>217.79593749225501</v>
      </c>
      <c r="U13597">
        <v>381.14289061144598</v>
      </c>
      <c r="V13597" t="s">
        <v>30</v>
      </c>
      <c r="W13597">
        <v>759.77439175137499</v>
      </c>
      <c r="X13597">
        <v>7597.7439175137497</v>
      </c>
      <c r="Y13597" t="s">
        <v>31</v>
      </c>
    </row>
    <row r="13598" spans="1:25" x14ac:dyDescent="0.35">
      <c r="A13598" t="s">
        <v>25</v>
      </c>
      <c r="B13598" s="1">
        <v>42452</v>
      </c>
      <c r="C13598">
        <v>22.5</v>
      </c>
      <c r="D13598">
        <v>72</v>
      </c>
      <c r="E13598">
        <v>130</v>
      </c>
      <c r="F13598">
        <v>7.4080000000000004</v>
      </c>
      <c r="G13598">
        <v>0</v>
      </c>
      <c r="H13598">
        <v>83.808478677020304</v>
      </c>
      <c r="I13598">
        <v>8.7700789814315794</v>
      </c>
      <c r="J13598">
        <v>323.07860402082599</v>
      </c>
      <c r="K13598">
        <v>2.6030033812579201</v>
      </c>
      <c r="L13598">
        <v>16.425470457800198</v>
      </c>
      <c r="M13598">
        <v>3.6712476460975001</v>
      </c>
      <c r="N13598">
        <v>0.27182482651937301</v>
      </c>
      <c r="O13598">
        <v>7.2580096600125801</v>
      </c>
      <c r="P13598">
        <v>4.1080146398068402</v>
      </c>
      <c r="Q13598" t="s">
        <v>32</v>
      </c>
      <c r="R13598" t="s">
        <v>27</v>
      </c>
      <c r="S13598">
        <v>80</v>
      </c>
      <c r="T13598">
        <v>141.93485639937899</v>
      </c>
      <c r="U13598">
        <v>248.38599869891399</v>
      </c>
      <c r="V13598" t="s">
        <v>30</v>
      </c>
      <c r="W13598">
        <v>539.79648127509597</v>
      </c>
      <c r="X13598">
        <v>5397.9648127509599</v>
      </c>
      <c r="Y13598" t="s">
        <v>31</v>
      </c>
    </row>
    <row r="13599" spans="1:25" x14ac:dyDescent="0.35">
      <c r="A13599" t="s">
        <v>25</v>
      </c>
      <c r="B13599" s="1">
        <v>42453</v>
      </c>
      <c r="C13599">
        <v>22.6</v>
      </c>
      <c r="D13599">
        <v>82</v>
      </c>
      <c r="E13599">
        <v>270</v>
      </c>
      <c r="F13599">
        <v>9.26</v>
      </c>
      <c r="G13599">
        <v>2.2000000000000002</v>
      </c>
      <c r="H13599">
        <v>67.841754907970298</v>
      </c>
      <c r="I13599">
        <v>7.5831426845945096</v>
      </c>
      <c r="J13599">
        <v>328.85060402082598</v>
      </c>
      <c r="K13599">
        <v>0.93069424070920903</v>
      </c>
      <c r="L13599">
        <v>14.3396227162184</v>
      </c>
      <c r="M13599">
        <v>0.68850501047576596</v>
      </c>
      <c r="N13599">
        <v>1.4049616830775999E-2</v>
      </c>
      <c r="O13599">
        <v>0.36559845927322898</v>
      </c>
      <c r="P13599">
        <v>0.153336757280846</v>
      </c>
      <c r="Q13599" t="s">
        <v>32</v>
      </c>
      <c r="R13599" t="s">
        <v>27</v>
      </c>
      <c r="S13599">
        <v>80</v>
      </c>
      <c r="T13599">
        <v>25.950035648337799</v>
      </c>
      <c r="U13599">
        <v>45.412562384591197</v>
      </c>
      <c r="V13599" t="s">
        <v>30</v>
      </c>
      <c r="W13599">
        <v>130.34551322687199</v>
      </c>
      <c r="X13599">
        <v>1303.45513226872</v>
      </c>
      <c r="Y13599" t="s">
        <v>26</v>
      </c>
    </row>
    <row r="13600" spans="1:25" x14ac:dyDescent="0.35">
      <c r="A13600" t="s">
        <v>25</v>
      </c>
      <c r="B13600" s="1">
        <v>42454</v>
      </c>
      <c r="C13600">
        <v>18.899999999999999</v>
      </c>
      <c r="D13600">
        <v>77</v>
      </c>
      <c r="E13600">
        <v>180</v>
      </c>
      <c r="F13600">
        <v>14.816000000000001</v>
      </c>
      <c r="G13600">
        <v>1.2</v>
      </c>
      <c r="H13600">
        <v>71.724385952001199</v>
      </c>
      <c r="I13600">
        <v>8.3846834845945093</v>
      </c>
      <c r="J13600">
        <v>333.95660402082598</v>
      </c>
      <c r="K13600">
        <v>1.3978730269000399</v>
      </c>
      <c r="L13600">
        <v>15.778957139450901</v>
      </c>
      <c r="M13600">
        <v>1.3981622672690699</v>
      </c>
      <c r="N13600">
        <v>4.9227277303815799E-2</v>
      </c>
      <c r="O13600">
        <v>1.2584641418937601</v>
      </c>
      <c r="P13600">
        <v>0.65220732636040302</v>
      </c>
      <c r="Q13600" t="s">
        <v>32</v>
      </c>
      <c r="R13600" t="s">
        <v>27</v>
      </c>
      <c r="S13600">
        <v>80</v>
      </c>
      <c r="T13600">
        <v>51.105314838381098</v>
      </c>
      <c r="U13600">
        <v>89.434300967167005</v>
      </c>
      <c r="V13600" t="s">
        <v>30</v>
      </c>
      <c r="W13600">
        <v>231.827717099051</v>
      </c>
      <c r="X13600">
        <v>2318.2771709905101</v>
      </c>
      <c r="Y13600" t="s">
        <v>29</v>
      </c>
    </row>
    <row r="13601" spans="1:25" x14ac:dyDescent="0.35">
      <c r="A13601" t="s">
        <v>25</v>
      </c>
      <c r="B13601" s="1">
        <v>42455</v>
      </c>
      <c r="C13601">
        <v>17.7</v>
      </c>
      <c r="D13601">
        <v>87</v>
      </c>
      <c r="E13601">
        <v>100</v>
      </c>
      <c r="F13601">
        <v>12.964</v>
      </c>
      <c r="G13601">
        <v>7.6</v>
      </c>
      <c r="H13601">
        <v>40.185801354703301</v>
      </c>
      <c r="I13601">
        <v>4.5087946198866904</v>
      </c>
      <c r="J13601">
        <v>316.62063421544502</v>
      </c>
      <c r="K13601">
        <v>6.8871720810192896E-2</v>
      </c>
      <c r="L13601">
        <v>8.7075909714854305</v>
      </c>
      <c r="M13601">
        <v>3.8605261605029501E-2</v>
      </c>
      <c r="N13601" s="2">
        <v>8.56906049054324E-5</v>
      </c>
      <c r="O13601" s="2">
        <v>9.9257267578616601E-5</v>
      </c>
      <c r="P13601" s="2">
        <v>1.3367086442240099E-5</v>
      </c>
      <c r="Q13601" t="s">
        <v>32</v>
      </c>
      <c r="R13601" t="s">
        <v>27</v>
      </c>
      <c r="S13601">
        <v>80</v>
      </c>
      <c r="T13601">
        <v>0.31837437929607498</v>
      </c>
      <c r="U13601">
        <v>0.55715516376813201</v>
      </c>
      <c r="V13601" t="s">
        <v>32</v>
      </c>
      <c r="W13601">
        <v>2.7975927644697198</v>
      </c>
      <c r="X13601">
        <v>0</v>
      </c>
      <c r="Y13601" t="s">
        <v>32</v>
      </c>
    </row>
    <row r="13602" spans="1:25" x14ac:dyDescent="0.35">
      <c r="A13602" t="s">
        <v>25</v>
      </c>
      <c r="B13602" s="1">
        <v>42456</v>
      </c>
      <c r="C13602">
        <v>20.6</v>
      </c>
      <c r="D13602">
        <v>71</v>
      </c>
      <c r="E13602">
        <v>270</v>
      </c>
      <c r="F13602">
        <v>18.52</v>
      </c>
      <c r="G13602">
        <v>0.4</v>
      </c>
      <c r="H13602">
        <v>68.832937928284693</v>
      </c>
      <c r="I13602">
        <v>5.6053372838866897</v>
      </c>
      <c r="J13602">
        <v>322.032634215445</v>
      </c>
      <c r="K13602">
        <v>1.53210750698624</v>
      </c>
      <c r="L13602">
        <v>10.7431819004474</v>
      </c>
      <c r="M13602">
        <v>0.96113321855203504</v>
      </c>
      <c r="N13602">
        <v>2.53568822537702E-2</v>
      </c>
      <c r="O13602">
        <v>1.17085271367442</v>
      </c>
      <c r="P13602">
        <v>0.25591750297899202</v>
      </c>
      <c r="Q13602" t="s">
        <v>32</v>
      </c>
      <c r="R13602" t="s">
        <v>27</v>
      </c>
      <c r="S13602">
        <v>80</v>
      </c>
      <c r="T13602">
        <v>59.489883833939402</v>
      </c>
      <c r="U13602">
        <v>104.10729670939401</v>
      </c>
      <c r="V13602" t="s">
        <v>30</v>
      </c>
      <c r="W13602">
        <v>263.40987541022997</v>
      </c>
      <c r="X13602">
        <v>2634.0987541023101</v>
      </c>
      <c r="Y13602" t="s">
        <v>29</v>
      </c>
    </row>
    <row r="13603" spans="1:25" x14ac:dyDescent="0.35">
      <c r="A13603" t="s">
        <v>25</v>
      </c>
      <c r="B13603" s="1">
        <v>42457</v>
      </c>
      <c r="C13603">
        <v>21.2</v>
      </c>
      <c r="D13603">
        <v>65</v>
      </c>
      <c r="E13603">
        <v>280</v>
      </c>
      <c r="F13603">
        <v>18.52</v>
      </c>
      <c r="G13603">
        <v>0</v>
      </c>
      <c r="H13603">
        <v>80.934715551686594</v>
      </c>
      <c r="I13603">
        <v>6.9653429238866904</v>
      </c>
      <c r="J13603">
        <v>327.55263421544498</v>
      </c>
      <c r="K13603">
        <v>3.1965307219698902</v>
      </c>
      <c r="L13603">
        <v>13.2274860651971</v>
      </c>
      <c r="M13603">
        <v>4.0018676358123004</v>
      </c>
      <c r="N13603">
        <v>0.31664593598013002</v>
      </c>
      <c r="O13603">
        <v>10.650538551136901</v>
      </c>
      <c r="P13603">
        <v>3.72977158983268</v>
      </c>
      <c r="Q13603" t="s">
        <v>32</v>
      </c>
      <c r="R13603" t="s">
        <v>27</v>
      </c>
      <c r="S13603">
        <v>80</v>
      </c>
      <c r="T13603">
        <v>197.78679069350699</v>
      </c>
      <c r="U13603">
        <v>346.12688371363703</v>
      </c>
      <c r="V13603" t="s">
        <v>30</v>
      </c>
      <c r="W13603">
        <v>704.10407274182205</v>
      </c>
      <c r="X13603">
        <v>7041.0407274182198</v>
      </c>
      <c r="Y13603" t="s">
        <v>31</v>
      </c>
    </row>
    <row r="13604" spans="1:25" x14ac:dyDescent="0.35">
      <c r="A13604" t="s">
        <v>25</v>
      </c>
      <c r="B13604" s="1">
        <v>42458</v>
      </c>
      <c r="C13604">
        <v>20.399999999999999</v>
      </c>
      <c r="D13604">
        <v>54</v>
      </c>
      <c r="E13604">
        <v>290</v>
      </c>
      <c r="F13604">
        <v>31.484000000000002</v>
      </c>
      <c r="G13604">
        <v>0</v>
      </c>
      <c r="H13604">
        <v>85.800044421402106</v>
      </c>
      <c r="I13604">
        <v>8.6886556438866904</v>
      </c>
      <c r="J13604">
        <v>332.92863421544502</v>
      </c>
      <c r="K13604">
        <v>11.494457753432499</v>
      </c>
      <c r="L13604">
        <v>16.312984786763899</v>
      </c>
      <c r="M13604">
        <v>14.2032096975055</v>
      </c>
      <c r="N13604">
        <v>2.98052663625228</v>
      </c>
      <c r="O13604">
        <v>236.41506548728501</v>
      </c>
      <c r="P13604">
        <v>131.81178608205599</v>
      </c>
      <c r="Q13604" t="s">
        <v>30</v>
      </c>
      <c r="R13604" t="s">
        <v>27</v>
      </c>
      <c r="S13604">
        <v>80</v>
      </c>
      <c r="T13604">
        <v>1375.4646825981299</v>
      </c>
      <c r="U13604">
        <v>2407.0631945467298</v>
      </c>
      <c r="V13604" t="s">
        <v>29</v>
      </c>
      <c r="W13604">
        <v>2778.2745157824602</v>
      </c>
      <c r="X13604">
        <v>27782.7451578246</v>
      </c>
      <c r="Y13604" t="s">
        <v>28</v>
      </c>
    </row>
    <row r="13605" spans="1:25" x14ac:dyDescent="0.35">
      <c r="A13605" t="s">
        <v>25</v>
      </c>
      <c r="B13605" s="1">
        <v>42459</v>
      </c>
      <c r="C13605">
        <v>20.5</v>
      </c>
      <c r="D13605">
        <v>45</v>
      </c>
      <c r="E13605">
        <v>120</v>
      </c>
      <c r="F13605">
        <v>16.667999999999999</v>
      </c>
      <c r="G13605">
        <v>0</v>
      </c>
      <c r="H13605">
        <v>87.841353935342497</v>
      </c>
      <c r="I13605">
        <v>10.7587218838867</v>
      </c>
      <c r="J13605">
        <v>338.32263421544502</v>
      </c>
      <c r="K13605">
        <v>7.2789202058488698</v>
      </c>
      <c r="L13605">
        <v>19.932778711123099</v>
      </c>
      <c r="M13605">
        <v>10.895904056446099</v>
      </c>
      <c r="N13605">
        <v>1.86433903444775</v>
      </c>
      <c r="O13605">
        <v>105.88085549602</v>
      </c>
      <c r="P13605">
        <v>91.033691959057407</v>
      </c>
      <c r="Q13605" t="s">
        <v>30</v>
      </c>
      <c r="R13605" t="s">
        <v>27</v>
      </c>
      <c r="S13605">
        <v>80</v>
      </c>
      <c r="T13605">
        <v>712.23283615842502</v>
      </c>
      <c r="U13605">
        <v>1246.4074632772399</v>
      </c>
      <c r="V13605" t="s">
        <v>26</v>
      </c>
      <c r="W13605">
        <v>1829.3392808759099</v>
      </c>
      <c r="X13605">
        <v>18293.392808759101</v>
      </c>
      <c r="Y13605" t="s">
        <v>28</v>
      </c>
    </row>
    <row r="13606" spans="1:25" x14ac:dyDescent="0.35">
      <c r="A13606" t="s">
        <v>25</v>
      </c>
      <c r="B13606" s="1">
        <v>42460</v>
      </c>
      <c r="C13606">
        <v>19.8</v>
      </c>
      <c r="D13606">
        <v>65</v>
      </c>
      <c r="E13606">
        <v>190</v>
      </c>
      <c r="F13606">
        <v>5.556</v>
      </c>
      <c r="G13606">
        <v>0</v>
      </c>
      <c r="H13606">
        <v>86.659904275688604</v>
      </c>
      <c r="I13606">
        <v>12.033346003886701</v>
      </c>
      <c r="J13606">
        <v>343.59063421544499</v>
      </c>
      <c r="K13606">
        <v>3.5132522020163002</v>
      </c>
      <c r="L13606">
        <v>22.129155326742399</v>
      </c>
      <c r="M13606">
        <v>6.0811967391923796</v>
      </c>
      <c r="N13606">
        <v>0.66409395882773903</v>
      </c>
      <c r="O13606">
        <v>19.144779150895999</v>
      </c>
      <c r="P13606">
        <v>20.526493361531799</v>
      </c>
      <c r="Q13606" t="s">
        <v>30</v>
      </c>
      <c r="R13606" t="s">
        <v>27</v>
      </c>
      <c r="S13606">
        <v>80</v>
      </c>
      <c r="T13606">
        <v>230.11078824009601</v>
      </c>
      <c r="U13606">
        <v>402.69387942016903</v>
      </c>
      <c r="V13606" t="s">
        <v>30</v>
      </c>
      <c r="W13606">
        <v>793.30829482865704</v>
      </c>
      <c r="X13606">
        <v>7933.0829482865702</v>
      </c>
      <c r="Y13606" t="s">
        <v>31</v>
      </c>
    </row>
    <row r="13607" spans="1:25" x14ac:dyDescent="0.35">
      <c r="A13607" t="s">
        <v>25</v>
      </c>
      <c r="B13607" s="1">
        <v>42461</v>
      </c>
      <c r="C13607">
        <v>20.7</v>
      </c>
      <c r="D13607">
        <v>57</v>
      </c>
      <c r="E13607">
        <v>40</v>
      </c>
      <c r="F13607">
        <v>11.112</v>
      </c>
      <c r="G13607">
        <v>0</v>
      </c>
      <c r="H13607">
        <v>86.659902853538398</v>
      </c>
      <c r="I13607">
        <v>13.435940127886701</v>
      </c>
      <c r="J13607">
        <v>348.020634215445</v>
      </c>
      <c r="K13607">
        <v>4.64833364796874</v>
      </c>
      <c r="L13607">
        <v>24.506582466064401</v>
      </c>
      <c r="M13607">
        <v>8.3395123647278098</v>
      </c>
      <c r="N13607">
        <v>1.1614161660750499</v>
      </c>
      <c r="O13607">
        <v>40.936819708226999</v>
      </c>
      <c r="P13607">
        <v>54.239143203496099</v>
      </c>
      <c r="Q13607" t="s">
        <v>30</v>
      </c>
      <c r="R13607" t="s">
        <v>27</v>
      </c>
      <c r="S13607">
        <v>60</v>
      </c>
      <c r="T13607">
        <v>119.453452490109</v>
      </c>
      <c r="U13607">
        <v>209.043541857691</v>
      </c>
      <c r="V13607" t="s">
        <v>30</v>
      </c>
      <c r="W13607">
        <v>1115.2172326473201</v>
      </c>
      <c r="X13607">
        <v>11152.172326473201</v>
      </c>
      <c r="Y13607" t="s">
        <v>28</v>
      </c>
    </row>
    <row r="13608" spans="1:25" x14ac:dyDescent="0.35">
      <c r="A13608" t="s">
        <v>25</v>
      </c>
      <c r="B13608" s="1">
        <v>42462</v>
      </c>
      <c r="C13608">
        <v>18.7</v>
      </c>
      <c r="D13608">
        <v>94</v>
      </c>
      <c r="E13608">
        <v>40</v>
      </c>
      <c r="F13608">
        <v>16.667999999999999</v>
      </c>
      <c r="G13608">
        <v>9</v>
      </c>
      <c r="H13608">
        <v>33.581574216938002</v>
      </c>
      <c r="I13608">
        <v>6.8704185273584102</v>
      </c>
      <c r="J13608">
        <v>323.96966397158502</v>
      </c>
      <c r="K13608">
        <v>2.00298202465551E-2</v>
      </c>
      <c r="L13608">
        <v>13.0490116950934</v>
      </c>
      <c r="M13608">
        <v>1.4023333237544001E-2</v>
      </c>
      <c r="N13608" s="2">
        <v>1.42723544976397E-5</v>
      </c>
      <c r="O13608" s="2">
        <v>3.7614239271929598E-6</v>
      </c>
      <c r="P13608" s="2">
        <v>1.2776653067553601E-6</v>
      </c>
      <c r="Q13608" t="s">
        <v>32</v>
      </c>
      <c r="R13608" t="s">
        <v>27</v>
      </c>
      <c r="S13608">
        <v>60</v>
      </c>
      <c r="T13608">
        <v>1.30205444000975E-2</v>
      </c>
      <c r="U13608">
        <v>2.2785952700170701E-2</v>
      </c>
      <c r="V13608" t="s">
        <v>32</v>
      </c>
      <c r="W13608">
        <v>0.44038080030988402</v>
      </c>
      <c r="X13608">
        <v>0</v>
      </c>
      <c r="Y13608" t="s">
        <v>32</v>
      </c>
    </row>
    <row r="13609" spans="1:25" x14ac:dyDescent="0.35">
      <c r="A13609" t="s">
        <v>25</v>
      </c>
      <c r="B13609" s="1">
        <v>42463</v>
      </c>
      <c r="C13609">
        <v>20.9</v>
      </c>
      <c r="D13609">
        <v>81</v>
      </c>
      <c r="E13609">
        <v>280</v>
      </c>
      <c r="F13609">
        <v>25.928000000000001</v>
      </c>
      <c r="G13609">
        <v>8</v>
      </c>
      <c r="H13609">
        <v>46.508509771947402</v>
      </c>
      <c r="I13609">
        <v>3.7900384857465199</v>
      </c>
      <c r="J13609">
        <v>305.35412226881499</v>
      </c>
      <c r="K13609">
        <v>0.37968012202453399</v>
      </c>
      <c r="L13609">
        <v>7.35194706994442</v>
      </c>
      <c r="M13609">
        <v>0.19531056475993899</v>
      </c>
      <c r="N13609">
        <v>1.5106138300252201E-3</v>
      </c>
      <c r="O13609">
        <v>1.26512959746803E-2</v>
      </c>
      <c r="P13609">
        <v>1.1476279392087E-3</v>
      </c>
      <c r="Q13609" t="s">
        <v>32</v>
      </c>
      <c r="R13609" t="s">
        <v>27</v>
      </c>
      <c r="S13609">
        <v>60</v>
      </c>
      <c r="T13609">
        <v>1.91490467350464</v>
      </c>
      <c r="U13609">
        <v>3.3510831786331199</v>
      </c>
      <c r="V13609" t="s">
        <v>32</v>
      </c>
      <c r="W13609">
        <v>35.380506708595497</v>
      </c>
      <c r="X13609">
        <v>0</v>
      </c>
      <c r="Y13609" t="s">
        <v>32</v>
      </c>
    </row>
    <row r="13610" spans="1:25" x14ac:dyDescent="0.35">
      <c r="A13610" t="s">
        <v>25</v>
      </c>
      <c r="B13610" s="1">
        <v>42464</v>
      </c>
      <c r="C13610">
        <v>16.3</v>
      </c>
      <c r="D13610">
        <v>82</v>
      </c>
      <c r="E13610">
        <v>150</v>
      </c>
      <c r="F13610">
        <v>14.816000000000001</v>
      </c>
      <c r="G13610">
        <v>1</v>
      </c>
      <c r="H13610">
        <v>59.7563713062817</v>
      </c>
      <c r="I13610">
        <v>4.2586671177465201</v>
      </c>
      <c r="J13610">
        <v>308.99212226881502</v>
      </c>
      <c r="K13610">
        <v>0.84952638565730598</v>
      </c>
      <c r="L13610">
        <v>8.2336351635470102</v>
      </c>
      <c r="M13610">
        <v>0.46263365456250999</v>
      </c>
      <c r="N13610">
        <v>6.9508639488597103E-3</v>
      </c>
      <c r="O13610">
        <v>0.15765324905514699</v>
      </c>
      <c r="P13610">
        <v>1.8638911579376399E-2</v>
      </c>
      <c r="Q13610" t="s">
        <v>32</v>
      </c>
      <c r="R13610" t="s">
        <v>27</v>
      </c>
      <c r="S13610">
        <v>60</v>
      </c>
      <c r="T13610">
        <v>7.4248674801409704</v>
      </c>
      <c r="U13610">
        <v>12.993518090246701</v>
      </c>
      <c r="V13610" t="s">
        <v>30</v>
      </c>
      <c r="W13610">
        <v>114.355075618003</v>
      </c>
      <c r="X13610">
        <v>0</v>
      </c>
      <c r="Y13610" t="s">
        <v>32</v>
      </c>
    </row>
    <row r="13611" spans="1:25" x14ac:dyDescent="0.35">
      <c r="A13611" t="s">
        <v>25</v>
      </c>
      <c r="B13611" s="1">
        <v>42465</v>
      </c>
      <c r="C13611">
        <v>16.899999999999999</v>
      </c>
      <c r="D13611">
        <v>58</v>
      </c>
      <c r="E13611">
        <v>170</v>
      </c>
      <c r="F13611">
        <v>11.112</v>
      </c>
      <c r="G13611">
        <v>0</v>
      </c>
      <c r="H13611">
        <v>76.646728698864806</v>
      </c>
      <c r="I13611">
        <v>5.3898396777465196</v>
      </c>
      <c r="J13611">
        <v>312.738122268815</v>
      </c>
      <c r="K13611">
        <v>1.4848985374014401</v>
      </c>
      <c r="L13611">
        <v>10.334412052282</v>
      </c>
      <c r="M13611">
        <v>0.91191342080576598</v>
      </c>
      <c r="N13611">
        <v>2.3103979420340301E-2</v>
      </c>
      <c r="O13611">
        <v>1.0287161533884199</v>
      </c>
      <c r="P13611">
        <v>0.205734208380734</v>
      </c>
      <c r="Q13611" t="s">
        <v>32</v>
      </c>
      <c r="R13611" t="s">
        <v>27</v>
      </c>
      <c r="S13611">
        <v>60</v>
      </c>
      <c r="T13611">
        <v>18.8286536825802</v>
      </c>
      <c r="U13611">
        <v>32.950143944515403</v>
      </c>
      <c r="V13611" t="s">
        <v>30</v>
      </c>
      <c r="W13611">
        <v>252.19844840323799</v>
      </c>
      <c r="X13611">
        <v>2521.9844840323799</v>
      </c>
      <c r="Y13611" t="s">
        <v>29</v>
      </c>
    </row>
    <row r="13612" spans="1:25" x14ac:dyDescent="0.35">
      <c r="A13612" t="s">
        <v>25</v>
      </c>
      <c r="B13612" s="1">
        <v>42466</v>
      </c>
      <c r="C13612">
        <v>17</v>
      </c>
      <c r="D13612">
        <v>60</v>
      </c>
      <c r="E13612">
        <v>240</v>
      </c>
      <c r="F13612">
        <v>7.4080000000000004</v>
      </c>
      <c r="G13612">
        <v>0</v>
      </c>
      <c r="H13612">
        <v>82.136967849125</v>
      </c>
      <c r="I13612">
        <v>6.4731319177465201</v>
      </c>
      <c r="J13612">
        <v>316.50212226881501</v>
      </c>
      <c r="K13612">
        <v>2.1030689340798898</v>
      </c>
      <c r="L13612">
        <v>12.3165173356184</v>
      </c>
      <c r="M13612">
        <v>2.2459633464288702</v>
      </c>
      <c r="N13612">
        <v>0.113907316350695</v>
      </c>
      <c r="O13612">
        <v>3.23426464110364</v>
      </c>
      <c r="P13612">
        <v>0.96451829086004703</v>
      </c>
      <c r="Q13612" t="s">
        <v>32</v>
      </c>
      <c r="R13612" t="s">
        <v>27</v>
      </c>
      <c r="S13612">
        <v>60</v>
      </c>
      <c r="T13612">
        <v>33.410452699893199</v>
      </c>
      <c r="U13612">
        <v>58.468292224813098</v>
      </c>
      <c r="V13612" t="s">
        <v>30</v>
      </c>
      <c r="W13612">
        <v>406.39102273742299</v>
      </c>
      <c r="X13612">
        <v>4063.9102273742301</v>
      </c>
      <c r="Y13612" t="s">
        <v>31</v>
      </c>
    </row>
    <row r="13613" spans="1:25" x14ac:dyDescent="0.35">
      <c r="A13613" t="s">
        <v>25</v>
      </c>
      <c r="B13613" s="1">
        <v>42467</v>
      </c>
      <c r="C13613">
        <v>20.399999999999999</v>
      </c>
      <c r="D13613">
        <v>61</v>
      </c>
      <c r="E13613">
        <v>290</v>
      </c>
      <c r="F13613">
        <v>25.928000000000001</v>
      </c>
      <c r="G13613">
        <v>0</v>
      </c>
      <c r="H13613">
        <v>84.872653959091295</v>
      </c>
      <c r="I13613">
        <v>7.7277459277465201</v>
      </c>
      <c r="J13613">
        <v>320.87812226881499</v>
      </c>
      <c r="K13613">
        <v>7.6399105669634402</v>
      </c>
      <c r="L13613">
        <v>14.5777949384032</v>
      </c>
      <c r="M13613">
        <v>9.6749354902948408</v>
      </c>
      <c r="N13613">
        <v>1.51065746807667</v>
      </c>
      <c r="O13613">
        <v>95.858651643357803</v>
      </c>
      <c r="P13613">
        <v>41.703537730336897</v>
      </c>
      <c r="Q13613" t="s">
        <v>30</v>
      </c>
      <c r="R13613" t="s">
        <v>27</v>
      </c>
      <c r="S13613">
        <v>60</v>
      </c>
      <c r="T13613">
        <v>255.13826904440299</v>
      </c>
      <c r="U13613">
        <v>446.49197082770399</v>
      </c>
      <c r="V13613" t="s">
        <v>30</v>
      </c>
      <c r="W13613">
        <v>1920.95176904503</v>
      </c>
      <c r="X13613">
        <v>19209.517690450299</v>
      </c>
      <c r="Y13613" t="s">
        <v>28</v>
      </c>
    </row>
    <row r="13614" spans="1:25" x14ac:dyDescent="0.35">
      <c r="A13614" t="s">
        <v>25</v>
      </c>
      <c r="B13614" s="1">
        <v>42468</v>
      </c>
      <c r="C13614">
        <v>19.8</v>
      </c>
      <c r="D13614">
        <v>69</v>
      </c>
      <c r="E13614">
        <v>290</v>
      </c>
      <c r="F13614">
        <v>27.78</v>
      </c>
      <c r="G13614">
        <v>6.2</v>
      </c>
      <c r="H13614">
        <v>65.408767197262094</v>
      </c>
      <c r="I13614">
        <v>4.8754219436586199</v>
      </c>
      <c r="J13614">
        <v>308.480199250429</v>
      </c>
      <c r="K13614">
        <v>2.1717119398788398</v>
      </c>
      <c r="L13614">
        <v>9.3802162719963906</v>
      </c>
      <c r="M13614">
        <v>1.8633389959458699</v>
      </c>
      <c r="N13614">
        <v>8.1843749828476198E-2</v>
      </c>
      <c r="O13614">
        <v>2.6606949408463998</v>
      </c>
      <c r="P13614">
        <v>0.42573006653826501</v>
      </c>
      <c r="Q13614" t="s">
        <v>32</v>
      </c>
      <c r="R13614" t="s">
        <v>27</v>
      </c>
      <c r="S13614">
        <v>60</v>
      </c>
      <c r="T13614">
        <v>35.214322719034897</v>
      </c>
      <c r="U13614">
        <v>61.625064758311098</v>
      </c>
      <c r="V13614" t="s">
        <v>30</v>
      </c>
      <c r="W13614">
        <v>424.337011591953</v>
      </c>
      <c r="X13614">
        <v>4243.3701159195298</v>
      </c>
      <c r="Y13614" t="s">
        <v>31</v>
      </c>
    </row>
    <row r="13615" spans="1:25" x14ac:dyDescent="0.35">
      <c r="A13615" t="s">
        <v>25</v>
      </c>
      <c r="B13615" s="1">
        <v>42469</v>
      </c>
      <c r="C13615">
        <v>17.2</v>
      </c>
      <c r="D13615">
        <v>74</v>
      </c>
      <c r="E13615">
        <v>140</v>
      </c>
      <c r="F13615">
        <v>5.556</v>
      </c>
      <c r="G13615">
        <v>0</v>
      </c>
      <c r="H13615">
        <v>74.333164036544503</v>
      </c>
      <c r="I13615">
        <v>5.5873424516586203</v>
      </c>
      <c r="J13615">
        <v>312.28019925042901</v>
      </c>
      <c r="K13615">
        <v>0.978035189182763</v>
      </c>
      <c r="L13615">
        <v>10.6962399392348</v>
      </c>
      <c r="M13615">
        <v>0.61207040237638899</v>
      </c>
      <c r="N13615">
        <v>1.14079430614885E-2</v>
      </c>
      <c r="O13615">
        <v>0.32367645935078199</v>
      </c>
      <c r="P13615">
        <v>7.0042079665856793E-2</v>
      </c>
      <c r="Q13615" t="s">
        <v>32</v>
      </c>
      <c r="R13615" t="s">
        <v>27</v>
      </c>
      <c r="S13615">
        <v>60</v>
      </c>
      <c r="T13615">
        <v>9.3980797086281704</v>
      </c>
      <c r="U13615">
        <v>16.446639490099301</v>
      </c>
      <c r="V13615" t="s">
        <v>30</v>
      </c>
      <c r="W13615">
        <v>139.92644412402899</v>
      </c>
      <c r="X13615">
        <v>1399.2644412402899</v>
      </c>
      <c r="Y13615" t="s">
        <v>26</v>
      </c>
    </row>
    <row r="13616" spans="1:25" x14ac:dyDescent="0.35">
      <c r="A13616" t="s">
        <v>25</v>
      </c>
      <c r="B13616" s="1">
        <v>42470</v>
      </c>
      <c r="C13616">
        <v>18.100000000000001</v>
      </c>
      <c r="D13616">
        <v>80</v>
      </c>
      <c r="E13616">
        <v>220</v>
      </c>
      <c r="F13616">
        <v>7.4080000000000004</v>
      </c>
      <c r="G13616">
        <v>0.2</v>
      </c>
      <c r="H13616">
        <v>77.982990658977798</v>
      </c>
      <c r="I13616">
        <v>6.16190629165862</v>
      </c>
      <c r="J13616">
        <v>316.242199250429</v>
      </c>
      <c r="K13616">
        <v>1.36523212875171</v>
      </c>
      <c r="L13616">
        <v>11.7513802507988</v>
      </c>
      <c r="M13616">
        <v>0.90035718571113099</v>
      </c>
      <c r="N13616">
        <v>2.25882799721124E-2</v>
      </c>
      <c r="O13616">
        <v>0.92358863044081496</v>
      </c>
      <c r="P13616">
        <v>0.24764131260701799</v>
      </c>
      <c r="Q13616" t="s">
        <v>32</v>
      </c>
      <c r="R13616" t="s">
        <v>27</v>
      </c>
      <c r="S13616">
        <v>60</v>
      </c>
      <c r="T13616">
        <v>16.380194781331301</v>
      </c>
      <c r="U13616">
        <v>28.6653408673297</v>
      </c>
      <c r="V13616" t="s">
        <v>30</v>
      </c>
      <c r="W13616">
        <v>224.29119807259201</v>
      </c>
      <c r="X13616">
        <v>2242.9119807259199</v>
      </c>
      <c r="Y13616" t="s">
        <v>29</v>
      </c>
    </row>
    <row r="13617" spans="1:25" x14ac:dyDescent="0.35">
      <c r="A13617" t="s">
        <v>25</v>
      </c>
      <c r="B13617" s="1">
        <v>42471</v>
      </c>
      <c r="C13617">
        <v>19.100000000000001</v>
      </c>
      <c r="D13617">
        <v>66</v>
      </c>
      <c r="E13617">
        <v>270</v>
      </c>
      <c r="F13617">
        <v>12.964</v>
      </c>
      <c r="G13617">
        <v>0.2</v>
      </c>
      <c r="H13617">
        <v>82.489465322169593</v>
      </c>
      <c r="I13617">
        <v>7.1895376596586198</v>
      </c>
      <c r="J13617">
        <v>320.38419925042899</v>
      </c>
      <c r="K13617">
        <v>2.9062484146948302</v>
      </c>
      <c r="L13617">
        <v>13.6152475816889</v>
      </c>
      <c r="M13617">
        <v>3.6647025542843599</v>
      </c>
      <c r="N13617">
        <v>0.27096765799531197</v>
      </c>
      <c r="O13617">
        <v>8.4777223951522593</v>
      </c>
      <c r="P13617">
        <v>3.1673911268634098</v>
      </c>
      <c r="Q13617" t="s">
        <v>32</v>
      </c>
      <c r="R13617" t="s">
        <v>27</v>
      </c>
      <c r="S13617">
        <v>60</v>
      </c>
      <c r="T13617">
        <v>56.5550449858031</v>
      </c>
      <c r="U13617">
        <v>98.971328725155402</v>
      </c>
      <c r="V13617" t="s">
        <v>30</v>
      </c>
      <c r="W13617">
        <v>623.15003751420602</v>
      </c>
      <c r="X13617">
        <v>6231.50037514206</v>
      </c>
      <c r="Y13617" t="s">
        <v>31</v>
      </c>
    </row>
    <row r="13618" spans="1:25" x14ac:dyDescent="0.35">
      <c r="A13618" t="s">
        <v>25</v>
      </c>
      <c r="B13618" s="1">
        <v>42472</v>
      </c>
      <c r="C13618">
        <v>19.100000000000001</v>
      </c>
      <c r="D13618">
        <v>79</v>
      </c>
      <c r="E13618">
        <v>330</v>
      </c>
      <c r="F13618">
        <v>16.667999999999999</v>
      </c>
      <c r="G13618">
        <v>1.2</v>
      </c>
      <c r="H13618">
        <v>76.387749800340401</v>
      </c>
      <c r="I13618">
        <v>7.8242511516586202</v>
      </c>
      <c r="J13618">
        <v>324.52619925042899</v>
      </c>
      <c r="K13618">
        <v>1.9299550810922299</v>
      </c>
      <c r="L13618">
        <v>14.758917157106801</v>
      </c>
      <c r="M13618">
        <v>2.3108147093653799</v>
      </c>
      <c r="N13618">
        <v>0.11979347752429099</v>
      </c>
      <c r="O13618">
        <v>2.9630627743632498</v>
      </c>
      <c r="P13618">
        <v>1.3248947983882799</v>
      </c>
      <c r="Q13618" t="s">
        <v>32</v>
      </c>
      <c r="R13618" t="s">
        <v>27</v>
      </c>
      <c r="S13618">
        <v>60</v>
      </c>
      <c r="T13618">
        <v>29.018302691866001</v>
      </c>
      <c r="U13618">
        <v>50.782029710765499</v>
      </c>
      <c r="V13618" t="s">
        <v>30</v>
      </c>
      <c r="W13618">
        <v>361.77116237215</v>
      </c>
      <c r="X13618">
        <v>3617.7116237215</v>
      </c>
      <c r="Y13618" t="s">
        <v>29</v>
      </c>
    </row>
    <row r="13619" spans="1:25" x14ac:dyDescent="0.35">
      <c r="A13619" t="s">
        <v>25</v>
      </c>
      <c r="B13619" s="1">
        <v>42473</v>
      </c>
      <c r="C13619">
        <v>16.8</v>
      </c>
      <c r="D13619">
        <v>63</v>
      </c>
      <c r="E13619">
        <v>190</v>
      </c>
      <c r="F13619">
        <v>16.667999999999999</v>
      </c>
      <c r="G13619">
        <v>3</v>
      </c>
      <c r="H13619">
        <v>68.2109885394689</v>
      </c>
      <c r="I13619">
        <v>6.1531086364938297</v>
      </c>
      <c r="J13619">
        <v>322.88478453032297</v>
      </c>
      <c r="K13619">
        <v>1.36813241216474</v>
      </c>
      <c r="L13619">
        <v>11.746590060632601</v>
      </c>
      <c r="M13619">
        <v>0.90206257774100396</v>
      </c>
      <c r="N13619">
        <v>2.2664064816925001E-2</v>
      </c>
      <c r="O13619">
        <v>0.928810100768652</v>
      </c>
      <c r="P13619">
        <v>0.24881103593925799</v>
      </c>
      <c r="Q13619" t="s">
        <v>32</v>
      </c>
      <c r="R13619" t="s">
        <v>27</v>
      </c>
      <c r="S13619">
        <v>60</v>
      </c>
      <c r="T13619">
        <v>16.437988102776899</v>
      </c>
      <c r="U13619">
        <v>28.766479179859601</v>
      </c>
      <c r="V13619" t="s">
        <v>30</v>
      </c>
      <c r="W13619">
        <v>224.95847590651201</v>
      </c>
      <c r="X13619">
        <v>2249.5847590651201</v>
      </c>
      <c r="Y13619" t="s">
        <v>29</v>
      </c>
    </row>
    <row r="13620" spans="1:25" x14ac:dyDescent="0.35">
      <c r="A13620" t="s">
        <v>25</v>
      </c>
      <c r="B13620" s="1">
        <v>42474</v>
      </c>
      <c r="C13620">
        <v>16.2</v>
      </c>
      <c r="D13620">
        <v>51</v>
      </c>
      <c r="E13620">
        <v>230</v>
      </c>
      <c r="F13620">
        <v>7.4080000000000004</v>
      </c>
      <c r="G13620">
        <v>0</v>
      </c>
      <c r="H13620">
        <v>80.221747680124906</v>
      </c>
      <c r="I13620">
        <v>7.4214882384938301</v>
      </c>
      <c r="J13620">
        <v>326.50478453032298</v>
      </c>
      <c r="K13620">
        <v>1.68901973006757</v>
      </c>
      <c r="L13620">
        <v>14.044872867660599</v>
      </c>
      <c r="M13620">
        <v>1.7830683615302201</v>
      </c>
      <c r="N13620">
        <v>7.5707037738084099E-2</v>
      </c>
      <c r="O13620">
        <v>1.96591916652393</v>
      </c>
      <c r="P13620">
        <v>0.78726324973101003</v>
      </c>
      <c r="Q13620" t="s">
        <v>32</v>
      </c>
      <c r="R13620" t="s">
        <v>27</v>
      </c>
      <c r="S13620">
        <v>60</v>
      </c>
      <c r="T13620">
        <v>23.297047487042398</v>
      </c>
      <c r="U13620">
        <v>40.769833102324199</v>
      </c>
      <c r="V13620" t="s">
        <v>30</v>
      </c>
      <c r="W13620">
        <v>301.42304337614001</v>
      </c>
      <c r="X13620">
        <v>3014.2304337614</v>
      </c>
      <c r="Y13620" t="s">
        <v>29</v>
      </c>
    </row>
    <row r="13621" spans="1:25" x14ac:dyDescent="0.35">
      <c r="A13621" t="s">
        <v>25</v>
      </c>
      <c r="B13621" s="1">
        <v>42475</v>
      </c>
      <c r="C13621">
        <v>17.7</v>
      </c>
      <c r="D13621">
        <v>68</v>
      </c>
      <c r="E13621">
        <v>190</v>
      </c>
      <c r="F13621">
        <v>12.964</v>
      </c>
      <c r="G13621">
        <v>0</v>
      </c>
      <c r="H13621">
        <v>82.672507696887905</v>
      </c>
      <c r="I13621">
        <v>8.3216382544938305</v>
      </c>
      <c r="J13621">
        <v>330.39478453032302</v>
      </c>
      <c r="K13621">
        <v>2.97363929034577</v>
      </c>
      <c r="L13621">
        <v>15.6573726928107</v>
      </c>
      <c r="M13621">
        <v>4.1236518101796102</v>
      </c>
      <c r="N13621">
        <v>0.333901232367871</v>
      </c>
      <c r="O13621">
        <v>10.027397791758499</v>
      </c>
      <c r="P13621">
        <v>5.1090398711185596</v>
      </c>
      <c r="Q13621" t="s">
        <v>32</v>
      </c>
      <c r="R13621" t="s">
        <v>27</v>
      </c>
      <c r="S13621">
        <v>60</v>
      </c>
      <c r="T13621">
        <v>58.686743910894897</v>
      </c>
      <c r="U13621">
        <v>102.701801844066</v>
      </c>
      <c r="V13621" t="s">
        <v>30</v>
      </c>
      <c r="W13621">
        <v>641.85701936118903</v>
      </c>
      <c r="X13621">
        <v>6418.5701936118903</v>
      </c>
      <c r="Y13621" t="s">
        <v>31</v>
      </c>
    </row>
    <row r="13622" spans="1:25" x14ac:dyDescent="0.35">
      <c r="A13622" t="s">
        <v>25</v>
      </c>
      <c r="B13622" s="1">
        <v>42476</v>
      </c>
      <c r="C13622">
        <v>19.3</v>
      </c>
      <c r="D13622">
        <v>53</v>
      </c>
      <c r="E13622">
        <v>300</v>
      </c>
      <c r="F13622">
        <v>11.112</v>
      </c>
      <c r="G13622">
        <v>0</v>
      </c>
      <c r="H13622">
        <v>85.680793336888399</v>
      </c>
      <c r="I13622">
        <v>9.7562523424938306</v>
      </c>
      <c r="J13622">
        <v>334.57278453032302</v>
      </c>
      <c r="K13622">
        <v>4.0497293115464004</v>
      </c>
      <c r="L13622">
        <v>18.186680719502</v>
      </c>
      <c r="M13622">
        <v>6.1884215826758799</v>
      </c>
      <c r="N13622">
        <v>0.684960161751342</v>
      </c>
      <c r="O13622">
        <v>24.7276286926589</v>
      </c>
      <c r="P13622">
        <v>17.465295592973199</v>
      </c>
      <c r="Q13622" t="s">
        <v>30</v>
      </c>
      <c r="R13622" t="s">
        <v>27</v>
      </c>
      <c r="S13622">
        <v>60</v>
      </c>
      <c r="T13622">
        <v>96.151373111045004</v>
      </c>
      <c r="U13622">
        <v>168.26490294432901</v>
      </c>
      <c r="V13622" t="s">
        <v>30</v>
      </c>
      <c r="W13622">
        <v>945.45638183712003</v>
      </c>
      <c r="X13622">
        <v>9454.5638183711999</v>
      </c>
      <c r="Y13622" t="s">
        <v>31</v>
      </c>
    </row>
    <row r="13623" spans="1:25" x14ac:dyDescent="0.35">
      <c r="A13623" t="s">
        <v>25</v>
      </c>
      <c r="B13623" s="1">
        <v>42477</v>
      </c>
      <c r="C13623">
        <v>20.399999999999999</v>
      </c>
      <c r="D13623">
        <v>50</v>
      </c>
      <c r="E13623">
        <v>290</v>
      </c>
      <c r="F13623">
        <v>12.964</v>
      </c>
      <c r="G13623">
        <v>0</v>
      </c>
      <c r="H13623">
        <v>87.036522223285104</v>
      </c>
      <c r="I13623">
        <v>11.3647318424938</v>
      </c>
      <c r="J13623">
        <v>338.948784530323</v>
      </c>
      <c r="K13623">
        <v>5.3835834757260299</v>
      </c>
      <c r="L13623">
        <v>20.971557082025299</v>
      </c>
      <c r="M13623">
        <v>8.68392309519996</v>
      </c>
      <c r="N13623">
        <v>1.2476597609607101</v>
      </c>
      <c r="O13623">
        <v>54.243276350827301</v>
      </c>
      <c r="P13623">
        <v>51.943828128120799</v>
      </c>
      <c r="Q13623" t="s">
        <v>30</v>
      </c>
      <c r="R13623" t="s">
        <v>27</v>
      </c>
      <c r="S13623">
        <v>60</v>
      </c>
      <c r="T13623">
        <v>150.104243082008</v>
      </c>
      <c r="U13623">
        <v>262.682425393514</v>
      </c>
      <c r="V13623" t="s">
        <v>30</v>
      </c>
      <c r="W13623">
        <v>1321.4957985634201</v>
      </c>
      <c r="X13623">
        <v>13214.957985634201</v>
      </c>
      <c r="Y13623" t="s">
        <v>28</v>
      </c>
    </row>
    <row r="13624" spans="1:25" x14ac:dyDescent="0.35">
      <c r="A13624" t="s">
        <v>25</v>
      </c>
      <c r="B13624" s="1">
        <v>42478</v>
      </c>
      <c r="C13624">
        <v>17.7</v>
      </c>
      <c r="D13624">
        <v>69</v>
      </c>
      <c r="E13624">
        <v>170</v>
      </c>
      <c r="F13624">
        <v>14.816000000000001</v>
      </c>
      <c r="G13624">
        <v>0</v>
      </c>
      <c r="H13624">
        <v>85.5858533014041</v>
      </c>
      <c r="I13624">
        <v>12.2367521704938</v>
      </c>
      <c r="J13624">
        <v>342.83878453032298</v>
      </c>
      <c r="K13624">
        <v>4.8165164715254498</v>
      </c>
      <c r="L13624">
        <v>22.4686060059848</v>
      </c>
      <c r="M13624">
        <v>8.1894827250340203</v>
      </c>
      <c r="N13624">
        <v>1.1246900628210099</v>
      </c>
      <c r="O13624">
        <v>42.8819110462791</v>
      </c>
      <c r="P13624">
        <v>47.463671494198998</v>
      </c>
      <c r="Q13624" t="s">
        <v>30</v>
      </c>
      <c r="R13624" t="s">
        <v>27</v>
      </c>
      <c r="S13624">
        <v>60</v>
      </c>
      <c r="T13624">
        <v>126.277648400533</v>
      </c>
      <c r="U13624">
        <v>220.98588470093199</v>
      </c>
      <c r="V13624" t="s">
        <v>30</v>
      </c>
      <c r="W13624">
        <v>1162.69421567222</v>
      </c>
      <c r="X13624">
        <v>11626.9421567222</v>
      </c>
      <c r="Y13624" t="s">
        <v>28</v>
      </c>
    </row>
    <row r="13625" spans="1:25" x14ac:dyDescent="0.35">
      <c r="A13625" t="s">
        <v>25</v>
      </c>
      <c r="B13625" s="1">
        <v>42479</v>
      </c>
      <c r="C13625">
        <v>18.2</v>
      </c>
      <c r="D13625">
        <v>69.5</v>
      </c>
      <c r="E13625">
        <v>210</v>
      </c>
      <c r="F13625">
        <v>5.556</v>
      </c>
      <c r="G13625">
        <v>0</v>
      </c>
      <c r="H13625">
        <v>85.309945532628007</v>
      </c>
      <c r="I13625">
        <v>13.117525619493801</v>
      </c>
      <c r="J13625">
        <v>346.818784530323</v>
      </c>
      <c r="K13625">
        <v>2.9069402048358701</v>
      </c>
      <c r="L13625">
        <v>23.968668629161801</v>
      </c>
      <c r="M13625">
        <v>5.3161226907561403</v>
      </c>
      <c r="N13625">
        <v>0.52344619355407296</v>
      </c>
      <c r="O13625">
        <v>12.086002110043299</v>
      </c>
      <c r="P13625">
        <v>15.2979791493419</v>
      </c>
      <c r="Q13625" t="s">
        <v>30</v>
      </c>
      <c r="R13625" t="s">
        <v>27</v>
      </c>
      <c r="S13625">
        <v>60</v>
      </c>
      <c r="T13625">
        <v>56.576787805983798</v>
      </c>
      <c r="U13625">
        <v>99.009378660471697</v>
      </c>
      <c r="V13625" t="s">
        <v>30</v>
      </c>
      <c r="W13625">
        <v>623.34177059590399</v>
      </c>
      <c r="X13625">
        <v>6233.4177059590402</v>
      </c>
      <c r="Y13625" t="s">
        <v>31</v>
      </c>
    </row>
    <row r="13626" spans="1:25" x14ac:dyDescent="0.35">
      <c r="A13626" t="s">
        <v>25</v>
      </c>
      <c r="B13626" s="1">
        <v>42480</v>
      </c>
      <c r="C13626">
        <v>18.600000000000001</v>
      </c>
      <c r="D13626">
        <v>63</v>
      </c>
      <c r="E13626">
        <v>300</v>
      </c>
      <c r="F13626">
        <v>24.076000000000001</v>
      </c>
      <c r="G13626">
        <v>0</v>
      </c>
      <c r="H13626">
        <v>85.309944123613107</v>
      </c>
      <c r="I13626">
        <v>14.208149533493801</v>
      </c>
      <c r="J13626">
        <v>350.87078453032302</v>
      </c>
      <c r="K13626">
        <v>7.3914480042351203</v>
      </c>
      <c r="L13626">
        <v>25.804030271541802</v>
      </c>
      <c r="M13626">
        <v>12.6149001380944</v>
      </c>
      <c r="N13626">
        <v>2.4162021139971599</v>
      </c>
      <c r="O13626">
        <v>124.400556131751</v>
      </c>
      <c r="P13626">
        <v>183.15678081265301</v>
      </c>
      <c r="Q13626" t="s">
        <v>30</v>
      </c>
      <c r="R13626" t="s">
        <v>27</v>
      </c>
      <c r="S13626">
        <v>60</v>
      </c>
      <c r="T13626">
        <v>242.90438532399401</v>
      </c>
      <c r="U13626">
        <v>425.08267431698999</v>
      </c>
      <c r="V13626" t="s">
        <v>30</v>
      </c>
      <c r="W13626">
        <v>1858.0909520210901</v>
      </c>
      <c r="X13626">
        <v>18580.909520210898</v>
      </c>
      <c r="Y13626" t="s">
        <v>28</v>
      </c>
    </row>
    <row r="13627" spans="1:25" x14ac:dyDescent="0.35">
      <c r="A13627" t="s">
        <v>25</v>
      </c>
      <c r="B13627" s="1">
        <v>42481</v>
      </c>
      <c r="C13627">
        <v>18.899999999999999</v>
      </c>
      <c r="D13627">
        <v>55</v>
      </c>
      <c r="E13627">
        <v>120</v>
      </c>
      <c r="F13627">
        <v>12.964</v>
      </c>
      <c r="G13627">
        <v>0</v>
      </c>
      <c r="H13627">
        <v>86.062018214257904</v>
      </c>
      <c r="I13627">
        <v>15.554783533493801</v>
      </c>
      <c r="J13627">
        <v>354.97678453032302</v>
      </c>
      <c r="K13627">
        <v>4.6898046682014103</v>
      </c>
      <c r="L13627">
        <v>28.0380569971942</v>
      </c>
      <c r="M13627">
        <v>9.0745679371079806</v>
      </c>
      <c r="N13627">
        <v>1.3487170470315299</v>
      </c>
      <c r="O13627">
        <v>44.316265525459599</v>
      </c>
      <c r="P13627">
        <v>77.137024103205107</v>
      </c>
      <c r="Q13627" t="s">
        <v>30</v>
      </c>
      <c r="R13627" t="s">
        <v>27</v>
      </c>
      <c r="S13627">
        <v>60</v>
      </c>
      <c r="T13627">
        <v>121.125382463737</v>
      </c>
      <c r="U13627">
        <v>211.96941931154001</v>
      </c>
      <c r="V13627" t="s">
        <v>30</v>
      </c>
      <c r="W13627">
        <v>1126.9369068532001</v>
      </c>
      <c r="X13627">
        <v>11269.369068532</v>
      </c>
      <c r="Y13627" t="s">
        <v>28</v>
      </c>
    </row>
    <row r="13628" spans="1:25" x14ac:dyDescent="0.35">
      <c r="A13628" t="s">
        <v>25</v>
      </c>
      <c r="B13628" s="1">
        <v>42482</v>
      </c>
      <c r="C13628">
        <v>19.5</v>
      </c>
      <c r="D13628">
        <v>58</v>
      </c>
      <c r="E13628">
        <v>320</v>
      </c>
      <c r="F13628">
        <v>14.816000000000001</v>
      </c>
      <c r="G13628">
        <v>0</v>
      </c>
      <c r="H13628">
        <v>86.062016797925295</v>
      </c>
      <c r="I13628">
        <v>16.8493476854938</v>
      </c>
      <c r="J13628">
        <v>359.19078453032301</v>
      </c>
      <c r="K13628">
        <v>5.1485391481933798</v>
      </c>
      <c r="L13628">
        <v>30.161559753192901</v>
      </c>
      <c r="M13628">
        <v>10.231326208285701</v>
      </c>
      <c r="N13628">
        <v>1.66781710265933</v>
      </c>
      <c r="O13628">
        <v>57.276309086456699</v>
      </c>
      <c r="P13628">
        <v>115.210953150367</v>
      </c>
      <c r="Q13628" t="s">
        <v>30</v>
      </c>
      <c r="R13628" t="s">
        <v>27</v>
      </c>
      <c r="S13628">
        <v>60</v>
      </c>
      <c r="T13628">
        <v>140.080580746332</v>
      </c>
      <c r="U13628">
        <v>245.14101630608101</v>
      </c>
      <c r="V13628" t="s">
        <v>30</v>
      </c>
      <c r="W13628">
        <v>1255.9480333271299</v>
      </c>
      <c r="X13628">
        <v>12559.4803332713</v>
      </c>
      <c r="Y13628" t="s">
        <v>28</v>
      </c>
    </row>
    <row r="13629" spans="1:25" x14ac:dyDescent="0.35">
      <c r="A13629" t="s">
        <v>25</v>
      </c>
      <c r="B13629" s="1">
        <v>42483</v>
      </c>
      <c r="C13629">
        <v>20.7</v>
      </c>
      <c r="D13629">
        <v>52</v>
      </c>
      <c r="E13629">
        <v>330</v>
      </c>
      <c r="F13629">
        <v>20.372</v>
      </c>
      <c r="G13629">
        <v>0</v>
      </c>
      <c r="H13629">
        <v>86.925754245672294</v>
      </c>
      <c r="I13629">
        <v>18.415034149493799</v>
      </c>
      <c r="J13629">
        <v>363.62078453032302</v>
      </c>
      <c r="K13629">
        <v>7.6973715523564001</v>
      </c>
      <c r="L13629">
        <v>32.691089241798601</v>
      </c>
      <c r="M13629">
        <v>14.7329846163878</v>
      </c>
      <c r="N13629">
        <v>3.18011998174538</v>
      </c>
      <c r="O13629">
        <v>148.892160189706</v>
      </c>
      <c r="P13629">
        <v>350.27673728411702</v>
      </c>
      <c r="Q13629" t="s">
        <v>30</v>
      </c>
      <c r="R13629" t="s">
        <v>27</v>
      </c>
      <c r="S13629">
        <v>60</v>
      </c>
      <c r="T13629">
        <v>257.98738093264802</v>
      </c>
      <c r="U13629">
        <v>451.47791663213502</v>
      </c>
      <c r="V13629" t="s">
        <v>30</v>
      </c>
      <c r="W13629">
        <v>1935.3655289532201</v>
      </c>
      <c r="X13629">
        <v>19353.655289532198</v>
      </c>
      <c r="Y13629" t="s">
        <v>28</v>
      </c>
    </row>
    <row r="13630" spans="1:25" x14ac:dyDescent="0.35">
      <c r="A13630" t="s">
        <v>25</v>
      </c>
      <c r="B13630" s="1">
        <v>42484</v>
      </c>
      <c r="C13630">
        <v>16.100000000000001</v>
      </c>
      <c r="D13630">
        <v>76</v>
      </c>
      <c r="E13630">
        <v>260</v>
      </c>
      <c r="F13630">
        <v>7.4080000000000004</v>
      </c>
      <c r="G13630">
        <v>6.2</v>
      </c>
      <c r="H13630">
        <v>50.221574480772503</v>
      </c>
      <c r="I13630">
        <v>11.1794148841187</v>
      </c>
      <c r="J13630">
        <v>348.72020581299898</v>
      </c>
      <c r="K13630">
        <v>0.24426672050545201</v>
      </c>
      <c r="L13630">
        <v>20.699821429131301</v>
      </c>
      <c r="M13630">
        <v>0.22629501296475199</v>
      </c>
      <c r="N13630">
        <v>1.9603951719648202E-3</v>
      </c>
      <c r="O13630">
        <v>9.1095121291430003E-3</v>
      </c>
      <c r="P13630">
        <v>8.4860193975387094E-3</v>
      </c>
      <c r="Q13630" t="s">
        <v>32</v>
      </c>
      <c r="R13630" t="s">
        <v>27</v>
      </c>
      <c r="S13630">
        <v>60</v>
      </c>
      <c r="T13630">
        <v>0.90834849646722504</v>
      </c>
      <c r="U13630">
        <v>1.5896098688176401</v>
      </c>
      <c r="V13630" t="s">
        <v>32</v>
      </c>
      <c r="W13630">
        <v>18.4425714199946</v>
      </c>
      <c r="X13630">
        <v>0</v>
      </c>
      <c r="Y13630" t="s">
        <v>32</v>
      </c>
    </row>
    <row r="13631" spans="1:25" x14ac:dyDescent="0.35">
      <c r="A13631" t="s">
        <v>25</v>
      </c>
      <c r="B13631" s="1">
        <v>42485</v>
      </c>
      <c r="C13631">
        <v>18.8</v>
      </c>
      <c r="D13631">
        <v>65</v>
      </c>
      <c r="E13631">
        <v>270</v>
      </c>
      <c r="F13631">
        <v>16.667999999999999</v>
      </c>
      <c r="G13631">
        <v>0</v>
      </c>
      <c r="H13631">
        <v>73.397014697395704</v>
      </c>
      <c r="I13631">
        <v>12.2215599741187</v>
      </c>
      <c r="J13631">
        <v>352.80820581299901</v>
      </c>
      <c r="K13631">
        <v>1.6389795190243801</v>
      </c>
      <c r="L13631">
        <v>22.495007107123101</v>
      </c>
      <c r="M13631">
        <v>2.6472363991393801</v>
      </c>
      <c r="N13631">
        <v>0.15237440700688801</v>
      </c>
      <c r="O13631">
        <v>2.43517453410657</v>
      </c>
      <c r="P13631">
        <v>2.70197961393262</v>
      </c>
      <c r="Q13631" t="s">
        <v>32</v>
      </c>
      <c r="R13631" t="s">
        <v>27</v>
      </c>
      <c r="S13631">
        <v>60</v>
      </c>
      <c r="T13631">
        <v>22.168540861133</v>
      </c>
      <c r="U13631">
        <v>38.794946506982797</v>
      </c>
      <c r="V13631" t="s">
        <v>30</v>
      </c>
      <c r="W13631">
        <v>289.18075561640001</v>
      </c>
      <c r="X13631">
        <v>2891.8075561639998</v>
      </c>
      <c r="Y13631" t="s">
        <v>29</v>
      </c>
    </row>
    <row r="13632" spans="1:25" x14ac:dyDescent="0.35">
      <c r="A13632" t="s">
        <v>25</v>
      </c>
      <c r="B13632" s="1">
        <v>42486</v>
      </c>
      <c r="C13632">
        <v>19</v>
      </c>
      <c r="D13632">
        <v>56</v>
      </c>
      <c r="E13632">
        <v>250</v>
      </c>
      <c r="F13632">
        <v>9.26</v>
      </c>
      <c r="G13632">
        <v>0</v>
      </c>
      <c r="H13632">
        <v>82.340286214252203</v>
      </c>
      <c r="I13632">
        <v>13.5448523181187</v>
      </c>
      <c r="J13632">
        <v>356.93220581299897</v>
      </c>
      <c r="K13632">
        <v>2.3671897862661799</v>
      </c>
      <c r="L13632">
        <v>24.7423954874929</v>
      </c>
      <c r="M13632">
        <v>4.3960630869663699</v>
      </c>
      <c r="N13632">
        <v>0.37393148635023399</v>
      </c>
      <c r="O13632">
        <v>7.0491438012624501</v>
      </c>
      <c r="P13632">
        <v>9.5251686170027305</v>
      </c>
      <c r="Q13632" t="s">
        <v>32</v>
      </c>
      <c r="R13632" t="s">
        <v>27</v>
      </c>
      <c r="S13632">
        <v>60</v>
      </c>
      <c r="T13632">
        <v>40.537746990494902</v>
      </c>
      <c r="U13632">
        <v>70.941057233365996</v>
      </c>
      <c r="V13632" t="s">
        <v>30</v>
      </c>
      <c r="W13632">
        <v>476.13565605273197</v>
      </c>
      <c r="X13632">
        <v>4761.3565605273197</v>
      </c>
      <c r="Y13632" t="s">
        <v>31</v>
      </c>
    </row>
    <row r="13633" spans="1:25" x14ac:dyDescent="0.35">
      <c r="A13633" t="s">
        <v>25</v>
      </c>
      <c r="B13633" s="1">
        <v>42487</v>
      </c>
      <c r="C13633">
        <v>18.100000000000001</v>
      </c>
      <c r="D13633">
        <v>66</v>
      </c>
      <c r="E13633">
        <v>290</v>
      </c>
      <c r="F13633">
        <v>12.964</v>
      </c>
      <c r="G13633">
        <v>0</v>
      </c>
      <c r="H13633">
        <v>83.690256317821706</v>
      </c>
      <c r="I13633">
        <v>14.521610846118699</v>
      </c>
      <c r="J13633">
        <v>360.89420581299902</v>
      </c>
      <c r="K13633">
        <v>3.3906252527685399</v>
      </c>
      <c r="L13633">
        <v>26.388663286835602</v>
      </c>
      <c r="M13633">
        <v>6.5526320232729001</v>
      </c>
      <c r="N13633">
        <v>0.75792256039053996</v>
      </c>
      <c r="O13633">
        <v>18.932272556176901</v>
      </c>
      <c r="P13633">
        <v>29.170615432355</v>
      </c>
      <c r="Q13633" t="s">
        <v>30</v>
      </c>
      <c r="R13633" t="s">
        <v>27</v>
      </c>
      <c r="S13633">
        <v>60</v>
      </c>
      <c r="T13633">
        <v>72.466617866772694</v>
      </c>
      <c r="U13633">
        <v>126.816581266852</v>
      </c>
      <c r="V13633" t="s">
        <v>30</v>
      </c>
      <c r="W13633">
        <v>758.68686848797302</v>
      </c>
      <c r="X13633">
        <v>7586.8686848797297</v>
      </c>
      <c r="Y13633" t="s">
        <v>31</v>
      </c>
    </row>
    <row r="13634" spans="1:25" x14ac:dyDescent="0.35">
      <c r="A13634" t="s">
        <v>25</v>
      </c>
      <c r="B13634" s="1">
        <v>42488</v>
      </c>
      <c r="C13634">
        <v>18.5</v>
      </c>
      <c r="D13634">
        <v>60</v>
      </c>
      <c r="E13634">
        <v>310</v>
      </c>
      <c r="F13634">
        <v>14.816000000000001</v>
      </c>
      <c r="G13634">
        <v>0</v>
      </c>
      <c r="H13634">
        <v>84.9482649830111</v>
      </c>
      <c r="I13634">
        <v>15.694678686118699</v>
      </c>
      <c r="J13634">
        <v>364.92820581299901</v>
      </c>
      <c r="K13634">
        <v>4.4097770677814898</v>
      </c>
      <c r="L13634">
        <v>28.342049979640901</v>
      </c>
      <c r="M13634">
        <v>8.6592896897731908</v>
      </c>
      <c r="N13634">
        <v>1.2414022263841999</v>
      </c>
      <c r="O13634">
        <v>38.186758712120103</v>
      </c>
      <c r="P13634">
        <v>67.913831154871602</v>
      </c>
      <c r="Q13634" t="s">
        <v>30</v>
      </c>
      <c r="R13634" t="s">
        <v>27</v>
      </c>
      <c r="S13634">
        <v>60</v>
      </c>
      <c r="T13634">
        <v>109.977135474357</v>
      </c>
      <c r="U13634">
        <v>192.45998708012499</v>
      </c>
      <c r="V13634" t="s">
        <v>30</v>
      </c>
      <c r="W13634">
        <v>1047.6693335428999</v>
      </c>
      <c r="X13634">
        <v>10476.693335428999</v>
      </c>
      <c r="Y13634" t="s">
        <v>28</v>
      </c>
    </row>
    <row r="13635" spans="1:25" x14ac:dyDescent="0.35">
      <c r="A13635" t="s">
        <v>25</v>
      </c>
      <c r="B13635" s="1">
        <v>42489</v>
      </c>
      <c r="C13635">
        <v>18.2</v>
      </c>
      <c r="D13635">
        <v>64</v>
      </c>
      <c r="E13635">
        <v>310</v>
      </c>
      <c r="F13635">
        <v>18.52</v>
      </c>
      <c r="G13635">
        <v>0</v>
      </c>
      <c r="H13635">
        <v>84.948263577515405</v>
      </c>
      <c r="I13635">
        <v>16.734280134118698</v>
      </c>
      <c r="J13635">
        <v>368.90820581299897</v>
      </c>
      <c r="K13635">
        <v>5.3146571503623301</v>
      </c>
      <c r="L13635">
        <v>30.059670599816499</v>
      </c>
      <c r="M13635">
        <v>10.4846306837421</v>
      </c>
      <c r="N13635">
        <v>1.74159815905339</v>
      </c>
      <c r="O13635">
        <v>61.765935293633802</v>
      </c>
      <c r="P13635">
        <v>123.41838045432701</v>
      </c>
      <c r="Q13635" t="s">
        <v>30</v>
      </c>
      <c r="R13635" t="s">
        <v>27</v>
      </c>
      <c r="S13635">
        <v>60</v>
      </c>
      <c r="T13635">
        <v>147.14388096936801</v>
      </c>
      <c r="U13635">
        <v>257.50179169639398</v>
      </c>
      <c r="V13635" t="s">
        <v>30</v>
      </c>
      <c r="W13635">
        <v>1302.31894691247</v>
      </c>
      <c r="X13635">
        <v>13023.1894691247</v>
      </c>
      <c r="Y13635" t="s">
        <v>28</v>
      </c>
    </row>
    <row r="13636" spans="1:25" x14ac:dyDescent="0.35">
      <c r="A13636" t="s">
        <v>25</v>
      </c>
      <c r="B13636" s="1">
        <v>42490</v>
      </c>
      <c r="C13636">
        <v>16.899999999999999</v>
      </c>
      <c r="D13636">
        <v>58</v>
      </c>
      <c r="E13636">
        <v>120</v>
      </c>
      <c r="F13636">
        <v>22.224</v>
      </c>
      <c r="G13636">
        <v>0</v>
      </c>
      <c r="H13636">
        <v>85.357446668232498</v>
      </c>
      <c r="I13636">
        <v>17.865452694118702</v>
      </c>
      <c r="J13636">
        <v>372.65420581299901</v>
      </c>
      <c r="K13636">
        <v>6.7773458443669599</v>
      </c>
      <c r="L13636">
        <v>31.906788956491901</v>
      </c>
      <c r="M13636">
        <v>13.1752534330247</v>
      </c>
      <c r="N13636">
        <v>2.6094098343984502</v>
      </c>
      <c r="O13636">
        <v>111.359268427676</v>
      </c>
      <c r="P13636">
        <v>249.97779865745099</v>
      </c>
      <c r="Q13636" t="s">
        <v>30</v>
      </c>
      <c r="R13636" t="s">
        <v>27</v>
      </c>
      <c r="S13636">
        <v>60</v>
      </c>
      <c r="T13636">
        <v>213.306144677454</v>
      </c>
      <c r="U13636">
        <v>373.28575318554499</v>
      </c>
      <c r="V13636" t="s">
        <v>30</v>
      </c>
      <c r="W13636">
        <v>1699.1140328947699</v>
      </c>
      <c r="X13636">
        <v>16991.140328947698</v>
      </c>
      <c r="Y13636" t="s">
        <v>28</v>
      </c>
    </row>
    <row r="13637" spans="1:25" x14ac:dyDescent="0.35">
      <c r="A13637" t="s">
        <v>25</v>
      </c>
      <c r="B13637" s="1">
        <v>42491</v>
      </c>
      <c r="C13637">
        <v>19.600000000000001</v>
      </c>
      <c r="D13637">
        <v>59</v>
      </c>
      <c r="E13637">
        <v>320</v>
      </c>
      <c r="F13637">
        <v>14.816000000000001</v>
      </c>
      <c r="G13637">
        <v>0</v>
      </c>
      <c r="H13637">
        <v>85.652416736051293</v>
      </c>
      <c r="I13637">
        <v>18.958510398118701</v>
      </c>
      <c r="J13637">
        <v>375.88620581299898</v>
      </c>
      <c r="K13637">
        <v>4.8614345733054103</v>
      </c>
      <c r="L13637">
        <v>33.671332255335898</v>
      </c>
      <c r="M13637">
        <v>10.378448392893601</v>
      </c>
      <c r="N13637">
        <v>1.71050089339575</v>
      </c>
      <c r="O13637">
        <v>51.752188954618198</v>
      </c>
      <c r="P13637">
        <v>128.845376810278</v>
      </c>
      <c r="Q13637" t="s">
        <v>30</v>
      </c>
      <c r="R13637" t="s">
        <v>27</v>
      </c>
      <c r="S13637">
        <v>40</v>
      </c>
      <c r="T13637">
        <v>132.975286880894</v>
      </c>
      <c r="U13637">
        <v>232.70675204156399</v>
      </c>
      <c r="V13637" t="s">
        <v>30</v>
      </c>
      <c r="W13637">
        <v>1175.34960933046</v>
      </c>
      <c r="X13637">
        <v>11753.4960933046</v>
      </c>
      <c r="Y13637" t="s">
        <v>28</v>
      </c>
    </row>
    <row r="13638" spans="1:25" x14ac:dyDescent="0.35">
      <c r="A13638" t="s">
        <v>25</v>
      </c>
      <c r="B13638" s="1">
        <v>42492</v>
      </c>
      <c r="C13638">
        <v>20.399999999999999</v>
      </c>
      <c r="D13638">
        <v>58</v>
      </c>
      <c r="E13638">
        <v>320</v>
      </c>
      <c r="F13638">
        <v>16.667999999999999</v>
      </c>
      <c r="G13638">
        <v>0</v>
      </c>
      <c r="H13638">
        <v>85.959915328898106</v>
      </c>
      <c r="I13638">
        <v>20.121502158118702</v>
      </c>
      <c r="J13638">
        <v>379.26220581299901</v>
      </c>
      <c r="K13638">
        <v>5.5716584870865802</v>
      </c>
      <c r="L13638">
        <v>35.5304003664234</v>
      </c>
      <c r="M13638">
        <v>11.9531738267529</v>
      </c>
      <c r="N13638">
        <v>2.1964141369496302</v>
      </c>
      <c r="O13638">
        <v>73.227108691851797</v>
      </c>
      <c r="P13638">
        <v>201.861558846262</v>
      </c>
      <c r="Q13638" t="s">
        <v>30</v>
      </c>
      <c r="R13638" t="s">
        <v>27</v>
      </c>
      <c r="S13638">
        <v>40</v>
      </c>
      <c r="T13638">
        <v>164.266047911794</v>
      </c>
      <c r="U13638">
        <v>287.46558384564003</v>
      </c>
      <c r="V13638" t="s">
        <v>30</v>
      </c>
      <c r="W13638">
        <v>1373.6175597413401</v>
      </c>
      <c r="X13638">
        <v>13736.175597413399</v>
      </c>
      <c r="Y13638" t="s">
        <v>28</v>
      </c>
    </row>
    <row r="13639" spans="1:25" x14ac:dyDescent="0.35">
      <c r="A13639" t="s">
        <v>25</v>
      </c>
      <c r="B13639" s="1">
        <v>42493</v>
      </c>
      <c r="C13639">
        <v>20.2</v>
      </c>
      <c r="D13639">
        <v>65</v>
      </c>
      <c r="E13639">
        <v>320</v>
      </c>
      <c r="F13639">
        <v>18.52</v>
      </c>
      <c r="G13639">
        <v>0</v>
      </c>
      <c r="H13639">
        <v>85.959913913559006</v>
      </c>
      <c r="I13639">
        <v>21.081646518118699</v>
      </c>
      <c r="J13639">
        <v>382.60220581299899</v>
      </c>
      <c r="K13639">
        <v>6.1166517338212003</v>
      </c>
      <c r="L13639">
        <v>37.058430123123799</v>
      </c>
      <c r="M13639">
        <v>13.1733250761571</v>
      </c>
      <c r="N13639">
        <v>2.6087338766992998</v>
      </c>
      <c r="O13639">
        <v>92.402881791857396</v>
      </c>
      <c r="P13639">
        <v>275.58628317845302</v>
      </c>
      <c r="Q13639" t="s">
        <v>30</v>
      </c>
      <c r="R13639" t="s">
        <v>27</v>
      </c>
      <c r="S13639">
        <v>40</v>
      </c>
      <c r="T13639">
        <v>189.51604567160501</v>
      </c>
      <c r="U13639">
        <v>331.65307992530802</v>
      </c>
      <c r="V13639" t="s">
        <v>30</v>
      </c>
      <c r="W13639">
        <v>1522.74586616893</v>
      </c>
      <c r="X13639">
        <v>15227.458661689299</v>
      </c>
      <c r="Y13639" t="s">
        <v>28</v>
      </c>
    </row>
    <row r="13640" spans="1:25" x14ac:dyDescent="0.35">
      <c r="A13640" t="s">
        <v>25</v>
      </c>
      <c r="B13640" s="1">
        <v>42494</v>
      </c>
      <c r="C13640">
        <v>20.7</v>
      </c>
      <c r="D13640">
        <v>65</v>
      </c>
      <c r="E13640">
        <v>350</v>
      </c>
      <c r="F13640">
        <v>14.816000000000001</v>
      </c>
      <c r="G13640">
        <v>1.2</v>
      </c>
      <c r="H13640">
        <v>80.881551105269494</v>
      </c>
      <c r="I13640">
        <v>22.064329478118701</v>
      </c>
      <c r="J13640">
        <v>386.032205812999</v>
      </c>
      <c r="K13640">
        <v>2.6364929541705502</v>
      </c>
      <c r="L13640">
        <v>38.6114068380258</v>
      </c>
      <c r="M13640">
        <v>6.5908093497508604</v>
      </c>
      <c r="N13640">
        <v>0.76575614391760405</v>
      </c>
      <c r="O13640">
        <v>11.0992585965065</v>
      </c>
      <c r="P13640">
        <v>35.709562113292897</v>
      </c>
      <c r="Q13640" t="s">
        <v>30</v>
      </c>
      <c r="R13640" t="s">
        <v>27</v>
      </c>
      <c r="S13640">
        <v>40</v>
      </c>
      <c r="T13640">
        <v>50.134303266728899</v>
      </c>
      <c r="U13640">
        <v>87.735030716775597</v>
      </c>
      <c r="V13640" t="s">
        <v>30</v>
      </c>
      <c r="W13640">
        <v>548.927036673879</v>
      </c>
      <c r="X13640">
        <v>5489.2703667387896</v>
      </c>
      <c r="Y13640" t="s">
        <v>31</v>
      </c>
    </row>
    <row r="13641" spans="1:25" x14ac:dyDescent="0.35">
      <c r="A13641" t="s">
        <v>25</v>
      </c>
      <c r="B13641" s="1">
        <v>42495</v>
      </c>
      <c r="C13641">
        <v>17.899999999999999</v>
      </c>
      <c r="D13641">
        <v>95</v>
      </c>
      <c r="E13641">
        <v>300</v>
      </c>
      <c r="F13641">
        <v>14.816000000000001</v>
      </c>
      <c r="G13641">
        <v>6</v>
      </c>
      <c r="H13641">
        <v>35.504505010047602</v>
      </c>
      <c r="I13641">
        <v>13.085600656045701</v>
      </c>
      <c r="J13641">
        <v>370.23270939364301</v>
      </c>
      <c r="K13641">
        <v>2.8626302779379401E-2</v>
      </c>
      <c r="L13641">
        <v>24.046442133759701</v>
      </c>
      <c r="M13641">
        <v>2.9200482859584698E-2</v>
      </c>
      <c r="N13641" s="2">
        <v>5.2276832143966499E-5</v>
      </c>
      <c r="O13641" s="2">
        <v>1.62178758141456E-5</v>
      </c>
      <c r="P13641" s="2">
        <v>2.0665579730204901E-5</v>
      </c>
      <c r="Q13641" t="s">
        <v>32</v>
      </c>
      <c r="R13641" t="s">
        <v>27</v>
      </c>
      <c r="S13641">
        <v>40</v>
      </c>
      <c r="T13641">
        <v>2.47926587146526E-2</v>
      </c>
      <c r="U13641">
        <v>4.3387152750642102E-2</v>
      </c>
      <c r="V13641" t="s">
        <v>32</v>
      </c>
      <c r="W13641">
        <v>0.75193586103443</v>
      </c>
      <c r="X13641">
        <v>0</v>
      </c>
      <c r="Y13641" t="s">
        <v>32</v>
      </c>
    </row>
    <row r="13642" spans="1:25" x14ac:dyDescent="0.35">
      <c r="A13642" t="s">
        <v>25</v>
      </c>
      <c r="B13642" s="1">
        <v>42496</v>
      </c>
      <c r="C13642">
        <v>17.100000000000001</v>
      </c>
      <c r="D13642">
        <v>90</v>
      </c>
      <c r="E13642">
        <v>220</v>
      </c>
      <c r="F13642">
        <v>5.556</v>
      </c>
      <c r="G13642">
        <v>9.6</v>
      </c>
      <c r="H13642">
        <v>21.033990226036</v>
      </c>
      <c r="I13642">
        <v>6.6306430043195697</v>
      </c>
      <c r="J13642">
        <v>341.055892816403</v>
      </c>
      <c r="K13642">
        <v>2.5357072740522601E-4</v>
      </c>
      <c r="L13642">
        <v>12.6466127531253</v>
      </c>
      <c r="M13642">
        <v>1.7435744726652301E-4</v>
      </c>
      <c r="N13642" s="2">
        <v>6.0522741566805198E-9</v>
      </c>
      <c r="O13642" s="2">
        <v>7.4444687898196299E-12</v>
      </c>
      <c r="P13642" s="2">
        <v>2.3566115669037E-12</v>
      </c>
      <c r="Q13642" t="s">
        <v>32</v>
      </c>
      <c r="R13642" t="s">
        <v>27</v>
      </c>
      <c r="S13642">
        <v>40</v>
      </c>
      <c r="T13642" s="2">
        <v>8.0381704193227102E-6</v>
      </c>
      <c r="U13642" s="2">
        <v>1.40667982338147E-5</v>
      </c>
      <c r="V13642" t="s">
        <v>32</v>
      </c>
      <c r="W13642">
        <v>6.2821097329113999E-4</v>
      </c>
      <c r="X13642">
        <v>0</v>
      </c>
      <c r="Y13642" t="s">
        <v>32</v>
      </c>
    </row>
    <row r="13643" spans="1:25" x14ac:dyDescent="0.35">
      <c r="A13643" t="s">
        <v>25</v>
      </c>
      <c r="B13643" s="1">
        <v>42497</v>
      </c>
      <c r="C13643">
        <v>17.899999999999999</v>
      </c>
      <c r="D13643">
        <v>68</v>
      </c>
      <c r="E13643">
        <v>300</v>
      </c>
      <c r="F13643">
        <v>18.52</v>
      </c>
      <c r="G13643">
        <v>0</v>
      </c>
      <c r="H13643">
        <v>57.844147200172301</v>
      </c>
      <c r="I13643">
        <v>7.4136983643195702</v>
      </c>
      <c r="J13643">
        <v>343.98189281640299</v>
      </c>
      <c r="K13643">
        <v>0.89668554836963699</v>
      </c>
      <c r="L13643">
        <v>14.0693211898495</v>
      </c>
      <c r="M13643">
        <v>0.655951858407683</v>
      </c>
      <c r="N13643">
        <v>1.2895324798185399E-2</v>
      </c>
      <c r="O13643">
        <v>0.32341682287234502</v>
      </c>
      <c r="P13643">
        <v>0.13001720346699799</v>
      </c>
      <c r="Q13643" t="s">
        <v>32</v>
      </c>
      <c r="R13643" t="s">
        <v>27</v>
      </c>
      <c r="S13643">
        <v>40</v>
      </c>
      <c r="T13643">
        <v>8.4357784582968005</v>
      </c>
      <c r="U13643">
        <v>14.7626123020194</v>
      </c>
      <c r="V13643" t="s">
        <v>30</v>
      </c>
      <c r="W13643">
        <v>123.57672174457301</v>
      </c>
      <c r="X13643">
        <v>0</v>
      </c>
      <c r="Y13643" t="s">
        <v>32</v>
      </c>
    </row>
    <row r="13644" spans="1:25" x14ac:dyDescent="0.35">
      <c r="A13644" t="s">
        <v>25</v>
      </c>
      <c r="B13644" s="1">
        <v>42498</v>
      </c>
      <c r="C13644">
        <v>17.5</v>
      </c>
      <c r="D13644">
        <v>72</v>
      </c>
      <c r="E13644">
        <v>250</v>
      </c>
      <c r="F13644">
        <v>7.4080000000000004</v>
      </c>
      <c r="G13644">
        <v>0</v>
      </c>
      <c r="H13644">
        <v>71.659082422076494</v>
      </c>
      <c r="I13644">
        <v>8.0844471003195704</v>
      </c>
      <c r="J13644">
        <v>346.83589281640297</v>
      </c>
      <c r="K13644">
        <v>0.96014921622809002</v>
      </c>
      <c r="L13644">
        <v>15.2785683971832</v>
      </c>
      <c r="M13644">
        <v>0.73758157549065395</v>
      </c>
      <c r="N13644">
        <v>1.5870576749364301E-2</v>
      </c>
      <c r="O13644">
        <v>0.41961407457329197</v>
      </c>
      <c r="P13644">
        <v>0.20255647769492199</v>
      </c>
      <c r="Q13644" t="s">
        <v>32</v>
      </c>
      <c r="R13644" t="s">
        <v>27</v>
      </c>
      <c r="S13644">
        <v>40</v>
      </c>
      <c r="T13644">
        <v>9.4579539140652393</v>
      </c>
      <c r="U13644">
        <v>16.5514193496142</v>
      </c>
      <c r="V13644" t="s">
        <v>30</v>
      </c>
      <c r="W13644">
        <v>136.285405143585</v>
      </c>
      <c r="X13644">
        <v>1362.8540514358499</v>
      </c>
      <c r="Y13644" t="s">
        <v>26</v>
      </c>
    </row>
    <row r="13645" spans="1:25" x14ac:dyDescent="0.35">
      <c r="A13645" t="s">
        <v>25</v>
      </c>
      <c r="B13645" s="1">
        <v>42499</v>
      </c>
      <c r="C13645">
        <v>19.3</v>
      </c>
      <c r="D13645">
        <v>61</v>
      </c>
      <c r="E13645">
        <v>290</v>
      </c>
      <c r="F13645">
        <v>25.928000000000001</v>
      </c>
      <c r="G13645">
        <v>0</v>
      </c>
      <c r="H13645">
        <v>82.337615751362094</v>
      </c>
      <c r="I13645">
        <v>9.1091162523195699</v>
      </c>
      <c r="J13645">
        <v>350.01389281640297</v>
      </c>
      <c r="K13645">
        <v>5.4809255960904304</v>
      </c>
      <c r="L13645">
        <v>17.105317229192799</v>
      </c>
      <c r="M13645">
        <v>7.8907393667495</v>
      </c>
      <c r="N13645">
        <v>1.0530942241700501</v>
      </c>
      <c r="O13645">
        <v>50.206863255372397</v>
      </c>
      <c r="P13645">
        <v>31.0477638830762</v>
      </c>
      <c r="Q13645" t="s">
        <v>30</v>
      </c>
      <c r="R13645" t="s">
        <v>27</v>
      </c>
      <c r="S13645">
        <v>40</v>
      </c>
      <c r="T13645">
        <v>160.16231750095801</v>
      </c>
      <c r="U13645">
        <v>280.284055626677</v>
      </c>
      <c r="V13645" t="s">
        <v>30</v>
      </c>
      <c r="W13645">
        <v>1348.5109988060599</v>
      </c>
      <c r="X13645">
        <v>13485.1099880606</v>
      </c>
      <c r="Y13645" t="s">
        <v>28</v>
      </c>
    </row>
    <row r="13646" spans="1:25" x14ac:dyDescent="0.35">
      <c r="A13646" t="s">
        <v>25</v>
      </c>
      <c r="B13646" s="1">
        <v>42500</v>
      </c>
      <c r="C13646">
        <v>16.8</v>
      </c>
      <c r="D13646">
        <v>70</v>
      </c>
      <c r="E13646">
        <v>60</v>
      </c>
      <c r="F13646">
        <v>1.8520000000000001</v>
      </c>
      <c r="G13646">
        <v>0</v>
      </c>
      <c r="H13646">
        <v>82.849903115104397</v>
      </c>
      <c r="I13646">
        <v>9.8007292923195699</v>
      </c>
      <c r="J13646">
        <v>352.74189281640298</v>
      </c>
      <c r="K13646">
        <v>1.7372063468525301</v>
      </c>
      <c r="L13646">
        <v>18.328351961846302</v>
      </c>
      <c r="M13646">
        <v>2.39985773887856</v>
      </c>
      <c r="N13646">
        <v>0.12808469409546799</v>
      </c>
      <c r="O13646">
        <v>2.5608922913439698</v>
      </c>
      <c r="P13646">
        <v>1.83931884510863</v>
      </c>
      <c r="Q13646" t="s">
        <v>32</v>
      </c>
      <c r="R13646" t="s">
        <v>27</v>
      </c>
      <c r="S13646">
        <v>40</v>
      </c>
      <c r="T13646">
        <v>25.328410949420999</v>
      </c>
      <c r="U13646">
        <v>44.324719161486797</v>
      </c>
      <c r="V13646" t="s">
        <v>30</v>
      </c>
      <c r="W13646">
        <v>313.31178447718497</v>
      </c>
      <c r="X13646">
        <v>3133.1178447718498</v>
      </c>
      <c r="Y13646" t="s">
        <v>29</v>
      </c>
    </row>
    <row r="13647" spans="1:25" x14ac:dyDescent="0.35">
      <c r="A13647" t="s">
        <v>25</v>
      </c>
      <c r="B13647" s="1">
        <v>42501</v>
      </c>
      <c r="C13647">
        <v>21.8</v>
      </c>
      <c r="D13647">
        <v>64</v>
      </c>
      <c r="E13647">
        <v>350</v>
      </c>
      <c r="F13647">
        <v>25.928000000000001</v>
      </c>
      <c r="G13647">
        <v>0</v>
      </c>
      <c r="H13647">
        <v>84.788785448656597</v>
      </c>
      <c r="I13647">
        <v>10.8624905403196</v>
      </c>
      <c r="J13647">
        <v>356.36989281640302</v>
      </c>
      <c r="K13647">
        <v>7.5527059288845404</v>
      </c>
      <c r="L13647">
        <v>20.1867064385529</v>
      </c>
      <c r="M13647">
        <v>11.302855394344499</v>
      </c>
      <c r="N13647">
        <v>1.9893535231644299</v>
      </c>
      <c r="O13647">
        <v>115.64219308597301</v>
      </c>
      <c r="P13647">
        <v>102.14073122365301</v>
      </c>
      <c r="Q13647" t="s">
        <v>30</v>
      </c>
      <c r="R13647" t="s">
        <v>27</v>
      </c>
      <c r="S13647">
        <v>40</v>
      </c>
      <c r="T13647">
        <v>260.33455220140797</v>
      </c>
      <c r="U13647">
        <v>455.58546635246501</v>
      </c>
      <c r="V13647" t="s">
        <v>30</v>
      </c>
      <c r="W13647">
        <v>1898.9876776138001</v>
      </c>
      <c r="X13647">
        <v>18989.876776138</v>
      </c>
      <c r="Y13647" t="s">
        <v>28</v>
      </c>
    </row>
    <row r="13648" spans="1:25" x14ac:dyDescent="0.35">
      <c r="A13648" t="s">
        <v>25</v>
      </c>
      <c r="B13648" s="1">
        <v>42502</v>
      </c>
      <c r="C13648">
        <v>18</v>
      </c>
      <c r="D13648">
        <v>68</v>
      </c>
      <c r="E13648">
        <v>300</v>
      </c>
      <c r="F13648">
        <v>31.484000000000002</v>
      </c>
      <c r="G13648">
        <v>3</v>
      </c>
      <c r="H13648">
        <v>72.3231830220912</v>
      </c>
      <c r="I13648">
        <v>8.4054588771450796</v>
      </c>
      <c r="J13648">
        <v>353.50276471199101</v>
      </c>
      <c r="K13648">
        <v>3.3099775387066601</v>
      </c>
      <c r="L13648">
        <v>15.867678196696</v>
      </c>
      <c r="M13648">
        <v>4.6620744382241002</v>
      </c>
      <c r="N13648">
        <v>0.41491018353020298</v>
      </c>
      <c r="O13648">
        <v>13.430905142751101</v>
      </c>
      <c r="P13648">
        <v>7.0470146588187097</v>
      </c>
      <c r="Q13648" t="s">
        <v>32</v>
      </c>
      <c r="R13648" t="s">
        <v>27</v>
      </c>
      <c r="S13648">
        <v>40</v>
      </c>
      <c r="T13648">
        <v>72.367173913898</v>
      </c>
      <c r="U13648">
        <v>126.642554349322</v>
      </c>
      <c r="V13648" t="s">
        <v>30</v>
      </c>
      <c r="W13648">
        <v>735.97134791798396</v>
      </c>
      <c r="X13648">
        <v>7359.7134791798399</v>
      </c>
      <c r="Y13648" t="s">
        <v>31</v>
      </c>
    </row>
    <row r="13649" spans="1:25" x14ac:dyDescent="0.35">
      <c r="A13649" t="s">
        <v>25</v>
      </c>
      <c r="B13649" s="1">
        <v>42503</v>
      </c>
      <c r="C13649">
        <v>17.600000000000001</v>
      </c>
      <c r="D13649">
        <v>76</v>
      </c>
      <c r="E13649">
        <v>300</v>
      </c>
      <c r="F13649">
        <v>25.928000000000001</v>
      </c>
      <c r="G13649">
        <v>3.8</v>
      </c>
      <c r="H13649">
        <v>62.356362499964703</v>
      </c>
      <c r="I13649">
        <v>5.6813209355646803</v>
      </c>
      <c r="J13649">
        <v>347.49912112058098</v>
      </c>
      <c r="K13649">
        <v>1.7268478041906501</v>
      </c>
      <c r="L13649">
        <v>10.916454543102001</v>
      </c>
      <c r="M13649">
        <v>1.3923251163927699</v>
      </c>
      <c r="N13649">
        <v>4.8864095914770998E-2</v>
      </c>
      <c r="O13649">
        <v>1.6658168210079101</v>
      </c>
      <c r="P13649">
        <v>0.37766325154575098</v>
      </c>
      <c r="Q13649" t="s">
        <v>32</v>
      </c>
      <c r="R13649" t="s">
        <v>27</v>
      </c>
      <c r="S13649">
        <v>40</v>
      </c>
      <c r="T13649">
        <v>25.079850359173399</v>
      </c>
      <c r="U13649">
        <v>43.889738128553397</v>
      </c>
      <c r="V13649" t="s">
        <v>30</v>
      </c>
      <c r="W13649">
        <v>310.74802533221498</v>
      </c>
      <c r="X13649">
        <v>3107.48025332215</v>
      </c>
      <c r="Y13649" t="s">
        <v>29</v>
      </c>
    </row>
    <row r="13650" spans="1:25" x14ac:dyDescent="0.35">
      <c r="A13650" t="s">
        <v>25</v>
      </c>
      <c r="B13650" s="1">
        <v>42504</v>
      </c>
      <c r="C13650">
        <v>17.899999999999999</v>
      </c>
      <c r="D13650">
        <v>73</v>
      </c>
      <c r="E13650">
        <v>290</v>
      </c>
      <c r="F13650">
        <v>35.188000000000002</v>
      </c>
      <c r="G13650">
        <v>10</v>
      </c>
      <c r="H13650">
        <v>56.650522787570601</v>
      </c>
      <c r="I13650">
        <v>3.0336943367934599</v>
      </c>
      <c r="J13650">
        <v>318.72503021741699</v>
      </c>
      <c r="K13650">
        <v>1.8921318487232599</v>
      </c>
      <c r="L13650">
        <v>5.9263675276011796</v>
      </c>
      <c r="M13650">
        <v>0.87812906415059</v>
      </c>
      <c r="N13650">
        <v>2.1610617987176999E-2</v>
      </c>
      <c r="O13650">
        <v>0.909006800863007</v>
      </c>
      <c r="P13650">
        <v>4.9581692699426701E-2</v>
      </c>
      <c r="Q13650" t="s">
        <v>32</v>
      </c>
      <c r="R13650" t="s">
        <v>27</v>
      </c>
      <c r="S13650">
        <v>40</v>
      </c>
      <c r="T13650">
        <v>29.153951972430701</v>
      </c>
      <c r="U13650">
        <v>51.0194159517538</v>
      </c>
      <c r="V13650" t="s">
        <v>30</v>
      </c>
      <c r="W13650">
        <v>352.15430622621699</v>
      </c>
      <c r="X13650">
        <v>0</v>
      </c>
      <c r="Y13650" t="s">
        <v>32</v>
      </c>
    </row>
    <row r="13651" spans="1:25" x14ac:dyDescent="0.35">
      <c r="A13651" t="s">
        <v>25</v>
      </c>
      <c r="B13651" s="1">
        <v>42505</v>
      </c>
      <c r="C13651">
        <v>19.2</v>
      </c>
      <c r="D13651">
        <v>70</v>
      </c>
      <c r="E13651">
        <v>290</v>
      </c>
      <c r="F13651">
        <v>24.076000000000001</v>
      </c>
      <c r="G13651">
        <v>0</v>
      </c>
      <c r="H13651">
        <v>75.836061344410396</v>
      </c>
      <c r="I13651">
        <v>3.8180376167934602</v>
      </c>
      <c r="J13651">
        <v>321.88503021741701</v>
      </c>
      <c r="K13651">
        <v>2.70465255727524</v>
      </c>
      <c r="L13651">
        <v>7.4161584219237797</v>
      </c>
      <c r="M13651">
        <v>2.1824479345151202</v>
      </c>
      <c r="N13651">
        <v>0.108267869917096</v>
      </c>
      <c r="O13651">
        <v>3.5257061783558798</v>
      </c>
      <c r="P13651">
        <v>0.326416767943919</v>
      </c>
      <c r="Q13651" t="s">
        <v>32</v>
      </c>
      <c r="R13651" t="s">
        <v>27</v>
      </c>
      <c r="S13651">
        <v>40</v>
      </c>
      <c r="T13651">
        <v>52.253133171128198</v>
      </c>
      <c r="U13651">
        <v>91.442983049474293</v>
      </c>
      <c r="V13651" t="s">
        <v>30</v>
      </c>
      <c r="W13651">
        <v>567.57142440540395</v>
      </c>
      <c r="X13651">
        <v>5675.7142440540401</v>
      </c>
      <c r="Y13651" t="s">
        <v>31</v>
      </c>
    </row>
    <row r="13652" spans="1:25" x14ac:dyDescent="0.35">
      <c r="A13652" t="s">
        <v>25</v>
      </c>
      <c r="B13652" s="1">
        <v>42506</v>
      </c>
      <c r="C13652">
        <v>19</v>
      </c>
      <c r="D13652">
        <v>66</v>
      </c>
      <c r="E13652">
        <v>330</v>
      </c>
      <c r="F13652">
        <v>24.076000000000001</v>
      </c>
      <c r="G13652">
        <v>0.2</v>
      </c>
      <c r="H13652">
        <v>82.331512107997298</v>
      </c>
      <c r="I13652">
        <v>4.6982021447934601</v>
      </c>
      <c r="J13652">
        <v>325.00903021741698</v>
      </c>
      <c r="K13652">
        <v>4.9888107907519199</v>
      </c>
      <c r="L13652">
        <v>9.0686714595693001</v>
      </c>
      <c r="M13652">
        <v>5.1316035219052401</v>
      </c>
      <c r="N13652">
        <v>0.491718877281345</v>
      </c>
      <c r="O13652">
        <v>22.439686068077599</v>
      </c>
      <c r="P13652">
        <v>3.3206189193428299</v>
      </c>
      <c r="Q13652" t="s">
        <v>32</v>
      </c>
      <c r="R13652" t="s">
        <v>27</v>
      </c>
      <c r="S13652">
        <v>40</v>
      </c>
      <c r="T13652">
        <v>138.44199827783501</v>
      </c>
      <c r="U13652">
        <v>242.27349698621001</v>
      </c>
      <c r="V13652" t="s">
        <v>30</v>
      </c>
      <c r="W13652">
        <v>1211.17315186055</v>
      </c>
      <c r="X13652">
        <v>12111.7315186055</v>
      </c>
      <c r="Y13652" t="s">
        <v>28</v>
      </c>
    </row>
    <row r="13653" spans="1:25" x14ac:dyDescent="0.35">
      <c r="A13653" t="s">
        <v>25</v>
      </c>
      <c r="B13653" s="1">
        <v>42507</v>
      </c>
      <c r="C13653">
        <v>13.6</v>
      </c>
      <c r="D13653">
        <v>53</v>
      </c>
      <c r="E13653">
        <v>160</v>
      </c>
      <c r="F13653">
        <v>20.372</v>
      </c>
      <c r="G13653">
        <v>8.1999999999999993</v>
      </c>
      <c r="H13653">
        <v>59.787119942356</v>
      </c>
      <c r="I13653">
        <v>2.8010987205723801</v>
      </c>
      <c r="J13653">
        <v>303.32672792472499</v>
      </c>
      <c r="K13653">
        <v>1.1262130990591299</v>
      </c>
      <c r="L13653">
        <v>5.4757809277066603</v>
      </c>
      <c r="M13653">
        <v>0.504238489511455</v>
      </c>
      <c r="N13653">
        <v>8.0953310211253696E-3</v>
      </c>
      <c r="O13653">
        <v>0.179642197517668</v>
      </c>
      <c r="P13653">
        <v>8.1200269845243499E-3</v>
      </c>
      <c r="Q13653" t="s">
        <v>32</v>
      </c>
      <c r="R13653" t="s">
        <v>27</v>
      </c>
      <c r="S13653">
        <v>40</v>
      </c>
      <c r="T13653">
        <v>12.343655524627801</v>
      </c>
      <c r="U13653">
        <v>21.6013971680986</v>
      </c>
      <c r="V13653" t="s">
        <v>30</v>
      </c>
      <c r="W13653">
        <v>171.02401302979499</v>
      </c>
      <c r="X13653">
        <v>0</v>
      </c>
      <c r="Y13653" t="s">
        <v>32</v>
      </c>
    </row>
    <row r="13654" spans="1:25" x14ac:dyDescent="0.35">
      <c r="A13654" t="s">
        <v>25</v>
      </c>
      <c r="B13654" s="1">
        <v>42508</v>
      </c>
      <c r="C13654">
        <v>15.2</v>
      </c>
      <c r="D13654">
        <v>79</v>
      </c>
      <c r="E13654">
        <v>330</v>
      </c>
      <c r="F13654">
        <v>24.076000000000001</v>
      </c>
      <c r="G13654">
        <v>5.4</v>
      </c>
      <c r="H13654">
        <v>50.7995163970606</v>
      </c>
      <c r="I13654">
        <v>1.3947987598734499</v>
      </c>
      <c r="J13654">
        <v>292.49224708598598</v>
      </c>
      <c r="K13654">
        <v>0.60593318655684503</v>
      </c>
      <c r="L13654">
        <v>2.7567326547255102</v>
      </c>
      <c r="M13654">
        <v>0.20734121238727199</v>
      </c>
      <c r="N13654">
        <v>1.67920019346598E-3</v>
      </c>
      <c r="O13654">
        <v>3.9886147554437498E-3</v>
      </c>
      <c r="P13654" s="2">
        <v>3.4546050457770101E-5</v>
      </c>
      <c r="Q13654" t="s">
        <v>32</v>
      </c>
      <c r="R13654" t="s">
        <v>27</v>
      </c>
      <c r="S13654">
        <v>40</v>
      </c>
      <c r="T13654">
        <v>4.3701773854946397</v>
      </c>
      <c r="U13654">
        <v>7.6478104246156304</v>
      </c>
      <c r="V13654" t="s">
        <v>32</v>
      </c>
      <c r="W13654">
        <v>70.139934970851797</v>
      </c>
      <c r="X13654">
        <v>0</v>
      </c>
      <c r="Y13654" t="s">
        <v>32</v>
      </c>
    </row>
    <row r="13655" spans="1:25" x14ac:dyDescent="0.35">
      <c r="A13655" t="s">
        <v>25</v>
      </c>
      <c r="B13655" s="1">
        <v>42509</v>
      </c>
      <c r="C13655">
        <v>16.7</v>
      </c>
      <c r="D13655">
        <v>60</v>
      </c>
      <c r="E13655">
        <v>290</v>
      </c>
      <c r="F13655">
        <v>35.188000000000002</v>
      </c>
      <c r="G13655">
        <v>3.2</v>
      </c>
      <c r="H13655">
        <v>67.516245456540403</v>
      </c>
      <c r="I13655">
        <v>1.1654471738621499</v>
      </c>
      <c r="J13655">
        <v>289.57353750214099</v>
      </c>
      <c r="K13655">
        <v>3.4006360670334201</v>
      </c>
      <c r="L13655">
        <v>2.3076750868129201</v>
      </c>
      <c r="M13655">
        <v>1.41047918495532</v>
      </c>
      <c r="N13655">
        <v>4.9997458689757301E-2</v>
      </c>
      <c r="O13655">
        <v>0.23143745255044701</v>
      </c>
      <c r="P13655">
        <v>1.3004239819548701E-3</v>
      </c>
      <c r="Q13655" t="s">
        <v>32</v>
      </c>
      <c r="R13655" t="s">
        <v>27</v>
      </c>
      <c r="S13655">
        <v>40</v>
      </c>
      <c r="T13655">
        <v>75.568863132132293</v>
      </c>
      <c r="U13655">
        <v>132.245510481232</v>
      </c>
      <c r="V13655" t="s">
        <v>30</v>
      </c>
      <c r="W13655">
        <v>761.50973403617695</v>
      </c>
      <c r="X13655">
        <v>7615.09734036177</v>
      </c>
      <c r="Y13655" t="s">
        <v>31</v>
      </c>
    </row>
    <row r="13656" spans="1:25" x14ac:dyDescent="0.35">
      <c r="A13656" t="s">
        <v>25</v>
      </c>
      <c r="B13656" s="1">
        <v>42510</v>
      </c>
      <c r="C13656">
        <v>18.600000000000001</v>
      </c>
      <c r="D13656">
        <v>62</v>
      </c>
      <c r="E13656">
        <v>330</v>
      </c>
      <c r="F13656">
        <v>24.076000000000001</v>
      </c>
      <c r="G13656">
        <v>0.2</v>
      </c>
      <c r="H13656">
        <v>80.752366840008705</v>
      </c>
      <c r="I13656">
        <v>2.1295840858621502</v>
      </c>
      <c r="J13656">
        <v>292.62553750214101</v>
      </c>
      <c r="K13656">
        <v>4.1439650181075196</v>
      </c>
      <c r="L13656">
        <v>4.1830625160089898</v>
      </c>
      <c r="M13656">
        <v>2.7640263155101499</v>
      </c>
      <c r="N13656">
        <v>0.16447449103790099</v>
      </c>
      <c r="O13656">
        <v>3.36185264795352</v>
      </c>
      <c r="P13656">
        <v>7.9787702863813897E-2</v>
      </c>
      <c r="Q13656" t="s">
        <v>32</v>
      </c>
      <c r="R13656" t="s">
        <v>27</v>
      </c>
      <c r="S13656">
        <v>40</v>
      </c>
      <c r="T13656">
        <v>103.491630786253</v>
      </c>
      <c r="U13656">
        <v>181.110353875942</v>
      </c>
      <c r="V13656" t="s">
        <v>30</v>
      </c>
      <c r="W13656">
        <v>972.22363015629105</v>
      </c>
      <c r="X13656">
        <v>9722.2363015629107</v>
      </c>
      <c r="Y13656" t="s">
        <v>31</v>
      </c>
    </row>
    <row r="13657" spans="1:25" x14ac:dyDescent="0.35">
      <c r="A13657" t="s">
        <v>25</v>
      </c>
      <c r="B13657" s="1">
        <v>42511</v>
      </c>
      <c r="C13657">
        <v>12.4</v>
      </c>
      <c r="D13657">
        <v>87</v>
      </c>
      <c r="E13657">
        <v>60</v>
      </c>
      <c r="F13657">
        <v>7.4080000000000004</v>
      </c>
      <c r="G13657">
        <v>7</v>
      </c>
      <c r="H13657">
        <v>37.399504939993598</v>
      </c>
      <c r="I13657">
        <v>0.71001852540903299</v>
      </c>
      <c r="J13657">
        <v>276.40587900671198</v>
      </c>
      <c r="K13657">
        <v>2.98142328051576E-2</v>
      </c>
      <c r="L13657">
        <v>1.41097592799227</v>
      </c>
      <c r="M13657">
        <v>8.4286549831578596E-3</v>
      </c>
      <c r="N13657" s="2">
        <v>5.7964361207122698E-6</v>
      </c>
      <c r="O13657" s="2">
        <v>1.0721728377358299E-8</v>
      </c>
      <c r="P13657" s="2">
        <v>1.8080627690059901E-11</v>
      </c>
      <c r="Q13657" t="s">
        <v>32</v>
      </c>
      <c r="R13657" t="s">
        <v>27</v>
      </c>
      <c r="S13657">
        <v>40</v>
      </c>
      <c r="T13657">
        <v>2.6566050797659901E-2</v>
      </c>
      <c r="U13657">
        <v>4.6490588895904801E-2</v>
      </c>
      <c r="V13657" t="s">
        <v>32</v>
      </c>
      <c r="W13657">
        <v>0.79915255040241795</v>
      </c>
      <c r="X13657">
        <v>0</v>
      </c>
      <c r="Y13657" t="s">
        <v>32</v>
      </c>
    </row>
    <row r="13658" spans="1:25" x14ac:dyDescent="0.35">
      <c r="A13658" t="s">
        <v>25</v>
      </c>
      <c r="B13658" s="1">
        <v>42512</v>
      </c>
      <c r="C13658">
        <v>14.8</v>
      </c>
      <c r="D13658">
        <v>72</v>
      </c>
      <c r="E13658">
        <v>280</v>
      </c>
      <c r="F13658">
        <v>38.892000000000003</v>
      </c>
      <c r="G13658">
        <v>7</v>
      </c>
      <c r="H13658">
        <v>52.274544412765103</v>
      </c>
      <c r="I13658">
        <v>0.24234634313491299</v>
      </c>
      <c r="J13658">
        <v>261.32418471121701</v>
      </c>
      <c r="K13658">
        <v>1.50860228337382</v>
      </c>
      <c r="L13658">
        <v>0.48357155202228103</v>
      </c>
      <c r="M13658">
        <v>0.354186442275572</v>
      </c>
      <c r="N13658">
        <v>4.3322092518748301E-3</v>
      </c>
      <c r="O13658" s="2">
        <v>3.0224155097624198E-10</v>
      </c>
      <c r="P13658" s="2">
        <v>3.6423435622439298E-14</v>
      </c>
      <c r="Q13658" t="s">
        <v>32</v>
      </c>
      <c r="R13658" t="s">
        <v>27</v>
      </c>
      <c r="S13658">
        <v>40</v>
      </c>
      <c r="T13658">
        <v>20.061495672723201</v>
      </c>
      <c r="U13658">
        <v>35.107617427265602</v>
      </c>
      <c r="V13658" t="s">
        <v>30</v>
      </c>
      <c r="W13658">
        <v>257.81403426748898</v>
      </c>
      <c r="X13658">
        <v>0</v>
      </c>
      <c r="Y13658" t="s">
        <v>32</v>
      </c>
    </row>
    <row r="13659" spans="1:25" x14ac:dyDescent="0.35">
      <c r="A13659" t="s">
        <v>25</v>
      </c>
      <c r="B13659" s="1">
        <v>42513</v>
      </c>
      <c r="C13659">
        <v>13.9</v>
      </c>
      <c r="D13659">
        <v>65</v>
      </c>
      <c r="E13659">
        <v>330</v>
      </c>
      <c r="F13659">
        <v>14.816000000000001</v>
      </c>
      <c r="G13659">
        <v>2.6</v>
      </c>
      <c r="H13659">
        <v>59.6603493439045</v>
      </c>
      <c r="I13659">
        <v>0.20928838492754501</v>
      </c>
      <c r="J13659">
        <v>263.53018471121698</v>
      </c>
      <c r="K13659">
        <v>0.84428828744044104</v>
      </c>
      <c r="L13659">
        <v>0.41774736135051399</v>
      </c>
      <c r="M13659">
        <v>0.194942264222597</v>
      </c>
      <c r="N13659">
        <v>1.5055754852740201E-3</v>
      </c>
      <c r="O13659" s="2">
        <v>1.51111656602068E-12</v>
      </c>
      <c r="P13659" s="2">
        <v>1.2683983216894901E-16</v>
      </c>
      <c r="Q13659" t="s">
        <v>32</v>
      </c>
      <c r="R13659" t="s">
        <v>27</v>
      </c>
      <c r="S13659">
        <v>40</v>
      </c>
      <c r="T13659">
        <v>7.6268415577721296</v>
      </c>
      <c r="U13659">
        <v>13.3469727261012</v>
      </c>
      <c r="V13659" t="s">
        <v>30</v>
      </c>
      <c r="W13659">
        <v>113.342944675075</v>
      </c>
      <c r="X13659">
        <v>0</v>
      </c>
      <c r="Y13659" t="s">
        <v>32</v>
      </c>
    </row>
    <row r="13660" spans="1:25" x14ac:dyDescent="0.35">
      <c r="A13660" t="s">
        <v>25</v>
      </c>
      <c r="B13660" s="1">
        <v>42514</v>
      </c>
      <c r="C13660">
        <v>15.1</v>
      </c>
      <c r="D13660">
        <v>66</v>
      </c>
      <c r="E13660">
        <v>330</v>
      </c>
      <c r="F13660">
        <v>12.964</v>
      </c>
      <c r="G13660">
        <v>4.8</v>
      </c>
      <c r="H13660">
        <v>54.507669625341499</v>
      </c>
      <c r="I13660">
        <v>0.119545742685037</v>
      </c>
      <c r="J13660">
        <v>255.75866802135499</v>
      </c>
      <c r="K13660">
        <v>0.51163308837937505</v>
      </c>
      <c r="L13660">
        <v>0.23881242338620301</v>
      </c>
      <c r="M13660">
        <v>0.11238159282237201</v>
      </c>
      <c r="N13660">
        <v>5.6793597377116601E-4</v>
      </c>
      <c r="O13660" s="2">
        <v>7.1287421959051696E-22</v>
      </c>
      <c r="P13660" s="2">
        <v>1.50010046553727E-26</v>
      </c>
      <c r="Q13660" t="s">
        <v>32</v>
      </c>
      <c r="R13660" t="s">
        <v>27</v>
      </c>
      <c r="S13660">
        <v>40</v>
      </c>
      <c r="T13660">
        <v>3.28716178292379</v>
      </c>
      <c r="U13660">
        <v>5.7525331201166301</v>
      </c>
      <c r="V13660" t="s">
        <v>32</v>
      </c>
      <c r="W13660">
        <v>54.803605599971</v>
      </c>
      <c r="X13660">
        <v>0</v>
      </c>
      <c r="Y13660" t="s">
        <v>32</v>
      </c>
    </row>
    <row r="13661" spans="1:25" x14ac:dyDescent="0.35">
      <c r="A13661" t="s">
        <v>25</v>
      </c>
      <c r="B13661" s="1">
        <v>42515</v>
      </c>
      <c r="C13661">
        <v>15.4</v>
      </c>
      <c r="D13661">
        <v>64</v>
      </c>
      <c r="E13661">
        <v>330</v>
      </c>
      <c r="F13661">
        <v>27.78</v>
      </c>
      <c r="G13661">
        <v>8.6</v>
      </c>
      <c r="H13661">
        <v>55.572008692985101</v>
      </c>
      <c r="I13661">
        <v>9.0303086776450506E-2</v>
      </c>
      <c r="J13661">
        <v>236.91947602999099</v>
      </c>
      <c r="K13661">
        <v>1.1890815846204801</v>
      </c>
      <c r="L13661">
        <v>0.180434239937527</v>
      </c>
      <c r="M13661">
        <v>0.25644353592597902</v>
      </c>
      <c r="N13661">
        <v>2.4461569173445598E-3</v>
      </c>
      <c r="O13661" s="2">
        <v>2.2500377035647301E-27</v>
      </c>
      <c r="P13661" s="2">
        <v>2.36513139320413E-32</v>
      </c>
      <c r="Q13661" t="s">
        <v>32</v>
      </c>
      <c r="R13661" t="s">
        <v>27</v>
      </c>
      <c r="S13661">
        <v>40</v>
      </c>
      <c r="T13661">
        <v>13.5126906766024</v>
      </c>
      <c r="U13661">
        <v>23.647208684054199</v>
      </c>
      <c r="V13661" t="s">
        <v>30</v>
      </c>
      <c r="W13661">
        <v>184.68662894436201</v>
      </c>
      <c r="X13661">
        <v>0</v>
      </c>
      <c r="Y13661" t="s">
        <v>32</v>
      </c>
    </row>
    <row r="13662" spans="1:25" x14ac:dyDescent="0.35">
      <c r="A13662" t="s">
        <v>25</v>
      </c>
      <c r="B13662" s="1">
        <v>42516</v>
      </c>
      <c r="C13662">
        <v>13.5</v>
      </c>
      <c r="D13662">
        <v>84</v>
      </c>
      <c r="E13662">
        <v>320</v>
      </c>
      <c r="F13662">
        <v>24.076000000000001</v>
      </c>
      <c r="G13662">
        <v>8.1999999999999993</v>
      </c>
      <c r="H13662">
        <v>39.856832034939501</v>
      </c>
      <c r="I13662">
        <v>0</v>
      </c>
      <c r="J13662">
        <v>219.81901866374</v>
      </c>
      <c r="K13662">
        <v>0.113235167588444</v>
      </c>
      <c r="L13662">
        <v>0</v>
      </c>
      <c r="M13662">
        <v>2.2647033517688899E-2</v>
      </c>
      <c r="N13662" s="2">
        <v>3.3337954189427303E-5</v>
      </c>
      <c r="O13662">
        <v>0</v>
      </c>
      <c r="P13662">
        <v>0</v>
      </c>
      <c r="Q13662" t="s">
        <v>32</v>
      </c>
      <c r="R13662" t="s">
        <v>27</v>
      </c>
      <c r="S13662">
        <v>40</v>
      </c>
      <c r="T13662">
        <v>0.25615196938402801</v>
      </c>
      <c r="U13662">
        <v>0.44826594642204898</v>
      </c>
      <c r="V13662" t="s">
        <v>32</v>
      </c>
      <c r="W13662">
        <v>5.8783070613445503</v>
      </c>
      <c r="X13662">
        <v>0</v>
      </c>
      <c r="Y13662" t="s">
        <v>32</v>
      </c>
    </row>
    <row r="13663" spans="1:25" x14ac:dyDescent="0.35">
      <c r="A13663" t="s">
        <v>25</v>
      </c>
      <c r="B13663" s="1">
        <v>42517</v>
      </c>
      <c r="C13663">
        <v>15.5</v>
      </c>
      <c r="D13663">
        <v>70</v>
      </c>
      <c r="E13663">
        <v>330</v>
      </c>
      <c r="F13663">
        <v>22.224</v>
      </c>
      <c r="G13663">
        <v>8.1999999999999993</v>
      </c>
      <c r="H13663">
        <v>48.017462514366699</v>
      </c>
      <c r="I13663">
        <v>0</v>
      </c>
      <c r="J13663">
        <v>203.865252911016</v>
      </c>
      <c r="K13663">
        <v>0.38898963258498698</v>
      </c>
      <c r="L13663">
        <v>0</v>
      </c>
      <c r="M13663">
        <v>7.7797926516997504E-2</v>
      </c>
      <c r="N13663">
        <v>2.9619812391921399E-4</v>
      </c>
      <c r="O13663">
        <v>0</v>
      </c>
      <c r="P13663">
        <v>0</v>
      </c>
      <c r="Q13663" t="s">
        <v>32</v>
      </c>
      <c r="R13663" t="s">
        <v>27</v>
      </c>
      <c r="S13663">
        <v>40</v>
      </c>
      <c r="T13663">
        <v>2.0704582974503198</v>
      </c>
      <c r="U13663">
        <v>3.6233020205380502</v>
      </c>
      <c r="V13663" t="s">
        <v>32</v>
      </c>
      <c r="W13663">
        <v>36.664267244102398</v>
      </c>
      <c r="X13663">
        <v>0</v>
      </c>
      <c r="Y13663" t="s">
        <v>32</v>
      </c>
    </row>
    <row r="13664" spans="1:25" x14ac:dyDescent="0.35">
      <c r="A13664" t="s">
        <v>25</v>
      </c>
      <c r="B13664" s="1">
        <v>42518</v>
      </c>
      <c r="C13664">
        <v>15.9</v>
      </c>
      <c r="D13664">
        <v>89</v>
      </c>
      <c r="E13664">
        <v>310</v>
      </c>
      <c r="F13664">
        <v>25.928000000000001</v>
      </c>
      <c r="G13664">
        <v>12.4</v>
      </c>
      <c r="H13664">
        <v>31.6192260748325</v>
      </c>
      <c r="I13664">
        <v>0</v>
      </c>
      <c r="J13664">
        <v>177.90757519386199</v>
      </c>
      <c r="K13664">
        <v>1.9513758655504799E-2</v>
      </c>
      <c r="L13664">
        <v>0</v>
      </c>
      <c r="M13664">
        <v>3.90275173110096E-3</v>
      </c>
      <c r="N13664" s="2">
        <v>1.4835269539406601E-6</v>
      </c>
      <c r="O13664">
        <v>0</v>
      </c>
      <c r="P13664">
        <v>0</v>
      </c>
      <c r="Q13664" t="s">
        <v>32</v>
      </c>
      <c r="R13664" t="s">
        <v>27</v>
      </c>
      <c r="S13664">
        <v>40</v>
      </c>
      <c r="T13664">
        <v>1.29276462357373E-2</v>
      </c>
      <c r="U13664">
        <v>2.2623380912540202E-2</v>
      </c>
      <c r="V13664" t="s">
        <v>32</v>
      </c>
      <c r="W13664">
        <v>0.42348789051950397</v>
      </c>
      <c r="X13664">
        <v>0</v>
      </c>
      <c r="Y13664" t="s">
        <v>32</v>
      </c>
    </row>
    <row r="13665" spans="1:25" x14ac:dyDescent="0.35">
      <c r="A13665" t="s">
        <v>25</v>
      </c>
      <c r="B13665" s="1">
        <v>42519</v>
      </c>
      <c r="C13665">
        <v>15.6</v>
      </c>
      <c r="D13665">
        <v>65</v>
      </c>
      <c r="E13665">
        <v>330</v>
      </c>
      <c r="F13665">
        <v>20.372</v>
      </c>
      <c r="G13665">
        <v>13.2</v>
      </c>
      <c r="H13665">
        <v>45.940309390838102</v>
      </c>
      <c r="I13665">
        <v>1.2629143374158799E-3</v>
      </c>
      <c r="J13665">
        <v>151.726894047846</v>
      </c>
      <c r="K13665">
        <v>0.26402006722833599</v>
      </c>
      <c r="L13665">
        <v>2.5257761159414899E-3</v>
      </c>
      <c r="M13665">
        <v>5.2934855907214397E-2</v>
      </c>
      <c r="N13665">
        <v>1.49827583623816E-4</v>
      </c>
      <c r="O13665">
        <v>0</v>
      </c>
      <c r="P13665">
        <v>0</v>
      </c>
      <c r="Q13665" t="s">
        <v>32</v>
      </c>
      <c r="R13665" t="s">
        <v>27</v>
      </c>
      <c r="S13665">
        <v>40</v>
      </c>
      <c r="T13665">
        <v>1.0753905104932</v>
      </c>
      <c r="U13665">
        <v>1.8819333933630999</v>
      </c>
      <c r="V13665" t="s">
        <v>32</v>
      </c>
      <c r="W13665">
        <v>20.693776058931899</v>
      </c>
      <c r="X13665">
        <v>0</v>
      </c>
      <c r="Y13665" t="s">
        <v>32</v>
      </c>
    </row>
    <row r="13666" spans="1:25" x14ac:dyDescent="0.35">
      <c r="A13666" t="s">
        <v>25</v>
      </c>
      <c r="B13666" s="1">
        <v>42520</v>
      </c>
      <c r="C13666">
        <v>14.8</v>
      </c>
      <c r="D13666">
        <v>63</v>
      </c>
      <c r="E13666">
        <v>250</v>
      </c>
      <c r="F13666">
        <v>24.076000000000001</v>
      </c>
      <c r="G13666">
        <v>0.6</v>
      </c>
      <c r="H13666">
        <v>70.763806168438506</v>
      </c>
      <c r="I13666">
        <v>0.75894625033741603</v>
      </c>
      <c r="J13666">
        <v>154.094894047846</v>
      </c>
      <c r="K13666">
        <v>2.1566327594996202</v>
      </c>
      <c r="L13666">
        <v>1.4994300650351999</v>
      </c>
      <c r="M13666">
        <v>0.618685672261167</v>
      </c>
      <c r="N13666">
        <v>1.16270866157063E-2</v>
      </c>
      <c r="O13666">
        <v>5.0313505357166303E-3</v>
      </c>
      <c r="P13666" s="2">
        <v>9.8495066626319697E-6</v>
      </c>
      <c r="Q13666" t="s">
        <v>32</v>
      </c>
      <c r="R13666" t="s">
        <v>27</v>
      </c>
      <c r="S13666">
        <v>40</v>
      </c>
      <c r="T13666">
        <v>36.134539899777003</v>
      </c>
      <c r="U13666">
        <v>63.2354448246098</v>
      </c>
      <c r="V13666" t="s">
        <v>30</v>
      </c>
      <c r="W13666">
        <v>420.383188647243</v>
      </c>
      <c r="X13666">
        <v>4203.8318864724297</v>
      </c>
      <c r="Y13666" t="s">
        <v>31</v>
      </c>
    </row>
    <row r="13667" spans="1:25" x14ac:dyDescent="0.35">
      <c r="A13667" t="s">
        <v>25</v>
      </c>
      <c r="B13667" s="1">
        <v>42521</v>
      </c>
      <c r="C13667">
        <v>8.3000000000000007</v>
      </c>
      <c r="D13667">
        <v>96</v>
      </c>
      <c r="E13667">
        <v>80</v>
      </c>
      <c r="F13667">
        <v>7.4080000000000004</v>
      </c>
      <c r="G13667">
        <v>26.8</v>
      </c>
      <c r="H13667">
        <v>13.9259706219633</v>
      </c>
      <c r="I13667">
        <v>0</v>
      </c>
      <c r="J13667">
        <v>98.787844614357496</v>
      </c>
      <c r="K13667" s="2">
        <v>1.39230189451423E-5</v>
      </c>
      <c r="L13667">
        <v>0</v>
      </c>
      <c r="M13667" s="2">
        <v>2.7846037890284701E-6</v>
      </c>
      <c r="N13667" s="2">
        <v>3.9976073901643597E-12</v>
      </c>
      <c r="O13667">
        <v>0</v>
      </c>
      <c r="P13667">
        <v>0</v>
      </c>
      <c r="Q13667" t="s">
        <v>32</v>
      </c>
      <c r="R13667" t="s">
        <v>27</v>
      </c>
      <c r="S13667">
        <v>40</v>
      </c>
      <c r="T13667" s="2">
        <v>5.7881344660697601E-8</v>
      </c>
      <c r="U13667" s="2">
        <v>1.01292353156221E-7</v>
      </c>
      <c r="V13667" t="s">
        <v>32</v>
      </c>
      <c r="W13667" s="2">
        <v>8.0828546725174101E-6</v>
      </c>
      <c r="X13667">
        <v>0</v>
      </c>
      <c r="Y13667" t="s">
        <v>32</v>
      </c>
    </row>
    <row r="13668" spans="1:25" x14ac:dyDescent="0.35">
      <c r="A13668" t="s">
        <v>25</v>
      </c>
      <c r="B13668" s="1">
        <v>42522</v>
      </c>
      <c r="C13668">
        <v>11.4</v>
      </c>
      <c r="D13668">
        <v>67</v>
      </c>
      <c r="E13668">
        <v>120</v>
      </c>
      <c r="F13668">
        <v>18.52</v>
      </c>
      <c r="G13668">
        <v>1.8</v>
      </c>
      <c r="H13668">
        <v>44.025401541690997</v>
      </c>
      <c r="I13668">
        <v>1.21412144934477E-2</v>
      </c>
      <c r="J13668">
        <v>100.543844614357</v>
      </c>
      <c r="K13668">
        <v>0.17869306729288101</v>
      </c>
      <c r="L13668">
        <v>2.4275100611784398E-2</v>
      </c>
      <c r="M13668">
        <v>3.6291043537330703E-2</v>
      </c>
      <c r="N13668" s="2">
        <v>7.6809323810600406E-5</v>
      </c>
      <c r="O13668" s="2">
        <v>1.5200815829959499E-202</v>
      </c>
      <c r="P13668" s="2">
        <v>1.10742277048346E-209</v>
      </c>
      <c r="Q13668" t="s">
        <v>32</v>
      </c>
      <c r="R13668" t="s">
        <v>27</v>
      </c>
      <c r="S13668">
        <v>30</v>
      </c>
      <c r="T13668">
        <v>0.41307389263357702</v>
      </c>
      <c r="U13668">
        <v>0.72287931210876</v>
      </c>
      <c r="V13668" t="s">
        <v>32</v>
      </c>
      <c r="W13668">
        <v>11.596179236682101</v>
      </c>
      <c r="X13668">
        <v>0</v>
      </c>
      <c r="Y13668" t="s">
        <v>32</v>
      </c>
    </row>
    <row r="13669" spans="1:25" x14ac:dyDescent="0.35">
      <c r="A13669" t="s">
        <v>25</v>
      </c>
      <c r="B13669" s="1">
        <v>42523</v>
      </c>
      <c r="C13669">
        <v>11.9</v>
      </c>
      <c r="D13669">
        <v>59</v>
      </c>
      <c r="E13669">
        <v>20</v>
      </c>
      <c r="F13669">
        <v>5.556</v>
      </c>
      <c r="G13669">
        <v>0</v>
      </c>
      <c r="H13669">
        <v>63.919618130863803</v>
      </c>
      <c r="I13669">
        <v>0.63803245449344803</v>
      </c>
      <c r="J13669">
        <v>102.389844614358</v>
      </c>
      <c r="K13669">
        <v>0.66637686662301998</v>
      </c>
      <c r="L13669">
        <v>1.2564906577168899</v>
      </c>
      <c r="M13669">
        <v>0.183453459120476</v>
      </c>
      <c r="N13669">
        <v>1.35210293638832E-3</v>
      </c>
      <c r="O13669" s="2">
        <v>4.1966724601587497E-5</v>
      </c>
      <c r="P13669" s="2">
        <v>5.3234799275999702E-8</v>
      </c>
      <c r="Q13669" t="s">
        <v>32</v>
      </c>
      <c r="R13669" t="s">
        <v>27</v>
      </c>
      <c r="S13669">
        <v>30</v>
      </c>
      <c r="T13669">
        <v>3.81489887565575</v>
      </c>
      <c r="U13669">
        <v>6.6760730323975697</v>
      </c>
      <c r="V13669" t="s">
        <v>32</v>
      </c>
      <c r="W13669">
        <v>80.530466368878905</v>
      </c>
      <c r="X13669">
        <v>805.30466368878899</v>
      </c>
      <c r="Y13669" t="s">
        <v>26</v>
      </c>
    </row>
    <row r="13670" spans="1:25" x14ac:dyDescent="0.35">
      <c r="A13670" t="s">
        <v>25</v>
      </c>
      <c r="B13670" s="1">
        <v>42524</v>
      </c>
      <c r="C13670">
        <v>12.6</v>
      </c>
      <c r="D13670">
        <v>65</v>
      </c>
      <c r="E13670">
        <v>40</v>
      </c>
      <c r="F13670">
        <v>11.112</v>
      </c>
      <c r="G13670">
        <v>0</v>
      </c>
      <c r="H13670">
        <v>75.223826260543106</v>
      </c>
      <c r="I13670">
        <v>1.2010997144934501</v>
      </c>
      <c r="J13670">
        <v>104.361844614357</v>
      </c>
      <c r="K13670">
        <v>1.35693852697202</v>
      </c>
      <c r="L13670">
        <v>2.3350152450886199</v>
      </c>
      <c r="M13670">
        <v>0.44007442408418801</v>
      </c>
      <c r="N13670">
        <v>6.3622415397434299E-3</v>
      </c>
      <c r="O13670">
        <v>1.9731097712751101E-2</v>
      </c>
      <c r="P13670">
        <v>1.14095839823014E-4</v>
      </c>
      <c r="Q13670" t="s">
        <v>32</v>
      </c>
      <c r="R13670" t="s">
        <v>27</v>
      </c>
      <c r="S13670">
        <v>30</v>
      </c>
      <c r="T13670">
        <v>12.521082862200901</v>
      </c>
      <c r="U13670">
        <v>21.911895008851499</v>
      </c>
      <c r="V13670" t="s">
        <v>30</v>
      </c>
      <c r="W13670">
        <v>222.38564713107101</v>
      </c>
      <c r="X13670">
        <v>2223.8564713107098</v>
      </c>
      <c r="Y13670" t="s">
        <v>29</v>
      </c>
    </row>
    <row r="13671" spans="1:25" x14ac:dyDescent="0.35">
      <c r="A13671" t="s">
        <v>25</v>
      </c>
      <c r="B13671" s="1">
        <v>42525</v>
      </c>
      <c r="C13671">
        <v>12.7</v>
      </c>
      <c r="D13671">
        <v>70</v>
      </c>
      <c r="E13671">
        <v>50</v>
      </c>
      <c r="F13671">
        <v>11.112</v>
      </c>
      <c r="G13671">
        <v>0</v>
      </c>
      <c r="H13671">
        <v>79.496562972897394</v>
      </c>
      <c r="I13671">
        <v>1.6872516344934501</v>
      </c>
      <c r="J13671">
        <v>106.35184461435701</v>
      </c>
      <c r="K13671">
        <v>1.8895835142986801</v>
      </c>
      <c r="L13671">
        <v>3.24576949150542</v>
      </c>
      <c r="M13671">
        <v>0.68453383875771301</v>
      </c>
      <c r="N13671">
        <v>1.39065024061126E-2</v>
      </c>
      <c r="O13671">
        <v>0.19128964041059199</v>
      </c>
      <c r="P13671">
        <v>2.46185268258427E-3</v>
      </c>
      <c r="Q13671" t="s">
        <v>32</v>
      </c>
      <c r="R13671" t="s">
        <v>27</v>
      </c>
      <c r="S13671">
        <v>30</v>
      </c>
      <c r="T13671">
        <v>21.641890696415</v>
      </c>
      <c r="U13671">
        <v>37.8733087187263</v>
      </c>
      <c r="V13671" t="s">
        <v>30</v>
      </c>
      <c r="W13671">
        <v>351.50818062200199</v>
      </c>
      <c r="X13671">
        <v>3515.0818062200201</v>
      </c>
      <c r="Y13671" t="s">
        <v>29</v>
      </c>
    </row>
    <row r="13672" spans="1:25" x14ac:dyDescent="0.35">
      <c r="A13672" t="s">
        <v>25</v>
      </c>
      <c r="B13672" s="1">
        <v>42526</v>
      </c>
      <c r="C13672">
        <v>13.3</v>
      </c>
      <c r="D13672">
        <v>65</v>
      </c>
      <c r="E13672">
        <v>50</v>
      </c>
      <c r="F13672">
        <v>7.4080000000000004</v>
      </c>
      <c r="G13672">
        <v>0.2</v>
      </c>
      <c r="H13672">
        <v>81.931001471660394</v>
      </c>
      <c r="I13672">
        <v>2.2790887544934502</v>
      </c>
      <c r="J13672">
        <v>108.449844614357</v>
      </c>
      <c r="K13672">
        <v>2.0511361512185502</v>
      </c>
      <c r="L13672">
        <v>4.3306542375717498</v>
      </c>
      <c r="M13672">
        <v>0.83050905822373799</v>
      </c>
      <c r="N13672">
        <v>1.9579808743995501E-2</v>
      </c>
      <c r="O13672">
        <v>0.56801616350282103</v>
      </c>
      <c r="P13672">
        <v>1.4651865600964899E-2</v>
      </c>
      <c r="Q13672" t="s">
        <v>32</v>
      </c>
      <c r="R13672" t="s">
        <v>27</v>
      </c>
      <c r="S13672">
        <v>30</v>
      </c>
      <c r="T13672">
        <v>24.7628235156572</v>
      </c>
      <c r="U13672">
        <v>43.334941152399999</v>
      </c>
      <c r="V13672" t="s">
        <v>30</v>
      </c>
      <c r="W13672">
        <v>392.90596234771601</v>
      </c>
      <c r="X13672">
        <v>3929.0596234771601</v>
      </c>
      <c r="Y13672" t="s">
        <v>29</v>
      </c>
    </row>
    <row r="13673" spans="1:25" x14ac:dyDescent="0.35">
      <c r="A13673" t="s">
        <v>25</v>
      </c>
      <c r="B13673" s="1">
        <v>42527</v>
      </c>
      <c r="C13673">
        <v>11.8</v>
      </c>
      <c r="D13673">
        <v>67</v>
      </c>
      <c r="E13673">
        <v>110</v>
      </c>
      <c r="F13673">
        <v>16.667999999999999</v>
      </c>
      <c r="G13673">
        <v>0</v>
      </c>
      <c r="H13673">
        <v>82.685897899838096</v>
      </c>
      <c r="I13673">
        <v>2.7789797504934501</v>
      </c>
      <c r="J13673">
        <v>110.27784461435699</v>
      </c>
      <c r="K13673">
        <v>3.5898727138036799</v>
      </c>
      <c r="L13673">
        <v>5.2285626536532304</v>
      </c>
      <c r="M13673">
        <v>2.5882189785615202</v>
      </c>
      <c r="N13673">
        <v>0.14641335919661599</v>
      </c>
      <c r="O13673">
        <v>3.9681050829539299</v>
      </c>
      <c r="P13673">
        <v>0.16066878337750201</v>
      </c>
      <c r="Q13673" t="s">
        <v>32</v>
      </c>
      <c r="R13673" t="s">
        <v>27</v>
      </c>
      <c r="S13673">
        <v>30</v>
      </c>
      <c r="T13673">
        <v>61.304178937657198</v>
      </c>
      <c r="U13673">
        <v>107.2823131409</v>
      </c>
      <c r="V13673" t="s">
        <v>30</v>
      </c>
      <c r="W13673">
        <v>814.982544000762</v>
      </c>
      <c r="X13673">
        <v>8149.8254400076203</v>
      </c>
      <c r="Y13673" t="s">
        <v>31</v>
      </c>
    </row>
    <row r="13674" spans="1:25" x14ac:dyDescent="0.35">
      <c r="A13674" t="s">
        <v>25</v>
      </c>
      <c r="B13674" s="1">
        <v>42528</v>
      </c>
      <c r="C13674">
        <v>11.6</v>
      </c>
      <c r="D13674">
        <v>63</v>
      </c>
      <c r="E13674">
        <v>50</v>
      </c>
      <c r="F13674">
        <v>5.556</v>
      </c>
      <c r="G13674">
        <v>0</v>
      </c>
      <c r="H13674">
        <v>83.295916227512706</v>
      </c>
      <c r="I13674">
        <v>3.3307739224934498</v>
      </c>
      <c r="J13674">
        <v>112.069844614357</v>
      </c>
      <c r="K13674">
        <v>2.21702256293467</v>
      </c>
      <c r="L13674">
        <v>6.2008189543906296</v>
      </c>
      <c r="M13674">
        <v>1.2544574097737899</v>
      </c>
      <c r="N13674">
        <v>4.06289767272466E-2</v>
      </c>
      <c r="O13674">
        <v>1.53018267768817</v>
      </c>
      <c r="P13674">
        <v>9.2915125045083105E-2</v>
      </c>
      <c r="Q13674" t="s">
        <v>32</v>
      </c>
      <c r="R13674" t="s">
        <v>27</v>
      </c>
      <c r="S13674">
        <v>30</v>
      </c>
      <c r="T13674">
        <v>28.1256200996819</v>
      </c>
      <c r="U13674">
        <v>49.219835174443297</v>
      </c>
      <c r="V13674" t="s">
        <v>30</v>
      </c>
      <c r="W13674">
        <v>436.25541033443801</v>
      </c>
      <c r="X13674">
        <v>4362.5541033443797</v>
      </c>
      <c r="Y13674" t="s">
        <v>31</v>
      </c>
    </row>
    <row r="13675" spans="1:25" x14ac:dyDescent="0.35">
      <c r="A13675" t="s">
        <v>25</v>
      </c>
      <c r="B13675" s="1">
        <v>42529</v>
      </c>
      <c r="C13675">
        <v>13</v>
      </c>
      <c r="D13675">
        <v>68</v>
      </c>
      <c r="E13675">
        <v>70</v>
      </c>
      <c r="F13675">
        <v>5.556</v>
      </c>
      <c r="G13675">
        <v>0</v>
      </c>
      <c r="H13675">
        <v>83.295914838094504</v>
      </c>
      <c r="I13675">
        <v>3.8606090584934498</v>
      </c>
      <c r="J13675">
        <v>114.11384461435701</v>
      </c>
      <c r="K13675">
        <v>2.21702216353588</v>
      </c>
      <c r="L13675">
        <v>7.11909885566154</v>
      </c>
      <c r="M13675">
        <v>1.4805484534239799</v>
      </c>
      <c r="N13675">
        <v>5.4477472511810503E-2</v>
      </c>
      <c r="O13675">
        <v>1.92991518138634</v>
      </c>
      <c r="P13675">
        <v>0.16232122464495599</v>
      </c>
      <c r="Q13675" t="s">
        <v>32</v>
      </c>
      <c r="R13675" t="s">
        <v>27</v>
      </c>
      <c r="S13675">
        <v>30</v>
      </c>
      <c r="T13675">
        <v>28.125611815894001</v>
      </c>
      <c r="U13675">
        <v>49.219820677814397</v>
      </c>
      <c r="V13675" t="s">
        <v>30</v>
      </c>
      <c r="W13675">
        <v>436.2553050322</v>
      </c>
      <c r="X13675">
        <v>4362.5530503219998</v>
      </c>
      <c r="Y13675" t="s">
        <v>31</v>
      </c>
    </row>
    <row r="13676" spans="1:25" x14ac:dyDescent="0.35">
      <c r="A13676" t="s">
        <v>25</v>
      </c>
      <c r="B13676" s="1">
        <v>42530</v>
      </c>
      <c r="C13676">
        <v>11.3</v>
      </c>
      <c r="D13676">
        <v>88</v>
      </c>
      <c r="E13676">
        <v>70</v>
      </c>
      <c r="F13676">
        <v>11.112</v>
      </c>
      <c r="G13676">
        <v>0</v>
      </c>
      <c r="H13676">
        <v>80.518228439769203</v>
      </c>
      <c r="I13676">
        <v>4.0353419224934504</v>
      </c>
      <c r="J13676">
        <v>115.85184461435701</v>
      </c>
      <c r="K13676">
        <v>2.10152305836831</v>
      </c>
      <c r="L13676">
        <v>7.4241871542419897</v>
      </c>
      <c r="M13676">
        <v>1.3718194362882199</v>
      </c>
      <c r="N13676">
        <v>4.7597540125144402E-2</v>
      </c>
      <c r="O13676">
        <v>1.7768326247545501</v>
      </c>
      <c r="P13676">
        <v>0.16492063993081699</v>
      </c>
      <c r="Q13676" t="s">
        <v>32</v>
      </c>
      <c r="R13676" t="s">
        <v>27</v>
      </c>
      <c r="S13676">
        <v>30</v>
      </c>
      <c r="T13676">
        <v>25.767629924632399</v>
      </c>
      <c r="U13676">
        <v>45.0933523681067</v>
      </c>
      <c r="V13676" t="s">
        <v>30</v>
      </c>
      <c r="W13676">
        <v>405.98844416743498</v>
      </c>
      <c r="X13676">
        <v>4059.88444167436</v>
      </c>
      <c r="Y13676" t="s">
        <v>31</v>
      </c>
    </row>
    <row r="13677" spans="1:25" x14ac:dyDescent="0.35">
      <c r="A13677" t="s">
        <v>25</v>
      </c>
      <c r="B13677" s="1">
        <v>42531</v>
      </c>
      <c r="C13677">
        <v>15</v>
      </c>
      <c r="D13677">
        <v>96</v>
      </c>
      <c r="E13677">
        <v>280</v>
      </c>
      <c r="F13677">
        <v>35.188000000000002</v>
      </c>
      <c r="G13677">
        <v>8.1999999999999993</v>
      </c>
      <c r="H13677">
        <v>30.9887858027116</v>
      </c>
      <c r="I13677">
        <v>1.61045748504358</v>
      </c>
      <c r="J13677">
        <v>103.956043075466</v>
      </c>
      <c r="K13677">
        <v>2.6365988914334001E-2</v>
      </c>
      <c r="L13677">
        <v>3.1008223238702799</v>
      </c>
      <c r="M13677">
        <v>9.3962914008651009E-3</v>
      </c>
      <c r="N13677" s="2">
        <v>7.0258984437177998E-6</v>
      </c>
      <c r="O13677" s="2">
        <v>5.51828159557515E-7</v>
      </c>
      <c r="P13677" s="2">
        <v>6.3580391830152199E-9</v>
      </c>
      <c r="Q13677" t="s">
        <v>32</v>
      </c>
      <c r="R13677" t="s">
        <v>27</v>
      </c>
      <c r="S13677">
        <v>30</v>
      </c>
      <c r="T13677">
        <v>1.6039339879317601E-2</v>
      </c>
      <c r="U13677">
        <v>2.80688447888057E-2</v>
      </c>
      <c r="V13677" t="s">
        <v>32</v>
      </c>
      <c r="W13677">
        <v>0.66477180882078002</v>
      </c>
      <c r="X13677">
        <v>0</v>
      </c>
      <c r="Y13677" t="s">
        <v>32</v>
      </c>
    </row>
    <row r="13678" spans="1:25" x14ac:dyDescent="0.35">
      <c r="A13678" t="s">
        <v>25</v>
      </c>
      <c r="B13678" s="1">
        <v>42532</v>
      </c>
      <c r="C13678">
        <v>15.2</v>
      </c>
      <c r="D13678">
        <v>69</v>
      </c>
      <c r="E13678">
        <v>300</v>
      </c>
      <c r="F13678">
        <v>18.52</v>
      </c>
      <c r="G13678">
        <v>2.2000000000000002</v>
      </c>
      <c r="H13678">
        <v>54.237349149734598</v>
      </c>
      <c r="I13678">
        <v>1.24577403261946</v>
      </c>
      <c r="J13678">
        <v>106.396043075466</v>
      </c>
      <c r="K13678">
        <v>0.65979255992583397</v>
      </c>
      <c r="L13678">
        <v>2.42068941470303</v>
      </c>
      <c r="M13678">
        <v>0.21640633448219601</v>
      </c>
      <c r="N13678">
        <v>1.81132653390008E-3</v>
      </c>
      <c r="O13678">
        <v>2.91730025311148E-3</v>
      </c>
      <c r="P13678" s="2">
        <v>1.8417330822099902E-5</v>
      </c>
      <c r="Q13678" t="s">
        <v>32</v>
      </c>
      <c r="R13678" t="s">
        <v>27</v>
      </c>
      <c r="S13678">
        <v>30</v>
      </c>
      <c r="T13678">
        <v>3.7517727563412402</v>
      </c>
      <c r="U13678">
        <v>6.5656023235971697</v>
      </c>
      <c r="V13678" t="s">
        <v>32</v>
      </c>
      <c r="W13678">
        <v>79.378623158164501</v>
      </c>
      <c r="X13678">
        <v>0</v>
      </c>
      <c r="Y13678" t="s">
        <v>32</v>
      </c>
    </row>
    <row r="13679" spans="1:25" x14ac:dyDescent="0.35">
      <c r="A13679" t="s">
        <v>25</v>
      </c>
      <c r="B13679" s="1">
        <v>42533</v>
      </c>
      <c r="C13679">
        <v>16.600000000000001</v>
      </c>
      <c r="D13679">
        <v>63</v>
      </c>
      <c r="E13679">
        <v>340</v>
      </c>
      <c r="F13679">
        <v>20.372</v>
      </c>
      <c r="G13679">
        <v>0</v>
      </c>
      <c r="H13679">
        <v>74.951150948743503</v>
      </c>
      <c r="I13679">
        <v>2.0148100046194601</v>
      </c>
      <c r="J13679">
        <v>109.088043075466</v>
      </c>
      <c r="K13679">
        <v>2.1310890763177901</v>
      </c>
      <c r="L13679">
        <v>3.85176866497424</v>
      </c>
      <c r="M13679">
        <v>0.82338653278364704</v>
      </c>
      <c r="N13679">
        <v>1.9283575309343801E-2</v>
      </c>
      <c r="O13679">
        <v>0.45816500197872001</v>
      </c>
      <c r="P13679">
        <v>8.9154295901476607E-3</v>
      </c>
      <c r="Q13679" t="s">
        <v>32</v>
      </c>
      <c r="R13679" t="s">
        <v>27</v>
      </c>
      <c r="S13679">
        <v>30</v>
      </c>
      <c r="T13679">
        <v>26.364032785932899</v>
      </c>
      <c r="U13679">
        <v>46.137057375382597</v>
      </c>
      <c r="V13679" t="s">
        <v>30</v>
      </c>
      <c r="W13679">
        <v>413.700220900989</v>
      </c>
      <c r="X13679">
        <v>4137.0022090098901</v>
      </c>
      <c r="Y13679" t="s">
        <v>31</v>
      </c>
    </row>
    <row r="13680" spans="1:25" x14ac:dyDescent="0.35">
      <c r="A13680" t="s">
        <v>25</v>
      </c>
      <c r="B13680" s="1">
        <v>42534</v>
      </c>
      <c r="C13680">
        <v>13.2</v>
      </c>
      <c r="D13680">
        <v>56</v>
      </c>
      <c r="E13680">
        <v>260</v>
      </c>
      <c r="F13680">
        <v>3.7040000000000002</v>
      </c>
      <c r="G13680">
        <v>22.4</v>
      </c>
      <c r="H13680">
        <v>40.403614186918098</v>
      </c>
      <c r="I13680">
        <v>1.0403556398479401</v>
      </c>
      <c r="J13680">
        <v>68.713585655945593</v>
      </c>
      <c r="K13680">
        <v>4.50021977579304E-2</v>
      </c>
      <c r="L13680">
        <v>2.0048262745077299</v>
      </c>
      <c r="M13680">
        <v>1.3945688326398401E-2</v>
      </c>
      <c r="N13680" s="2">
        <v>1.41327808357038E-5</v>
      </c>
      <c r="O13680" s="2">
        <v>3.82943147238534E-7</v>
      </c>
      <c r="P13680" s="2">
        <v>1.5264404081770101E-9</v>
      </c>
      <c r="Q13680" t="s">
        <v>32</v>
      </c>
      <c r="R13680" t="s">
        <v>27</v>
      </c>
      <c r="S13680">
        <v>30</v>
      </c>
      <c r="T13680">
        <v>3.97803111284332E-2</v>
      </c>
      <c r="U13680">
        <v>6.9615544474758095E-2</v>
      </c>
      <c r="V13680" t="s">
        <v>32</v>
      </c>
      <c r="W13680">
        <v>1.4803023299431299</v>
      </c>
      <c r="X13680">
        <v>0</v>
      </c>
      <c r="Y13680" t="s">
        <v>32</v>
      </c>
    </row>
    <row r="13681" spans="1:25" x14ac:dyDescent="0.35">
      <c r="A13681" t="s">
        <v>25</v>
      </c>
      <c r="B13681" s="1">
        <v>42535</v>
      </c>
      <c r="C13681">
        <v>14.2</v>
      </c>
      <c r="D13681">
        <v>81</v>
      </c>
      <c r="E13681">
        <v>310</v>
      </c>
      <c r="F13681">
        <v>24.076000000000001</v>
      </c>
      <c r="G13681">
        <v>0</v>
      </c>
      <c r="H13681">
        <v>61.050540615686501</v>
      </c>
      <c r="I13681">
        <v>1.38171883584794</v>
      </c>
      <c r="J13681">
        <v>70.973585655945598</v>
      </c>
      <c r="K13681">
        <v>1.4654726348352001</v>
      </c>
      <c r="L13681">
        <v>2.63518285166671</v>
      </c>
      <c r="M13681">
        <v>0.49399823278703497</v>
      </c>
      <c r="N13681">
        <v>7.80661665338958E-3</v>
      </c>
      <c r="O13681">
        <v>4.2289176892334898E-2</v>
      </c>
      <c r="P13681">
        <v>3.28251162763126E-4</v>
      </c>
      <c r="Q13681" t="s">
        <v>32</v>
      </c>
      <c r="R13681" t="s">
        <v>27</v>
      </c>
      <c r="S13681">
        <v>30</v>
      </c>
      <c r="T13681">
        <v>14.225284520311099</v>
      </c>
      <c r="U13681">
        <v>24.894247910544401</v>
      </c>
      <c r="V13681" t="s">
        <v>30</v>
      </c>
      <c r="W13681">
        <v>247.617310277028</v>
      </c>
      <c r="X13681">
        <v>2476.1731027702799</v>
      </c>
      <c r="Y13681" t="s">
        <v>29</v>
      </c>
    </row>
    <row r="13682" spans="1:25" x14ac:dyDescent="0.35">
      <c r="A13682" t="s">
        <v>25</v>
      </c>
      <c r="B13682" s="1">
        <v>42536</v>
      </c>
      <c r="C13682">
        <v>15</v>
      </c>
      <c r="D13682">
        <v>79</v>
      </c>
      <c r="E13682">
        <v>300</v>
      </c>
      <c r="F13682">
        <v>29.632000000000001</v>
      </c>
      <c r="G13682">
        <v>0</v>
      </c>
      <c r="H13682">
        <v>73.523443355787904</v>
      </c>
      <c r="I13682">
        <v>1.7787429038479401</v>
      </c>
      <c r="J13682">
        <v>73.377585655945595</v>
      </c>
      <c r="K13682">
        <v>3.1673403430043598</v>
      </c>
      <c r="L13682">
        <v>3.3542125043828102</v>
      </c>
      <c r="M13682">
        <v>1.5896217219151301</v>
      </c>
      <c r="N13682">
        <v>6.1781565674737998E-2</v>
      </c>
      <c r="O13682">
        <v>0.86815034896614696</v>
      </c>
      <c r="P13682">
        <v>1.2097602968706701E-2</v>
      </c>
      <c r="Q13682" t="s">
        <v>32</v>
      </c>
      <c r="R13682" t="s">
        <v>27</v>
      </c>
      <c r="S13682">
        <v>30</v>
      </c>
      <c r="T13682">
        <v>50.1635658536714</v>
      </c>
      <c r="U13682">
        <v>87.786240243924894</v>
      </c>
      <c r="V13682" t="s">
        <v>30</v>
      </c>
      <c r="W13682">
        <v>695.92283134110301</v>
      </c>
      <c r="X13682">
        <v>6959.2283134110303</v>
      </c>
      <c r="Y13682" t="s">
        <v>31</v>
      </c>
    </row>
    <row r="13683" spans="1:25" x14ac:dyDescent="0.35">
      <c r="A13683" t="s">
        <v>25</v>
      </c>
      <c r="B13683" s="1">
        <v>42537</v>
      </c>
      <c r="C13683">
        <v>12.5</v>
      </c>
      <c r="D13683">
        <v>75</v>
      </c>
      <c r="E13683">
        <v>310</v>
      </c>
      <c r="F13683">
        <v>14.816000000000001</v>
      </c>
      <c r="G13683">
        <v>0.6</v>
      </c>
      <c r="H13683">
        <v>77.188476460286694</v>
      </c>
      <c r="I13683">
        <v>2.1779981038479401</v>
      </c>
      <c r="J13683">
        <v>75.331585655945503</v>
      </c>
      <c r="K13683">
        <v>1.861548432328</v>
      </c>
      <c r="L13683">
        <v>4.0623668112422502</v>
      </c>
      <c r="M13683">
        <v>0.734511811197609</v>
      </c>
      <c r="N13683">
        <v>1.57538516434657E-2</v>
      </c>
      <c r="O13683">
        <v>0.36620944197713301</v>
      </c>
      <c r="P13683">
        <v>8.1004963533892402E-3</v>
      </c>
      <c r="Q13683" t="s">
        <v>32</v>
      </c>
      <c r="R13683" t="s">
        <v>27</v>
      </c>
      <c r="S13683">
        <v>30</v>
      </c>
      <c r="T13683">
        <v>21.116283288539702</v>
      </c>
      <c r="U13683">
        <v>36.953495754944498</v>
      </c>
      <c r="V13683" t="s">
        <v>30</v>
      </c>
      <c r="W13683">
        <v>344.415305253437</v>
      </c>
      <c r="X13683">
        <v>3444.1530525343701</v>
      </c>
      <c r="Y13683" t="s">
        <v>29</v>
      </c>
    </row>
    <row r="13684" spans="1:25" x14ac:dyDescent="0.35">
      <c r="A13684" t="s">
        <v>25</v>
      </c>
      <c r="B13684" s="1">
        <v>42538</v>
      </c>
      <c r="C13684">
        <v>13.2</v>
      </c>
      <c r="D13684">
        <v>70</v>
      </c>
      <c r="E13684">
        <v>330</v>
      </c>
      <c r="F13684">
        <v>16.667999999999999</v>
      </c>
      <c r="G13684">
        <v>0</v>
      </c>
      <c r="H13684">
        <v>80.677699510405105</v>
      </c>
      <c r="I13684">
        <v>2.68176422384794</v>
      </c>
      <c r="J13684">
        <v>77.411585655945501</v>
      </c>
      <c r="K13684">
        <v>2.8295102440723001</v>
      </c>
      <c r="L13684">
        <v>4.9360319145822498</v>
      </c>
      <c r="M13684">
        <v>1.7211487890930699</v>
      </c>
      <c r="N13684">
        <v>7.1116029222871704E-2</v>
      </c>
      <c r="O13684">
        <v>1.8684864738998299</v>
      </c>
      <c r="P13684">
        <v>6.5939423217102597E-2</v>
      </c>
      <c r="Q13684" t="s">
        <v>32</v>
      </c>
      <c r="R13684" t="s">
        <v>27</v>
      </c>
      <c r="S13684">
        <v>30</v>
      </c>
      <c r="T13684">
        <v>41.822023097301603</v>
      </c>
      <c r="U13684">
        <v>73.188540420277803</v>
      </c>
      <c r="V13684" t="s">
        <v>30</v>
      </c>
      <c r="W13684">
        <v>601.92259342616398</v>
      </c>
      <c r="X13684">
        <v>6019.2259342616398</v>
      </c>
      <c r="Y13684" t="s">
        <v>31</v>
      </c>
    </row>
    <row r="13685" spans="1:25" x14ac:dyDescent="0.35">
      <c r="A13685" t="s">
        <v>25</v>
      </c>
      <c r="B13685" s="1">
        <v>42539</v>
      </c>
      <c r="C13685">
        <v>13.4</v>
      </c>
      <c r="D13685">
        <v>85</v>
      </c>
      <c r="E13685">
        <v>340</v>
      </c>
      <c r="F13685">
        <v>12.964</v>
      </c>
      <c r="G13685">
        <v>0.8</v>
      </c>
      <c r="H13685">
        <v>76.457057051608402</v>
      </c>
      <c r="I13685">
        <v>2.93717012384794</v>
      </c>
      <c r="J13685">
        <v>79.527585655945501</v>
      </c>
      <c r="K13685">
        <v>1.6089087592545901</v>
      </c>
      <c r="L13685">
        <v>5.3777984269712098</v>
      </c>
      <c r="M13685">
        <v>0.71457571617382598</v>
      </c>
      <c r="N13685">
        <v>1.50049416970833E-2</v>
      </c>
      <c r="O13685">
        <v>0.476783241346936</v>
      </c>
      <c r="P13685">
        <v>2.06442297358248E-2</v>
      </c>
      <c r="Q13685" t="s">
        <v>32</v>
      </c>
      <c r="R13685" t="s">
        <v>27</v>
      </c>
      <c r="S13685">
        <v>30</v>
      </c>
      <c r="T13685">
        <v>16.602200001351999</v>
      </c>
      <c r="U13685">
        <v>29.053850002365898</v>
      </c>
      <c r="V13685" t="s">
        <v>30</v>
      </c>
      <c r="W13685">
        <v>281.87670842880402</v>
      </c>
      <c r="X13685">
        <v>2818.7670842880402</v>
      </c>
      <c r="Y13685" t="s">
        <v>29</v>
      </c>
    </row>
    <row r="13686" spans="1:25" x14ac:dyDescent="0.35">
      <c r="A13686" t="s">
        <v>25</v>
      </c>
      <c r="B13686" s="1">
        <v>42540</v>
      </c>
      <c r="C13686">
        <v>15.3</v>
      </c>
      <c r="D13686">
        <v>81</v>
      </c>
      <c r="E13686">
        <v>300</v>
      </c>
      <c r="F13686">
        <v>25.928000000000001</v>
      </c>
      <c r="G13686">
        <v>0</v>
      </c>
      <c r="H13686">
        <v>79.072930992247606</v>
      </c>
      <c r="I13686">
        <v>3.30307577184794</v>
      </c>
      <c r="J13686">
        <v>81.985585655945499</v>
      </c>
      <c r="K13686">
        <v>3.8261010830568698</v>
      </c>
      <c r="L13686">
        <v>6.00165721743035</v>
      </c>
      <c r="M13686">
        <v>3.0471444277234898</v>
      </c>
      <c r="N13686">
        <v>0.19546076021672601</v>
      </c>
      <c r="O13686">
        <v>6.1558522269748401</v>
      </c>
      <c r="P13686">
        <v>0.34597449658581098</v>
      </c>
      <c r="Q13686" t="s">
        <v>32</v>
      </c>
      <c r="R13686" t="s">
        <v>27</v>
      </c>
      <c r="S13686">
        <v>30</v>
      </c>
      <c r="T13686">
        <v>67.850883821338002</v>
      </c>
      <c r="U13686">
        <v>118.739046687341</v>
      </c>
      <c r="V13686" t="s">
        <v>30</v>
      </c>
      <c r="W13686">
        <v>881.95082022800204</v>
      </c>
      <c r="X13686">
        <v>8819.5082022800198</v>
      </c>
      <c r="Y13686" t="s">
        <v>31</v>
      </c>
    </row>
    <row r="13687" spans="1:25" x14ac:dyDescent="0.35">
      <c r="A13687" t="s">
        <v>25</v>
      </c>
      <c r="B13687" s="1">
        <v>42541</v>
      </c>
      <c r="C13687">
        <v>15.9</v>
      </c>
      <c r="D13687">
        <v>73</v>
      </c>
      <c r="E13687">
        <v>350</v>
      </c>
      <c r="F13687">
        <v>9.26</v>
      </c>
      <c r="G13687">
        <v>4.2</v>
      </c>
      <c r="H13687">
        <v>56.652159302143403</v>
      </c>
      <c r="I13687">
        <v>1.93252050645768</v>
      </c>
      <c r="J13687">
        <v>79.232595531178305</v>
      </c>
      <c r="K13687">
        <v>0.51238731355247402</v>
      </c>
      <c r="L13687">
        <v>3.64291024987901</v>
      </c>
      <c r="M13687">
        <v>0.19375932990440001</v>
      </c>
      <c r="N13687">
        <v>1.4894425216684399E-3</v>
      </c>
      <c r="O13687">
        <v>6.5277083373517803E-3</v>
      </c>
      <c r="P13687">
        <v>1.11044312395481E-4</v>
      </c>
      <c r="Q13687" t="s">
        <v>32</v>
      </c>
      <c r="R13687" t="s">
        <v>27</v>
      </c>
      <c r="S13687">
        <v>30</v>
      </c>
      <c r="T13687">
        <v>2.4516538434756598</v>
      </c>
      <c r="U13687">
        <v>4.2903942260824097</v>
      </c>
      <c r="V13687" t="s">
        <v>32</v>
      </c>
      <c r="W13687">
        <v>54.921753225532001</v>
      </c>
      <c r="X13687">
        <v>0</v>
      </c>
      <c r="Y13687" t="s">
        <v>32</v>
      </c>
    </row>
    <row r="13688" spans="1:25" x14ac:dyDescent="0.35">
      <c r="A13688" t="s">
        <v>25</v>
      </c>
      <c r="B13688" s="1">
        <v>42542</v>
      </c>
      <c r="C13688">
        <v>16</v>
      </c>
      <c r="D13688">
        <v>73</v>
      </c>
      <c r="E13688">
        <v>20</v>
      </c>
      <c r="F13688">
        <v>3.7040000000000002</v>
      </c>
      <c r="G13688">
        <v>0</v>
      </c>
      <c r="H13688">
        <v>68.636813874642002</v>
      </c>
      <c r="I13688">
        <v>2.4746855824576799</v>
      </c>
      <c r="J13688">
        <v>81.816595531178294</v>
      </c>
      <c r="K13688">
        <v>0.72168159502984197</v>
      </c>
      <c r="L13688">
        <v>4.6014257996955301</v>
      </c>
      <c r="M13688">
        <v>0.299646502659632</v>
      </c>
      <c r="N13688">
        <v>3.2223092006586E-3</v>
      </c>
      <c r="O13688">
        <v>3.3671274097868999E-2</v>
      </c>
      <c r="P13688">
        <v>1.00453182883923E-3</v>
      </c>
      <c r="Q13688" t="s">
        <v>32</v>
      </c>
      <c r="R13688" t="s">
        <v>27</v>
      </c>
      <c r="S13688">
        <v>30</v>
      </c>
      <c r="T13688">
        <v>4.3614921137347702</v>
      </c>
      <c r="U13688">
        <v>7.6326111990358498</v>
      </c>
      <c r="V13688" t="s">
        <v>32</v>
      </c>
      <c r="W13688">
        <v>90.389552337649107</v>
      </c>
      <c r="X13688">
        <v>903.89552337649104</v>
      </c>
      <c r="Y13688" t="s">
        <v>26</v>
      </c>
    </row>
    <row r="13689" spans="1:25" x14ac:dyDescent="0.35">
      <c r="A13689" t="s">
        <v>25</v>
      </c>
      <c r="B13689" s="1">
        <v>42543</v>
      </c>
      <c r="C13689">
        <v>16.100000000000001</v>
      </c>
      <c r="D13689">
        <v>87</v>
      </c>
      <c r="E13689">
        <v>360</v>
      </c>
      <c r="F13689">
        <v>18.52</v>
      </c>
      <c r="G13689">
        <v>1.4</v>
      </c>
      <c r="H13689">
        <v>65.255496500277005</v>
      </c>
      <c r="I13689">
        <v>2.7372545904576699</v>
      </c>
      <c r="J13689">
        <v>84.418595531178298</v>
      </c>
      <c r="K13689">
        <v>1.3538333139013501</v>
      </c>
      <c r="L13689">
        <v>5.0640105782600502</v>
      </c>
      <c r="M13689">
        <v>0.58559634038043196</v>
      </c>
      <c r="N13689">
        <v>1.05491627016947E-2</v>
      </c>
      <c r="O13689">
        <v>0.25740805410802298</v>
      </c>
      <c r="P13689">
        <v>9.6567823444472598E-3</v>
      </c>
      <c r="Q13689" t="s">
        <v>32</v>
      </c>
      <c r="R13689" t="s">
        <v>27</v>
      </c>
      <c r="S13689">
        <v>30</v>
      </c>
      <c r="T13689">
        <v>12.47355459167</v>
      </c>
      <c r="U13689">
        <v>21.828720535422502</v>
      </c>
      <c r="V13689" t="s">
        <v>30</v>
      </c>
      <c r="W13689">
        <v>221.673178371327</v>
      </c>
      <c r="X13689">
        <v>2216.73178371327</v>
      </c>
      <c r="Y13689" t="s">
        <v>29</v>
      </c>
    </row>
    <row r="13690" spans="1:25" x14ac:dyDescent="0.35">
      <c r="A13690" t="s">
        <v>25</v>
      </c>
      <c r="B13690" s="1">
        <v>42544</v>
      </c>
      <c r="C13690">
        <v>15</v>
      </c>
      <c r="D13690">
        <v>94</v>
      </c>
      <c r="E13690">
        <v>320</v>
      </c>
      <c r="F13690">
        <v>16.667999999999999</v>
      </c>
      <c r="G13690">
        <v>6.8</v>
      </c>
      <c r="H13690">
        <v>30.432122176594799</v>
      </c>
      <c r="I13690">
        <v>0.95722453369372396</v>
      </c>
      <c r="J13690">
        <v>76.328114938190595</v>
      </c>
      <c r="K13690">
        <v>8.9309380609585501E-3</v>
      </c>
      <c r="L13690">
        <v>1.8562513338618301</v>
      </c>
      <c r="M13690">
        <v>2.7083312295211499E-3</v>
      </c>
      <c r="N13690" s="2">
        <v>7.7705373154520104E-7</v>
      </c>
      <c r="O13690" s="2">
        <v>1.9255405923863002E-9</v>
      </c>
      <c r="P13690" s="2">
        <v>6.3584837650482603E-12</v>
      </c>
      <c r="Q13690" t="s">
        <v>32</v>
      </c>
      <c r="R13690" t="s">
        <v>27</v>
      </c>
      <c r="S13690">
        <v>30</v>
      </c>
      <c r="T13690">
        <v>2.5477795852500199E-3</v>
      </c>
      <c r="U13690">
        <v>4.45861427418753E-3</v>
      </c>
      <c r="V13690" t="s">
        <v>32</v>
      </c>
      <c r="W13690">
        <v>0.13122598497190899</v>
      </c>
      <c r="X13690">
        <v>0</v>
      </c>
      <c r="Y13690" t="s">
        <v>32</v>
      </c>
    </row>
    <row r="13691" spans="1:25" x14ac:dyDescent="0.35">
      <c r="A13691" t="s">
        <v>25</v>
      </c>
      <c r="B13691" s="1">
        <v>42545</v>
      </c>
      <c r="C13691">
        <v>14.9</v>
      </c>
      <c r="D13691">
        <v>76</v>
      </c>
      <c r="E13691">
        <v>290</v>
      </c>
      <c r="F13691">
        <v>37.04</v>
      </c>
      <c r="G13691">
        <v>0.8</v>
      </c>
      <c r="H13691">
        <v>60.507827232712003</v>
      </c>
      <c r="I13691">
        <v>1.4081480536937201</v>
      </c>
      <c r="J13691">
        <v>78.714114938190605</v>
      </c>
      <c r="K13691">
        <v>2.72784565471428</v>
      </c>
      <c r="L13691">
        <v>2.6957334906594999</v>
      </c>
      <c r="M13691">
        <v>0.92646984150095302</v>
      </c>
      <c r="N13691">
        <v>2.3760757474697799E-2</v>
      </c>
      <c r="O13691">
        <v>0.25888480778501899</v>
      </c>
      <c r="P13691">
        <v>2.12358248471127E-3</v>
      </c>
      <c r="Q13691" t="s">
        <v>32</v>
      </c>
      <c r="R13691" t="s">
        <v>27</v>
      </c>
      <c r="S13691">
        <v>30</v>
      </c>
      <c r="T13691">
        <v>39.416837066114098</v>
      </c>
      <c r="U13691">
        <v>68.979464865699796</v>
      </c>
      <c r="V13691" t="s">
        <v>30</v>
      </c>
      <c r="W13691">
        <v>573.933662682163</v>
      </c>
      <c r="X13691">
        <v>5739.3366268216296</v>
      </c>
      <c r="Y13691" t="s">
        <v>31</v>
      </c>
    </row>
    <row r="13692" spans="1:25" x14ac:dyDescent="0.35">
      <c r="A13692" t="s">
        <v>25</v>
      </c>
      <c r="B13692" s="1">
        <v>42546</v>
      </c>
      <c r="C13692">
        <v>12.3</v>
      </c>
      <c r="D13692">
        <v>70</v>
      </c>
      <c r="E13692">
        <v>90</v>
      </c>
      <c r="F13692">
        <v>9.26</v>
      </c>
      <c r="G13692">
        <v>0</v>
      </c>
      <c r="H13692">
        <v>71.986251778846295</v>
      </c>
      <c r="I13692">
        <v>1.8802086136937199</v>
      </c>
      <c r="J13692">
        <v>80.632114938190597</v>
      </c>
      <c r="K13692">
        <v>1.0665994251812101</v>
      </c>
      <c r="L13692">
        <v>3.5532758230461901</v>
      </c>
      <c r="M13692">
        <v>0.39954338106146198</v>
      </c>
      <c r="N13692">
        <v>5.3621267866276502E-3</v>
      </c>
      <c r="O13692">
        <v>5.1031386717815298E-2</v>
      </c>
      <c r="P13692">
        <v>8.1743506662688905E-4</v>
      </c>
      <c r="Q13692" t="s">
        <v>32</v>
      </c>
      <c r="R13692" t="s">
        <v>27</v>
      </c>
      <c r="S13692">
        <v>30</v>
      </c>
      <c r="T13692">
        <v>8.3871927391864904</v>
      </c>
      <c r="U13692">
        <v>14.6775872935764</v>
      </c>
      <c r="V13692" t="s">
        <v>30</v>
      </c>
      <c r="W13692">
        <v>158.31953869786099</v>
      </c>
      <c r="X13692">
        <v>1583.19538697861</v>
      </c>
      <c r="Y13692" t="s">
        <v>26</v>
      </c>
    </row>
    <row r="13693" spans="1:25" x14ac:dyDescent="0.35">
      <c r="A13693" t="s">
        <v>25</v>
      </c>
      <c r="B13693" s="1">
        <v>42547</v>
      </c>
      <c r="C13693">
        <v>13.5</v>
      </c>
      <c r="D13693">
        <v>72</v>
      </c>
      <c r="E13693">
        <v>360</v>
      </c>
      <c r="F13693">
        <v>27.78</v>
      </c>
      <c r="G13693">
        <v>6</v>
      </c>
      <c r="H13693">
        <v>56.023780452852698</v>
      </c>
      <c r="I13693">
        <v>0.84930892334312702</v>
      </c>
      <c r="J13693">
        <v>73.930251460682896</v>
      </c>
      <c r="K13693">
        <v>1.2364249085707</v>
      </c>
      <c r="L13693">
        <v>1.65119560958776</v>
      </c>
      <c r="M13693">
        <v>0.36341408851607998</v>
      </c>
      <c r="N13693">
        <v>4.5339843694985E-3</v>
      </c>
      <c r="O13693">
        <v>2.09292023657633E-3</v>
      </c>
      <c r="P13693" s="2">
        <v>5.1893492866888503E-6</v>
      </c>
      <c r="Q13693" t="s">
        <v>32</v>
      </c>
      <c r="R13693" t="s">
        <v>27</v>
      </c>
      <c r="S13693">
        <v>30</v>
      </c>
      <c r="T13693">
        <v>10.728031810789</v>
      </c>
      <c r="U13693">
        <v>18.774055668880699</v>
      </c>
      <c r="V13693" t="s">
        <v>30</v>
      </c>
      <c r="W13693">
        <v>195.14556405818701</v>
      </c>
      <c r="X13693">
        <v>0</v>
      </c>
      <c r="Y13693" t="s">
        <v>32</v>
      </c>
    </row>
    <row r="13694" spans="1:25" x14ac:dyDescent="0.35">
      <c r="A13694" t="s">
        <v>25</v>
      </c>
      <c r="B13694" s="1">
        <v>42548</v>
      </c>
      <c r="C13694">
        <v>14.8</v>
      </c>
      <c r="D13694">
        <v>66</v>
      </c>
      <c r="E13694">
        <v>330</v>
      </c>
      <c r="F13694">
        <v>7.4080000000000004</v>
      </c>
      <c r="G13694">
        <v>1.2</v>
      </c>
      <c r="H13694">
        <v>66.201503550299904</v>
      </c>
      <c r="I13694">
        <v>1.4841246913431301</v>
      </c>
      <c r="J13694">
        <v>76.298251460682906</v>
      </c>
      <c r="K13694">
        <v>0.80141752985239201</v>
      </c>
      <c r="L13694">
        <v>2.83059998544298</v>
      </c>
      <c r="M13694">
        <v>0.27669688024308497</v>
      </c>
      <c r="N13694">
        <v>2.7984428919928701E-3</v>
      </c>
      <c r="O13694">
        <v>1.0020769917486801E-2</v>
      </c>
      <c r="P13694" s="2">
        <v>9.2548364251140598E-5</v>
      </c>
      <c r="Q13694" t="s">
        <v>32</v>
      </c>
      <c r="R13694" t="s">
        <v>27</v>
      </c>
      <c r="S13694">
        <v>30</v>
      </c>
      <c r="T13694">
        <v>5.1997434047554298</v>
      </c>
      <c r="U13694">
        <v>9.0995509583220002</v>
      </c>
      <c r="V13694" t="s">
        <v>32</v>
      </c>
      <c r="W13694">
        <v>105.153526783364</v>
      </c>
      <c r="X13694">
        <v>1051.5352678336401</v>
      </c>
      <c r="Y13694" t="s">
        <v>26</v>
      </c>
    </row>
    <row r="13695" spans="1:25" x14ac:dyDescent="0.35">
      <c r="A13695" t="s">
        <v>25</v>
      </c>
      <c r="B13695" s="1">
        <v>42549</v>
      </c>
      <c r="C13695">
        <v>14.1</v>
      </c>
      <c r="D13695">
        <v>88</v>
      </c>
      <c r="E13695">
        <v>300</v>
      </c>
      <c r="F13695">
        <v>29.632000000000001</v>
      </c>
      <c r="G13695">
        <v>10.8</v>
      </c>
      <c r="H13695">
        <v>37.403941086056598</v>
      </c>
      <c r="I13695">
        <v>0.28007173917971201</v>
      </c>
      <c r="J13695">
        <v>60.619248477480198</v>
      </c>
      <c r="K13695">
        <v>9.1449640834309995E-2</v>
      </c>
      <c r="L13695">
        <v>0.55374744843311197</v>
      </c>
      <c r="M13695">
        <v>2.1838842641969301E-2</v>
      </c>
      <c r="N13695" s="2">
        <v>3.1261177310825498E-5</v>
      </c>
      <c r="O13695" s="2">
        <v>1.4828546948025899E-12</v>
      </c>
      <c r="P13695" s="2">
        <v>2.4975456391112798E-16</v>
      </c>
      <c r="Q13695" t="s">
        <v>32</v>
      </c>
      <c r="R13695" t="s">
        <v>27</v>
      </c>
      <c r="S13695">
        <v>30</v>
      </c>
      <c r="T13695">
        <v>0.132611252770717</v>
      </c>
      <c r="U13695">
        <v>0.23206969234875399</v>
      </c>
      <c r="V13695" t="s">
        <v>32</v>
      </c>
      <c r="W13695">
        <v>4.2732831800434399</v>
      </c>
      <c r="X13695">
        <v>0</v>
      </c>
      <c r="Y13695" t="s">
        <v>32</v>
      </c>
    </row>
    <row r="13696" spans="1:25" x14ac:dyDescent="0.35">
      <c r="A13696" t="s">
        <v>25</v>
      </c>
      <c r="B13696" s="1">
        <v>42550</v>
      </c>
      <c r="C13696">
        <v>13.3</v>
      </c>
      <c r="D13696">
        <v>81</v>
      </c>
      <c r="E13696">
        <v>130</v>
      </c>
      <c r="F13696">
        <v>5.556</v>
      </c>
      <c r="G13696">
        <v>1</v>
      </c>
      <c r="H13696">
        <v>49.043578054167298</v>
      </c>
      <c r="I13696">
        <v>0.60135474717971205</v>
      </c>
      <c r="J13696">
        <v>62.717248477480197</v>
      </c>
      <c r="K13696">
        <v>0.19219390180093399</v>
      </c>
      <c r="L13696">
        <v>1.1745544060447</v>
      </c>
      <c r="M13696">
        <v>5.2142589639805698E-2</v>
      </c>
      <c r="N13696">
        <v>1.4588135874563001E-4</v>
      </c>
      <c r="O13696" s="2">
        <v>5.7347737308771902E-7</v>
      </c>
      <c r="P13696" s="2">
        <v>6.1635754384187203E-10</v>
      </c>
      <c r="Q13696" t="s">
        <v>32</v>
      </c>
      <c r="R13696" t="s">
        <v>27</v>
      </c>
      <c r="S13696">
        <v>30</v>
      </c>
      <c r="T13696">
        <v>0.46733438013019102</v>
      </c>
      <c r="U13696">
        <v>0.81783516522783495</v>
      </c>
      <c r="V13696" t="s">
        <v>32</v>
      </c>
      <c r="W13696">
        <v>12.921840565271699</v>
      </c>
      <c r="X13696">
        <v>0</v>
      </c>
      <c r="Y13696" t="s">
        <v>32</v>
      </c>
    </row>
    <row r="13697" spans="1:25" x14ac:dyDescent="0.35">
      <c r="A13697" t="s">
        <v>25</v>
      </c>
      <c r="B13697" s="1">
        <v>42551</v>
      </c>
      <c r="C13697">
        <v>11.8</v>
      </c>
      <c r="D13697">
        <v>79</v>
      </c>
      <c r="E13697">
        <v>150</v>
      </c>
      <c r="F13697">
        <v>24.076000000000001</v>
      </c>
      <c r="G13697">
        <v>5.6</v>
      </c>
      <c r="H13697">
        <v>44.525125369698003</v>
      </c>
      <c r="I13697">
        <v>0</v>
      </c>
      <c r="J13697">
        <v>56.841525906755201</v>
      </c>
      <c r="K13697">
        <v>0.25610384607136</v>
      </c>
      <c r="L13697">
        <v>0</v>
      </c>
      <c r="M13697">
        <v>5.1220769214272099E-2</v>
      </c>
      <c r="N13697">
        <v>1.4134761808968799E-4</v>
      </c>
      <c r="O13697">
        <v>0</v>
      </c>
      <c r="P13697">
        <v>0</v>
      </c>
      <c r="Q13697" t="s">
        <v>32</v>
      </c>
      <c r="R13697" t="s">
        <v>27</v>
      </c>
      <c r="S13697">
        <v>30</v>
      </c>
      <c r="T13697">
        <v>0.75989418831864897</v>
      </c>
      <c r="U13697">
        <v>1.32981482955764</v>
      </c>
      <c r="V13697" t="s">
        <v>32</v>
      </c>
      <c r="W13697">
        <v>19.781773283287201</v>
      </c>
      <c r="X13697">
        <v>0</v>
      </c>
      <c r="Y13697" t="s">
        <v>32</v>
      </c>
    </row>
    <row r="13698" spans="1:25" x14ac:dyDescent="0.35">
      <c r="A13698" t="s">
        <v>25</v>
      </c>
      <c r="B13698" s="1">
        <v>42552</v>
      </c>
      <c r="C13698">
        <v>10.9</v>
      </c>
      <c r="D13698">
        <v>67</v>
      </c>
      <c r="E13698">
        <v>340</v>
      </c>
      <c r="F13698">
        <v>5.556</v>
      </c>
      <c r="G13698">
        <v>2.8</v>
      </c>
      <c r="H13698">
        <v>47.731415743464602</v>
      </c>
      <c r="I13698">
        <v>0</v>
      </c>
      <c r="J13698">
        <v>58.507525906755198</v>
      </c>
      <c r="K13698">
        <v>0.16155319636533699</v>
      </c>
      <c r="L13698">
        <v>0</v>
      </c>
      <c r="M13698">
        <v>3.2310639273067397E-2</v>
      </c>
      <c r="N13698" s="2">
        <v>6.2533182070125394E-5</v>
      </c>
      <c r="O13698">
        <v>0</v>
      </c>
      <c r="P13698">
        <v>0</v>
      </c>
      <c r="Q13698" t="s">
        <v>32</v>
      </c>
      <c r="R13698" t="s">
        <v>27</v>
      </c>
      <c r="S13698">
        <v>25</v>
      </c>
      <c r="T13698">
        <v>0.28827022212360298</v>
      </c>
      <c r="U13698">
        <v>0.50447288871630502</v>
      </c>
      <c r="V13698" t="s">
        <v>32</v>
      </c>
      <c r="W13698">
        <v>9.9812146410113805</v>
      </c>
      <c r="X13698">
        <v>0</v>
      </c>
      <c r="Y13698" t="s">
        <v>32</v>
      </c>
    </row>
    <row r="13699" spans="1:25" x14ac:dyDescent="0.35">
      <c r="A13699" t="s">
        <v>25</v>
      </c>
      <c r="B13699" s="1">
        <v>42553</v>
      </c>
      <c r="C13699">
        <v>12.4</v>
      </c>
      <c r="D13699">
        <v>64</v>
      </c>
      <c r="E13699">
        <v>330</v>
      </c>
      <c r="F13699">
        <v>12.964</v>
      </c>
      <c r="G13699">
        <v>0</v>
      </c>
      <c r="H13699">
        <v>67.786861674494105</v>
      </c>
      <c r="I13699">
        <v>0.59831460000000003</v>
      </c>
      <c r="J13699">
        <v>60.443525906755198</v>
      </c>
      <c r="K13699">
        <v>1.1196577726416399</v>
      </c>
      <c r="L13699">
        <v>1.1677315301144899</v>
      </c>
      <c r="M13699">
        <v>0.30339001112261099</v>
      </c>
      <c r="N13699">
        <v>3.2939057313140399E-3</v>
      </c>
      <c r="O13699" s="2">
        <v>9.6058749183220094E-5</v>
      </c>
      <c r="P13699" s="2">
        <v>1.01773150169983E-7</v>
      </c>
      <c r="Q13699" t="s">
        <v>32</v>
      </c>
      <c r="R13699" t="s">
        <v>27</v>
      </c>
      <c r="S13699">
        <v>25</v>
      </c>
      <c r="T13699">
        <v>7.52966483158876</v>
      </c>
      <c r="U13699">
        <v>13.1769134552803</v>
      </c>
      <c r="V13699" t="s">
        <v>30</v>
      </c>
      <c r="W13699">
        <v>169.614784763806</v>
      </c>
      <c r="X13699">
        <v>1696.1478476380601</v>
      </c>
      <c r="Y13699" t="s">
        <v>26</v>
      </c>
    </row>
    <row r="13700" spans="1:25" x14ac:dyDescent="0.35">
      <c r="A13700" t="s">
        <v>25</v>
      </c>
      <c r="B13700" s="1">
        <v>42554</v>
      </c>
      <c r="C13700">
        <v>11.5</v>
      </c>
      <c r="D13700">
        <v>90</v>
      </c>
      <c r="E13700">
        <v>290</v>
      </c>
      <c r="F13700">
        <v>18.52</v>
      </c>
      <c r="G13700">
        <v>0.2</v>
      </c>
      <c r="H13700">
        <v>71.226112156369993</v>
      </c>
      <c r="I13700">
        <v>0.75343320000000003</v>
      </c>
      <c r="J13700">
        <v>62.217525906755199</v>
      </c>
      <c r="K13700">
        <v>1.6555959906222</v>
      </c>
      <c r="L13700">
        <v>1.46258779105363</v>
      </c>
      <c r="M13700">
        <v>0.47208454091316598</v>
      </c>
      <c r="N13700">
        <v>7.2041693443453403E-3</v>
      </c>
      <c r="O13700">
        <v>2.0010828505807599E-3</v>
      </c>
      <c r="P13700" s="2">
        <v>3.6854872836591198E-6</v>
      </c>
      <c r="Q13700" t="s">
        <v>32</v>
      </c>
      <c r="R13700" t="s">
        <v>27</v>
      </c>
      <c r="S13700">
        <v>25</v>
      </c>
      <c r="T13700">
        <v>14.410685637687701</v>
      </c>
      <c r="U13700">
        <v>25.218699865953401</v>
      </c>
      <c r="V13700" t="s">
        <v>30</v>
      </c>
      <c r="W13700">
        <v>293.23396101436902</v>
      </c>
      <c r="X13700">
        <v>2932.3396101436902</v>
      </c>
      <c r="Y13700" t="s">
        <v>29</v>
      </c>
    </row>
    <row r="13701" spans="1:25" x14ac:dyDescent="0.35">
      <c r="A13701" t="s">
        <v>25</v>
      </c>
      <c r="B13701" s="1">
        <v>42555</v>
      </c>
      <c r="C13701">
        <v>10.9</v>
      </c>
      <c r="D13701">
        <v>77</v>
      </c>
      <c r="E13701">
        <v>40</v>
      </c>
      <c r="F13701">
        <v>12.964</v>
      </c>
      <c r="G13701">
        <v>0.2</v>
      </c>
      <c r="H13701">
        <v>76.171868471344595</v>
      </c>
      <c r="I13701">
        <v>1.0932168</v>
      </c>
      <c r="J13701">
        <v>63.883525906755203</v>
      </c>
      <c r="K13701">
        <v>1.57853325499248</v>
      </c>
      <c r="L13701">
        <v>2.09673196800696</v>
      </c>
      <c r="M13701">
        <v>0.49557563787717601</v>
      </c>
      <c r="N13701">
        <v>7.8507927570124203E-3</v>
      </c>
      <c r="O13701">
        <v>1.7582438632736699E-2</v>
      </c>
      <c r="P13701" s="2">
        <v>7.8192854785214303E-5</v>
      </c>
      <c r="Q13701" t="s">
        <v>32</v>
      </c>
      <c r="R13701" t="s">
        <v>27</v>
      </c>
      <c r="S13701">
        <v>25</v>
      </c>
      <c r="T13701">
        <v>13.319252489973</v>
      </c>
      <c r="U13701">
        <v>23.3086918574528</v>
      </c>
      <c r="V13701" t="s">
        <v>30</v>
      </c>
      <c r="W13701">
        <v>274.54010479344299</v>
      </c>
      <c r="X13701">
        <v>2745.4010479344302</v>
      </c>
      <c r="Y13701" t="s">
        <v>29</v>
      </c>
    </row>
    <row r="13702" spans="1:25" x14ac:dyDescent="0.35">
      <c r="A13702" t="s">
        <v>25</v>
      </c>
      <c r="B13702" s="1">
        <v>42556</v>
      </c>
      <c r="C13702">
        <v>14.9</v>
      </c>
      <c r="D13702">
        <v>79</v>
      </c>
      <c r="E13702">
        <v>270</v>
      </c>
      <c r="F13702">
        <v>18.52</v>
      </c>
      <c r="G13702">
        <v>0</v>
      </c>
      <c r="H13702">
        <v>79.104806203832396</v>
      </c>
      <c r="I13702">
        <v>1.5068664000000001</v>
      </c>
      <c r="J13702">
        <v>66.269525906755206</v>
      </c>
      <c r="K13702">
        <v>2.6421313526115302</v>
      </c>
      <c r="L13702">
        <v>2.85162874528022</v>
      </c>
      <c r="M13702">
        <v>0.91452552387897201</v>
      </c>
      <c r="N13702">
        <v>2.3221246289419E-2</v>
      </c>
      <c r="O13702">
        <v>0.29790874724078398</v>
      </c>
      <c r="P13702">
        <v>2.8012720416735501E-3</v>
      </c>
      <c r="Q13702" t="s">
        <v>32</v>
      </c>
      <c r="R13702" t="s">
        <v>27</v>
      </c>
      <c r="S13702">
        <v>25</v>
      </c>
      <c r="T13702">
        <v>30.988330216284901</v>
      </c>
      <c r="U13702">
        <v>54.229577878498503</v>
      </c>
      <c r="V13702" t="s">
        <v>30</v>
      </c>
      <c r="W13702">
        <v>550.46628088122804</v>
      </c>
      <c r="X13702">
        <v>5504.6628088122798</v>
      </c>
      <c r="Y13702" t="s">
        <v>31</v>
      </c>
    </row>
    <row r="13703" spans="1:25" x14ac:dyDescent="0.35">
      <c r="A13703" t="s">
        <v>25</v>
      </c>
      <c r="B13703" s="1">
        <v>42557</v>
      </c>
      <c r="C13703">
        <v>13.1</v>
      </c>
      <c r="D13703">
        <v>72</v>
      </c>
      <c r="E13703">
        <v>320</v>
      </c>
      <c r="F13703">
        <v>16.667999999999999</v>
      </c>
      <c r="G13703">
        <v>0</v>
      </c>
      <c r="H13703">
        <v>81.123647575729507</v>
      </c>
      <c r="I13703">
        <v>1.99635176</v>
      </c>
      <c r="J13703">
        <v>68.331525906755203</v>
      </c>
      <c r="K13703">
        <v>2.9747607976989601</v>
      </c>
      <c r="L13703">
        <v>3.72092981501982</v>
      </c>
      <c r="M13703">
        <v>1.51364525290689</v>
      </c>
      <c r="N13703">
        <v>5.6651519988598097E-2</v>
      </c>
      <c r="O13703">
        <v>1.0206241000951299</v>
      </c>
      <c r="P13703">
        <v>1.8272776662996901E-2</v>
      </c>
      <c r="Q13703" t="s">
        <v>32</v>
      </c>
      <c r="R13703" t="s">
        <v>27</v>
      </c>
      <c r="S13703">
        <v>25</v>
      </c>
      <c r="T13703">
        <v>37.541957003196003</v>
      </c>
      <c r="U13703">
        <v>65.698424755592995</v>
      </c>
      <c r="V13703" t="s">
        <v>30</v>
      </c>
      <c r="W13703">
        <v>642.16882467176094</v>
      </c>
      <c r="X13703">
        <v>6421.6882467176101</v>
      </c>
      <c r="Y13703" t="s">
        <v>31</v>
      </c>
    </row>
    <row r="13704" spans="1:25" x14ac:dyDescent="0.35">
      <c r="A13704" t="s">
        <v>25</v>
      </c>
      <c r="B13704" s="1">
        <v>42558</v>
      </c>
      <c r="C13704">
        <v>13.2</v>
      </c>
      <c r="D13704">
        <v>69</v>
      </c>
      <c r="E13704">
        <v>110</v>
      </c>
      <c r="F13704">
        <v>12.964</v>
      </c>
      <c r="G13704">
        <v>0</v>
      </c>
      <c r="H13704">
        <v>82.258021727441104</v>
      </c>
      <c r="I13704">
        <v>2.54209839</v>
      </c>
      <c r="J13704">
        <v>70.411525906755202</v>
      </c>
      <c r="K13704">
        <v>2.8241407135268299</v>
      </c>
      <c r="L13704">
        <v>4.6632943461713001</v>
      </c>
      <c r="M13704">
        <v>1.6383642123576401</v>
      </c>
      <c r="N13704">
        <v>6.5174154473971499E-2</v>
      </c>
      <c r="O13704">
        <v>1.6288125079876801</v>
      </c>
      <c r="P13704">
        <v>5.0172937587219399E-2</v>
      </c>
      <c r="Q13704" t="s">
        <v>32</v>
      </c>
      <c r="R13704" t="s">
        <v>27</v>
      </c>
      <c r="S13704">
        <v>25</v>
      </c>
      <c r="T13704">
        <v>34.5198046709083</v>
      </c>
      <c r="U13704">
        <v>60.4096581740895</v>
      </c>
      <c r="V13704" t="s">
        <v>30</v>
      </c>
      <c r="W13704">
        <v>600.44039846645796</v>
      </c>
      <c r="X13704">
        <v>6004.4039846645801</v>
      </c>
      <c r="Y13704" t="s">
        <v>31</v>
      </c>
    </row>
    <row r="13705" spans="1:25" x14ac:dyDescent="0.35">
      <c r="A13705" t="s">
        <v>25</v>
      </c>
      <c r="B13705" s="1">
        <v>42559</v>
      </c>
      <c r="C13705">
        <v>12.1</v>
      </c>
      <c r="D13705">
        <v>85</v>
      </c>
      <c r="E13705">
        <v>140</v>
      </c>
      <c r="F13705">
        <v>25.928000000000001</v>
      </c>
      <c r="G13705">
        <v>9.4</v>
      </c>
      <c r="H13705">
        <v>42.537077218584201</v>
      </c>
      <c r="I13705">
        <v>0.90816264171847005</v>
      </c>
      <c r="J13705">
        <v>57.247006216870702</v>
      </c>
      <c r="K13705">
        <v>0.20244913177836801</v>
      </c>
      <c r="L13705">
        <v>1.7470380492714299</v>
      </c>
      <c r="M13705">
        <v>6.0392566100428202E-2</v>
      </c>
      <c r="N13705">
        <v>1.8919500641317199E-4</v>
      </c>
      <c r="O13705" s="2">
        <v>1.5050645342483401E-5</v>
      </c>
      <c r="P13705" s="2">
        <v>4.2846866907058199E-8</v>
      </c>
      <c r="Q13705" t="s">
        <v>32</v>
      </c>
      <c r="R13705" t="s">
        <v>27</v>
      </c>
      <c r="S13705">
        <v>25</v>
      </c>
      <c r="T13705">
        <v>0.42254461914520097</v>
      </c>
      <c r="U13705">
        <v>0.73945308350410199</v>
      </c>
      <c r="V13705" t="s">
        <v>32</v>
      </c>
      <c r="W13705">
        <v>13.9590516748646</v>
      </c>
      <c r="X13705">
        <v>0</v>
      </c>
      <c r="Y13705" t="s">
        <v>32</v>
      </c>
    </row>
    <row r="13706" spans="1:25" x14ac:dyDescent="0.35">
      <c r="A13706" t="s">
        <v>25</v>
      </c>
      <c r="B13706" s="1">
        <v>42560</v>
      </c>
      <c r="C13706">
        <v>10.6</v>
      </c>
      <c r="D13706">
        <v>70</v>
      </c>
      <c r="E13706">
        <v>130</v>
      </c>
      <c r="F13706">
        <v>35.188000000000002</v>
      </c>
      <c r="G13706">
        <v>0</v>
      </c>
      <c r="H13706">
        <v>66.697467365675294</v>
      </c>
      <c r="I13706">
        <v>1.3402787417184701</v>
      </c>
      <c r="J13706">
        <v>58.859006216870696</v>
      </c>
      <c r="K13706">
        <v>3.3071964790530002</v>
      </c>
      <c r="L13706">
        <v>2.5361791134383398</v>
      </c>
      <c r="M13706">
        <v>1.41692160129741</v>
      </c>
      <c r="N13706">
        <v>5.0402375748211499E-2</v>
      </c>
      <c r="O13706">
        <v>0.332633873674474</v>
      </c>
      <c r="P13706">
        <v>2.3522764112051901E-3</v>
      </c>
      <c r="Q13706" t="s">
        <v>32</v>
      </c>
      <c r="R13706" t="s">
        <v>27</v>
      </c>
      <c r="S13706">
        <v>25</v>
      </c>
      <c r="T13706">
        <v>44.515775576356802</v>
      </c>
      <c r="U13706">
        <v>77.902607258624499</v>
      </c>
      <c r="V13706" t="s">
        <v>30</v>
      </c>
      <c r="W13706">
        <v>735.18888305711596</v>
      </c>
      <c r="X13706">
        <v>7351.8888305711598</v>
      </c>
      <c r="Y13706" t="s">
        <v>31</v>
      </c>
    </row>
    <row r="13707" spans="1:25" x14ac:dyDescent="0.35">
      <c r="A13707" t="s">
        <v>25</v>
      </c>
      <c r="B13707" s="1">
        <v>42561</v>
      </c>
      <c r="C13707">
        <v>12.2</v>
      </c>
      <c r="D13707">
        <v>70</v>
      </c>
      <c r="E13707">
        <v>110</v>
      </c>
      <c r="F13707">
        <v>22.224</v>
      </c>
      <c r="G13707">
        <v>0</v>
      </c>
      <c r="H13707">
        <v>76.6085437668862</v>
      </c>
      <c r="I13707">
        <v>1.83148764171847</v>
      </c>
      <c r="J13707">
        <v>60.759006216870702</v>
      </c>
      <c r="K13707">
        <v>2.5924722530697002</v>
      </c>
      <c r="L13707">
        <v>3.40628231124674</v>
      </c>
      <c r="M13707">
        <v>0.95591933656033601</v>
      </c>
      <c r="N13707">
        <v>2.5113920244267798E-2</v>
      </c>
      <c r="O13707">
        <v>0.53523675155756001</v>
      </c>
      <c r="P13707">
        <v>7.7415401362566803E-3</v>
      </c>
      <c r="Q13707" t="s">
        <v>32</v>
      </c>
      <c r="R13707" t="s">
        <v>27</v>
      </c>
      <c r="S13707">
        <v>25</v>
      </c>
      <c r="T13707">
        <v>30.0484102586889</v>
      </c>
      <c r="U13707">
        <v>52.584717952705503</v>
      </c>
      <c r="V13707" t="s">
        <v>30</v>
      </c>
      <c r="W13707">
        <v>536.929557768378</v>
      </c>
      <c r="X13707">
        <v>5369.2955776837798</v>
      </c>
      <c r="Y13707" t="s">
        <v>31</v>
      </c>
    </row>
    <row r="13708" spans="1:25" x14ac:dyDescent="0.35">
      <c r="A13708" t="s">
        <v>25</v>
      </c>
      <c r="B13708" s="1">
        <v>42562</v>
      </c>
      <c r="C13708">
        <v>12.6</v>
      </c>
      <c r="D13708">
        <v>59</v>
      </c>
      <c r="E13708">
        <v>110</v>
      </c>
      <c r="F13708">
        <v>14.816000000000001</v>
      </c>
      <c r="G13708">
        <v>0</v>
      </c>
      <c r="H13708">
        <v>81.831350109947294</v>
      </c>
      <c r="I13708">
        <v>2.5229965117184698</v>
      </c>
      <c r="J13708">
        <v>62.731006216870703</v>
      </c>
      <c r="K13708">
        <v>2.9437935730924001</v>
      </c>
      <c r="L13708">
        <v>4.5849812959948002</v>
      </c>
      <c r="M13708">
        <v>1.74730173863839</v>
      </c>
      <c r="N13708">
        <v>7.3039888753772403E-2</v>
      </c>
      <c r="O13708">
        <v>1.7465871743153401</v>
      </c>
      <c r="P13708">
        <v>5.1661715650120697E-2</v>
      </c>
      <c r="Q13708" t="s">
        <v>32</v>
      </c>
      <c r="R13708" t="s">
        <v>27</v>
      </c>
      <c r="S13708">
        <v>25</v>
      </c>
      <c r="T13708">
        <v>36.913406264288803</v>
      </c>
      <c r="U13708">
        <v>64.598460962505399</v>
      </c>
      <c r="V13708" t="s">
        <v>30</v>
      </c>
      <c r="W13708">
        <v>633.56497984040698</v>
      </c>
      <c r="X13708">
        <v>6335.6497984040698</v>
      </c>
      <c r="Y13708" t="s">
        <v>31</v>
      </c>
    </row>
    <row r="13709" spans="1:25" x14ac:dyDescent="0.35">
      <c r="A13709" t="s">
        <v>25</v>
      </c>
      <c r="B13709" s="1">
        <v>42563</v>
      </c>
      <c r="C13709">
        <v>11.5</v>
      </c>
      <c r="D13709">
        <v>60</v>
      </c>
      <c r="E13709">
        <v>40</v>
      </c>
      <c r="F13709">
        <v>11.112</v>
      </c>
      <c r="G13709">
        <v>0</v>
      </c>
      <c r="H13709">
        <v>83.343591301175906</v>
      </c>
      <c r="I13709">
        <v>3.1434709117184698</v>
      </c>
      <c r="J13709">
        <v>64.505006216870697</v>
      </c>
      <c r="K13709">
        <v>2.9515189264069899</v>
      </c>
      <c r="L13709">
        <v>5.60418157026771</v>
      </c>
      <c r="M13709">
        <v>2.0344375386329698</v>
      </c>
      <c r="N13709">
        <v>9.5612664784890902E-2</v>
      </c>
      <c r="O13709">
        <v>2.7378895827999101</v>
      </c>
      <c r="P13709">
        <v>0.130771448706863</v>
      </c>
      <c r="Q13709" t="s">
        <v>32</v>
      </c>
      <c r="R13709" t="s">
        <v>27</v>
      </c>
      <c r="S13709">
        <v>25</v>
      </c>
      <c r="T13709">
        <v>37.069864474188599</v>
      </c>
      <c r="U13709">
        <v>64.872262829830106</v>
      </c>
      <c r="V13709" t="s">
        <v>30</v>
      </c>
      <c r="W13709">
        <v>635.71023908081804</v>
      </c>
      <c r="X13709">
        <v>6357.1023908081797</v>
      </c>
      <c r="Y13709" t="s">
        <v>31</v>
      </c>
    </row>
    <row r="13710" spans="1:25" x14ac:dyDescent="0.35">
      <c r="A13710" t="s">
        <v>25</v>
      </c>
      <c r="B13710" s="1">
        <v>42564</v>
      </c>
      <c r="C13710">
        <v>10.6</v>
      </c>
      <c r="D13710">
        <v>67</v>
      </c>
      <c r="E13710">
        <v>40</v>
      </c>
      <c r="F13710">
        <v>24.076000000000001</v>
      </c>
      <c r="G13710">
        <v>0</v>
      </c>
      <c r="H13710">
        <v>83.343589911293904</v>
      </c>
      <c r="I13710">
        <v>3.61879862171847</v>
      </c>
      <c r="J13710">
        <v>66.117006216870706</v>
      </c>
      <c r="K13710">
        <v>5.6721923880391802</v>
      </c>
      <c r="L13710">
        <v>6.3664552750920196</v>
      </c>
      <c r="M13710">
        <v>4.8857036138438996</v>
      </c>
      <c r="N13710">
        <v>0.45078546242707301</v>
      </c>
      <c r="O13710">
        <v>18.1301275452293</v>
      </c>
      <c r="P13710">
        <v>1.1717319980092</v>
      </c>
      <c r="Q13710" t="s">
        <v>32</v>
      </c>
      <c r="R13710" t="s">
        <v>27</v>
      </c>
      <c r="S13710">
        <v>25</v>
      </c>
      <c r="T13710">
        <v>104.00449768044599</v>
      </c>
      <c r="U13710">
        <v>182.007870940781</v>
      </c>
      <c r="V13710" t="s">
        <v>30</v>
      </c>
      <c r="W13710">
        <v>1401.3484993716199</v>
      </c>
      <c r="X13710">
        <v>14013.4849937162</v>
      </c>
      <c r="Y13710" t="s">
        <v>28</v>
      </c>
    </row>
    <row r="13711" spans="1:25" x14ac:dyDescent="0.35">
      <c r="A13711" t="s">
        <v>25</v>
      </c>
      <c r="B13711" s="1">
        <v>42565</v>
      </c>
      <c r="C13711">
        <v>11.9</v>
      </c>
      <c r="D13711">
        <v>85</v>
      </c>
      <c r="E13711">
        <v>310</v>
      </c>
      <c r="F13711">
        <v>29.632000000000001</v>
      </c>
      <c r="G13711">
        <v>20.8</v>
      </c>
      <c r="H13711">
        <v>37.867985046575299</v>
      </c>
      <c r="I13711">
        <v>1.3660091773479699</v>
      </c>
      <c r="J13711">
        <v>32.444585213773301</v>
      </c>
      <c r="K13711">
        <v>0.100761556359379</v>
      </c>
      <c r="L13711">
        <v>2.4718396789527799</v>
      </c>
      <c r="M13711">
        <v>3.3268951978067403E-2</v>
      </c>
      <c r="N13711" s="2">
        <v>6.5853391551403694E-5</v>
      </c>
      <c r="O13711" s="2">
        <v>1.2219445249110499E-5</v>
      </c>
      <c r="P13711" s="2">
        <v>8.1172805786115597E-8</v>
      </c>
      <c r="Q13711" t="s">
        <v>32</v>
      </c>
      <c r="R13711" t="s">
        <v>27</v>
      </c>
      <c r="S13711">
        <v>25</v>
      </c>
      <c r="T13711">
        <v>0.12943432283217399</v>
      </c>
      <c r="U13711">
        <v>0.22651006495630499</v>
      </c>
      <c r="V13711" t="s">
        <v>32</v>
      </c>
      <c r="W13711">
        <v>4.9388762555963703</v>
      </c>
      <c r="X13711">
        <v>0</v>
      </c>
      <c r="Y13711" t="s">
        <v>32</v>
      </c>
    </row>
    <row r="13712" spans="1:25" x14ac:dyDescent="0.35">
      <c r="A13712" t="s">
        <v>25</v>
      </c>
      <c r="B13712" s="1">
        <v>42566</v>
      </c>
      <c r="C13712">
        <v>11.4</v>
      </c>
      <c r="D13712">
        <v>90</v>
      </c>
      <c r="E13712">
        <v>320</v>
      </c>
      <c r="F13712">
        <v>33.335999999999999</v>
      </c>
      <c r="G13712">
        <v>3.6</v>
      </c>
      <c r="H13712">
        <v>36.986510244664998</v>
      </c>
      <c r="I13712">
        <v>0.338741746366439</v>
      </c>
      <c r="J13712">
        <v>30.549673186632202</v>
      </c>
      <c r="K13712">
        <v>0.100861507108887</v>
      </c>
      <c r="L13712">
        <v>0.65920982050282995</v>
      </c>
      <c r="M13712">
        <v>2.4679326082331001E-2</v>
      </c>
      <c r="N13712" s="2">
        <v>3.8814932781916497E-5</v>
      </c>
      <c r="O13712" s="2">
        <v>4.9905823524217097E-11</v>
      </c>
      <c r="P13712" s="2">
        <v>1.29266709087893E-14</v>
      </c>
      <c r="Q13712" t="s">
        <v>32</v>
      </c>
      <c r="R13712" t="s">
        <v>27</v>
      </c>
      <c r="S13712">
        <v>25</v>
      </c>
      <c r="T13712">
        <v>0.129652281051158</v>
      </c>
      <c r="U13712">
        <v>0.226891491839527</v>
      </c>
      <c r="V13712" t="s">
        <v>32</v>
      </c>
      <c r="W13712">
        <v>4.9461897629443197</v>
      </c>
      <c r="X13712">
        <v>0</v>
      </c>
      <c r="Y13712" t="s">
        <v>32</v>
      </c>
    </row>
    <row r="13713" spans="1:25" x14ac:dyDescent="0.35">
      <c r="A13713" t="s">
        <v>25</v>
      </c>
      <c r="B13713" s="1">
        <v>42567</v>
      </c>
      <c r="C13713">
        <v>13.2</v>
      </c>
      <c r="D13713">
        <v>59</v>
      </c>
      <c r="E13713">
        <v>250</v>
      </c>
      <c r="F13713">
        <v>20.372</v>
      </c>
      <c r="G13713">
        <v>0.2</v>
      </c>
      <c r="H13713">
        <v>66.221296130745003</v>
      </c>
      <c r="I13713">
        <v>1.06053567636644</v>
      </c>
      <c r="J13713">
        <v>32.629673186632203</v>
      </c>
      <c r="K13713">
        <v>1.5412585194780699</v>
      </c>
      <c r="L13713">
        <v>1.9616745773781901</v>
      </c>
      <c r="M13713">
        <v>0.47466385602405098</v>
      </c>
      <c r="N13713">
        <v>7.27398519057773E-3</v>
      </c>
      <c r="O13713">
        <v>1.13956829307601E-2</v>
      </c>
      <c r="P13713" s="2">
        <v>4.3071995791620299E-5</v>
      </c>
      <c r="Q13713" t="s">
        <v>32</v>
      </c>
      <c r="R13713" t="s">
        <v>27</v>
      </c>
      <c r="S13713">
        <v>25</v>
      </c>
      <c r="T13713">
        <v>12.803067993400401</v>
      </c>
      <c r="U13713">
        <v>22.4053689884508</v>
      </c>
      <c r="V13713" t="s">
        <v>30</v>
      </c>
      <c r="W13713">
        <v>265.59567021522298</v>
      </c>
      <c r="X13713">
        <v>2655.9567021522298</v>
      </c>
      <c r="Y13713" t="s">
        <v>29</v>
      </c>
    </row>
    <row r="13714" spans="1:25" x14ac:dyDescent="0.35">
      <c r="A13714" t="s">
        <v>25</v>
      </c>
      <c r="B13714" s="1">
        <v>42568</v>
      </c>
      <c r="C13714">
        <v>13.6</v>
      </c>
      <c r="D13714">
        <v>70</v>
      </c>
      <c r="E13714">
        <v>270</v>
      </c>
      <c r="F13714">
        <v>40.744</v>
      </c>
      <c r="G13714">
        <v>0.2</v>
      </c>
      <c r="H13714">
        <v>78.102187077346002</v>
      </c>
      <c r="I13714">
        <v>1.6034507763664401</v>
      </c>
      <c r="J13714">
        <v>34.781673186632197</v>
      </c>
      <c r="K13714">
        <v>7.3758824580932698</v>
      </c>
      <c r="L13714">
        <v>2.8754972604515401</v>
      </c>
      <c r="M13714">
        <v>4.5856100590650497</v>
      </c>
      <c r="N13714">
        <v>0.402941323793577</v>
      </c>
      <c r="O13714">
        <v>3.9399272329313599</v>
      </c>
      <c r="P13714">
        <v>3.7804857813920803E-2</v>
      </c>
      <c r="Q13714" t="s">
        <v>32</v>
      </c>
      <c r="R13714" t="s">
        <v>27</v>
      </c>
      <c r="S13714">
        <v>25</v>
      </c>
      <c r="T13714">
        <v>154.80469661954299</v>
      </c>
      <c r="U13714">
        <v>270.90821908420099</v>
      </c>
      <c r="V13714" t="s">
        <v>30</v>
      </c>
      <c r="W13714">
        <v>1854.1242317676899</v>
      </c>
      <c r="X13714">
        <v>18541.242317676901</v>
      </c>
      <c r="Y13714" t="s">
        <v>28</v>
      </c>
    </row>
    <row r="13715" spans="1:25" x14ac:dyDescent="0.35">
      <c r="A13715" t="s">
        <v>25</v>
      </c>
      <c r="B13715" s="1">
        <v>42569</v>
      </c>
      <c r="C13715">
        <v>12.1</v>
      </c>
      <c r="D13715">
        <v>60</v>
      </c>
      <c r="E13715">
        <v>180</v>
      </c>
      <c r="F13715">
        <v>24.076000000000001</v>
      </c>
      <c r="G13715">
        <v>2.8</v>
      </c>
      <c r="H13715">
        <v>68.7092695154967</v>
      </c>
      <c r="I13715">
        <v>1.11174360625239</v>
      </c>
      <c r="J13715">
        <v>36.663673186632202</v>
      </c>
      <c r="K13715">
        <v>2.0191579272866198</v>
      </c>
      <c r="L13715">
        <v>2.0668088618514799</v>
      </c>
      <c r="M13715">
        <v>0.63124840230133605</v>
      </c>
      <c r="N13715">
        <v>1.2048234747930001E-2</v>
      </c>
      <c r="O13715">
        <v>3.2356227064345197E-2</v>
      </c>
      <c r="P13715">
        <v>1.3893224184469201E-4</v>
      </c>
      <c r="Q13715" t="s">
        <v>32</v>
      </c>
      <c r="R13715" t="s">
        <v>27</v>
      </c>
      <c r="S13715">
        <v>25</v>
      </c>
      <c r="T13715">
        <v>19.980425828979602</v>
      </c>
      <c r="U13715">
        <v>34.965745200714402</v>
      </c>
      <c r="V13715" t="s">
        <v>30</v>
      </c>
      <c r="W13715">
        <v>384.64368787525302</v>
      </c>
      <c r="X13715">
        <v>3846.43687875253</v>
      </c>
      <c r="Y13715" t="s">
        <v>29</v>
      </c>
    </row>
    <row r="13716" spans="1:25" x14ac:dyDescent="0.35">
      <c r="A13716" t="s">
        <v>25</v>
      </c>
      <c r="B13716" s="1">
        <v>42570</v>
      </c>
      <c r="C13716">
        <v>12</v>
      </c>
      <c r="D13716">
        <v>88</v>
      </c>
      <c r="E13716">
        <v>300</v>
      </c>
      <c r="F13716">
        <v>33.335999999999999</v>
      </c>
      <c r="G13716">
        <v>0.2</v>
      </c>
      <c r="H13716">
        <v>73.236586233520796</v>
      </c>
      <c r="I13716">
        <v>1.3052725262523901</v>
      </c>
      <c r="J13716">
        <v>38.5276731866322</v>
      </c>
      <c r="K13716">
        <v>3.7699166912965398</v>
      </c>
      <c r="L13716">
        <v>2.4067042375607999</v>
      </c>
      <c r="M13716">
        <v>1.7829110188717301</v>
      </c>
      <c r="N13716">
        <v>7.5695213497575894E-2</v>
      </c>
      <c r="O13716">
        <v>0.36882478737972502</v>
      </c>
      <c r="P13716">
        <v>2.29581379371441E-3</v>
      </c>
      <c r="Q13716" t="s">
        <v>32</v>
      </c>
      <c r="R13716" t="s">
        <v>27</v>
      </c>
      <c r="S13716">
        <v>25</v>
      </c>
      <c r="T13716">
        <v>54.8707425397374</v>
      </c>
      <c r="U13716">
        <v>96.023799444540501</v>
      </c>
      <c r="V13716" t="s">
        <v>30</v>
      </c>
      <c r="W13716">
        <v>866.00782698559306</v>
      </c>
      <c r="X13716">
        <v>8660.0782698559306</v>
      </c>
      <c r="Y13716" t="s">
        <v>31</v>
      </c>
    </row>
    <row r="13717" spans="1:25" x14ac:dyDescent="0.35">
      <c r="A13717" t="s">
        <v>25</v>
      </c>
      <c r="B13717" s="1">
        <v>42571</v>
      </c>
      <c r="C13717">
        <v>13.9</v>
      </c>
      <c r="D13717">
        <v>63</v>
      </c>
      <c r="E13717">
        <v>250</v>
      </c>
      <c r="F13717">
        <v>7.4080000000000004</v>
      </c>
      <c r="G13717">
        <v>6.8</v>
      </c>
      <c r="H13717">
        <v>50.4214784430606</v>
      </c>
      <c r="I13717">
        <v>0.69618177351663002</v>
      </c>
      <c r="J13717">
        <v>31.363483547841</v>
      </c>
      <c r="K13717">
        <v>0.25019260124367498</v>
      </c>
      <c r="L13717">
        <v>1.3191594070838599</v>
      </c>
      <c r="M13717">
        <v>6.9634604331601194E-2</v>
      </c>
      <c r="N13717">
        <v>2.4342733958524401E-4</v>
      </c>
      <c r="O13717" s="2">
        <v>3.5590084271984301E-6</v>
      </c>
      <c r="P13717" s="2">
        <v>5.08792372420958E-9</v>
      </c>
      <c r="Q13717" t="s">
        <v>32</v>
      </c>
      <c r="R13717" t="s">
        <v>27</v>
      </c>
      <c r="S13717">
        <v>25</v>
      </c>
      <c r="T13717">
        <v>0.60476417496039603</v>
      </c>
      <c r="U13717">
        <v>1.05833730618069</v>
      </c>
      <c r="V13717" t="s">
        <v>32</v>
      </c>
      <c r="W13717">
        <v>19.109287401857799</v>
      </c>
      <c r="X13717">
        <v>0</v>
      </c>
      <c r="Y13717" t="s">
        <v>32</v>
      </c>
    </row>
    <row r="13718" spans="1:25" x14ac:dyDescent="0.35">
      <c r="A13718" t="s">
        <v>25</v>
      </c>
      <c r="B13718" s="1">
        <v>42572</v>
      </c>
      <c r="C13718">
        <v>14.1</v>
      </c>
      <c r="D13718">
        <v>62</v>
      </c>
      <c r="E13718">
        <v>300</v>
      </c>
      <c r="F13718">
        <v>9.26</v>
      </c>
      <c r="G13718">
        <v>0</v>
      </c>
      <c r="H13718">
        <v>69.559821879657605</v>
      </c>
      <c r="I13718">
        <v>1.40726513351663</v>
      </c>
      <c r="J13718">
        <v>33.605483547840997</v>
      </c>
      <c r="K13718">
        <v>0.98321606586068599</v>
      </c>
      <c r="L13718">
        <v>2.5478006554464798</v>
      </c>
      <c r="M13718">
        <v>0.32780615372023397</v>
      </c>
      <c r="N13718">
        <v>3.7775582919274101E-3</v>
      </c>
      <c r="O13718">
        <v>1.16923329176501E-2</v>
      </c>
      <c r="P13718" s="2">
        <v>8.3609280815749904E-5</v>
      </c>
      <c r="Q13718" t="s">
        <v>32</v>
      </c>
      <c r="R13718" t="s">
        <v>27</v>
      </c>
      <c r="S13718">
        <v>25</v>
      </c>
      <c r="T13718">
        <v>6.0615812270195297</v>
      </c>
      <c r="U13718">
        <v>10.6077671472842</v>
      </c>
      <c r="V13718" t="s">
        <v>30</v>
      </c>
      <c r="W13718">
        <v>140.98585156142599</v>
      </c>
      <c r="X13718">
        <v>1409.8585156142601</v>
      </c>
      <c r="Y13718" t="s">
        <v>26</v>
      </c>
    </row>
    <row r="13719" spans="1:25" x14ac:dyDescent="0.35">
      <c r="A13719" t="s">
        <v>25</v>
      </c>
      <c r="B13719" s="1">
        <v>42573</v>
      </c>
      <c r="C13719">
        <v>11.4</v>
      </c>
      <c r="D13719">
        <v>70</v>
      </c>
      <c r="E13719">
        <v>310</v>
      </c>
      <c r="F13719">
        <v>18.52</v>
      </c>
      <c r="G13719">
        <v>0</v>
      </c>
      <c r="H13719">
        <v>77.275676788023006</v>
      </c>
      <c r="I13719">
        <v>1.86892763351663</v>
      </c>
      <c r="J13719">
        <v>35.361483547840997</v>
      </c>
      <c r="K13719">
        <v>2.2584395348494199</v>
      </c>
      <c r="L13719">
        <v>3.3016126083653301</v>
      </c>
      <c r="M13719">
        <v>0.82325070738966699</v>
      </c>
      <c r="N13719">
        <v>1.9277945282628901E-2</v>
      </c>
      <c r="O13719">
        <v>0.33157138630871802</v>
      </c>
      <c r="P13719">
        <v>4.4470923084202604E-3</v>
      </c>
      <c r="Q13719" t="s">
        <v>32</v>
      </c>
      <c r="R13719" t="s">
        <v>27</v>
      </c>
      <c r="S13719">
        <v>25</v>
      </c>
      <c r="T13719">
        <v>24.001403151307301</v>
      </c>
      <c r="U13719">
        <v>42.002455514787698</v>
      </c>
      <c r="V13719" t="s">
        <v>30</v>
      </c>
      <c r="W13719">
        <v>447.19773163095999</v>
      </c>
      <c r="X13719">
        <v>4471.9773163095997</v>
      </c>
      <c r="Y13719" t="s">
        <v>31</v>
      </c>
    </row>
    <row r="13720" spans="1:25" x14ac:dyDescent="0.35">
      <c r="A13720" t="s">
        <v>25</v>
      </c>
      <c r="B13720" s="1">
        <v>42574</v>
      </c>
      <c r="C13720">
        <v>18.399999999999999</v>
      </c>
      <c r="D13720">
        <v>69</v>
      </c>
      <c r="E13720">
        <v>330</v>
      </c>
      <c r="F13720">
        <v>20.372</v>
      </c>
      <c r="G13720">
        <v>3</v>
      </c>
      <c r="H13720">
        <v>68.571422375111297</v>
      </c>
      <c r="I13720">
        <v>1.35500673758823</v>
      </c>
      <c r="J13720">
        <v>35.762504997151197</v>
      </c>
      <c r="K13720">
        <v>1.66803213793361</v>
      </c>
      <c r="L13720">
        <v>2.4755253226077998</v>
      </c>
      <c r="M13720">
        <v>0.55100448147138203</v>
      </c>
      <c r="N13720">
        <v>9.4713849037382208E-3</v>
      </c>
      <c r="O13720">
        <v>4.6342860387346502E-2</v>
      </c>
      <c r="P13720">
        <v>3.0897067015681903E-4</v>
      </c>
      <c r="Q13720" t="s">
        <v>32</v>
      </c>
      <c r="R13720" t="s">
        <v>27</v>
      </c>
      <c r="S13720">
        <v>25</v>
      </c>
      <c r="T13720">
        <v>14.5898425486484</v>
      </c>
      <c r="U13720">
        <v>25.5322244601346</v>
      </c>
      <c r="V13720" t="s">
        <v>30</v>
      </c>
      <c r="W13720">
        <v>296.27532389144801</v>
      </c>
      <c r="X13720">
        <v>2962.7532389144799</v>
      </c>
      <c r="Y13720" t="s">
        <v>29</v>
      </c>
    </row>
    <row r="13721" spans="1:25" x14ac:dyDescent="0.35">
      <c r="A13721" t="s">
        <v>25</v>
      </c>
      <c r="B13721" s="1">
        <v>42575</v>
      </c>
      <c r="C13721">
        <v>9.6999999999999993</v>
      </c>
      <c r="D13721">
        <v>83</v>
      </c>
      <c r="E13721">
        <v>290</v>
      </c>
      <c r="F13721">
        <v>57.411999999999999</v>
      </c>
      <c r="G13721">
        <v>18</v>
      </c>
      <c r="H13721">
        <v>42.472455557563997</v>
      </c>
      <c r="I13721">
        <v>0.192586943568749</v>
      </c>
      <c r="J13721">
        <v>8.81846538254573</v>
      </c>
      <c r="K13721">
        <v>0.591834027618653</v>
      </c>
      <c r="L13721">
        <v>0.36523302742150698</v>
      </c>
      <c r="M13721">
        <v>0.13476867794616501</v>
      </c>
      <c r="N13721">
        <v>7.8332389994689895E-4</v>
      </c>
      <c r="O13721" s="2">
        <v>1.1526548961793499E-14</v>
      </c>
      <c r="P13721" s="2">
        <v>6.94041837520602E-19</v>
      </c>
      <c r="Q13721" t="s">
        <v>32</v>
      </c>
      <c r="R13721" t="s">
        <v>27</v>
      </c>
      <c r="S13721">
        <v>25</v>
      </c>
      <c r="T13721">
        <v>2.5873554609988099</v>
      </c>
      <c r="U13721">
        <v>4.5278720567479098</v>
      </c>
      <c r="V13721" t="s">
        <v>32</v>
      </c>
      <c r="W13721">
        <v>67.777071920860806</v>
      </c>
      <c r="X13721">
        <v>0</v>
      </c>
      <c r="Y13721" t="s">
        <v>32</v>
      </c>
    </row>
    <row r="13722" spans="1:25" x14ac:dyDescent="0.35">
      <c r="A13722" t="s">
        <v>25</v>
      </c>
      <c r="B13722" s="1">
        <v>42576</v>
      </c>
      <c r="C13722">
        <v>10.7</v>
      </c>
      <c r="D13722">
        <v>84</v>
      </c>
      <c r="E13722">
        <v>260</v>
      </c>
      <c r="F13722">
        <v>24.076000000000001</v>
      </c>
      <c r="G13722">
        <v>11.2</v>
      </c>
      <c r="H13722">
        <v>32.095294098651202</v>
      </c>
      <c r="I13722">
        <v>0</v>
      </c>
      <c r="J13722">
        <v>1.63</v>
      </c>
      <c r="K13722">
        <v>2.0095320911864601E-2</v>
      </c>
      <c r="L13722">
        <v>0</v>
      </c>
      <c r="M13722">
        <v>4.0190641823729103E-3</v>
      </c>
      <c r="N13722" s="2">
        <v>1.56267998918274E-6</v>
      </c>
      <c r="O13722">
        <v>0</v>
      </c>
      <c r="P13722">
        <v>0</v>
      </c>
      <c r="Q13722" t="s">
        <v>32</v>
      </c>
      <c r="R13722" t="s">
        <v>27</v>
      </c>
      <c r="S13722">
        <v>25</v>
      </c>
      <c r="T13722">
        <v>8.3705009834704903E-3</v>
      </c>
      <c r="U13722">
        <v>1.46483767210734E-2</v>
      </c>
      <c r="V13722" t="s">
        <v>32</v>
      </c>
      <c r="W13722">
        <v>0.44254056390590801</v>
      </c>
      <c r="X13722">
        <v>0</v>
      </c>
      <c r="Y13722" t="s">
        <v>32</v>
      </c>
    </row>
    <row r="13723" spans="1:25" x14ac:dyDescent="0.35">
      <c r="A13723" t="s">
        <v>25</v>
      </c>
      <c r="B13723" s="1">
        <v>42577</v>
      </c>
      <c r="C13723">
        <v>12.2</v>
      </c>
      <c r="D13723">
        <v>76</v>
      </c>
      <c r="E13723">
        <v>270</v>
      </c>
      <c r="F13723">
        <v>5.556</v>
      </c>
      <c r="G13723">
        <v>1.6</v>
      </c>
      <c r="H13723">
        <v>44.271053100126302</v>
      </c>
      <c r="I13723">
        <v>4.3462634931319397E-2</v>
      </c>
      <c r="J13723">
        <v>3.53</v>
      </c>
      <c r="K13723">
        <v>9.6730608201109805E-2</v>
      </c>
      <c r="L13723">
        <v>8.4329530762456001E-2</v>
      </c>
      <c r="M13723">
        <v>2.01650686769968E-2</v>
      </c>
      <c r="N13723" s="2">
        <v>2.7146283647788899E-5</v>
      </c>
      <c r="O13723" s="2">
        <v>3.4294880202959502E-61</v>
      </c>
      <c r="P13723" s="2">
        <v>5.4755061216479897E-67</v>
      </c>
      <c r="Q13723" t="s">
        <v>32</v>
      </c>
      <c r="R13723" t="s">
        <v>27</v>
      </c>
      <c r="S13723">
        <v>25</v>
      </c>
      <c r="T13723">
        <v>0.120769952177098</v>
      </c>
      <c r="U13723">
        <v>0.21134741630992099</v>
      </c>
      <c r="V13723" t="s">
        <v>32</v>
      </c>
      <c r="W13723">
        <v>4.6468943911194698</v>
      </c>
      <c r="X13723">
        <v>0</v>
      </c>
      <c r="Y13723" t="s">
        <v>32</v>
      </c>
    </row>
    <row r="13724" spans="1:25" x14ac:dyDescent="0.35">
      <c r="A13724" t="s">
        <v>25</v>
      </c>
      <c r="B13724" s="1">
        <v>42578</v>
      </c>
      <c r="C13724">
        <v>14.1</v>
      </c>
      <c r="D13724">
        <v>74</v>
      </c>
      <c r="E13724">
        <v>290</v>
      </c>
      <c r="F13724">
        <v>40.744</v>
      </c>
      <c r="G13724">
        <v>1.2</v>
      </c>
      <c r="H13724">
        <v>66.001110067962401</v>
      </c>
      <c r="I13724">
        <v>0.52999335493131905</v>
      </c>
      <c r="J13724">
        <v>5.7720000000000002</v>
      </c>
      <c r="K13724">
        <v>4.2552637141724903</v>
      </c>
      <c r="L13724">
        <v>0.86209068774929198</v>
      </c>
      <c r="M13724">
        <v>1.37496724416697</v>
      </c>
      <c r="N13724">
        <v>4.7791027429086398E-2</v>
      </c>
      <c r="O13724">
        <v>1.23981405441374E-4</v>
      </c>
      <c r="P13724" s="2">
        <v>6.2238598228884307E-8</v>
      </c>
      <c r="Q13724" t="s">
        <v>32</v>
      </c>
      <c r="R13724" t="s">
        <v>27</v>
      </c>
      <c r="S13724">
        <v>25</v>
      </c>
      <c r="T13724">
        <v>66.470323743342902</v>
      </c>
      <c r="U13724">
        <v>116.32306655085</v>
      </c>
      <c r="V13724" t="s">
        <v>30</v>
      </c>
      <c r="W13724">
        <v>1003.82854453433</v>
      </c>
      <c r="X13724">
        <v>10038.285445343299</v>
      </c>
      <c r="Y13724" t="s">
        <v>28</v>
      </c>
    </row>
    <row r="13725" spans="1:25" x14ac:dyDescent="0.35">
      <c r="A13725" t="s">
        <v>25</v>
      </c>
      <c r="B13725" s="1">
        <v>42579</v>
      </c>
      <c r="C13725">
        <v>15.2</v>
      </c>
      <c r="D13725">
        <v>73</v>
      </c>
      <c r="E13725">
        <v>330</v>
      </c>
      <c r="F13725">
        <v>25.928000000000001</v>
      </c>
      <c r="G13725">
        <v>14</v>
      </c>
      <c r="H13725">
        <v>49.0183897511764</v>
      </c>
      <c r="I13725">
        <v>7.6338796214545507E-2</v>
      </c>
      <c r="J13725">
        <v>2.44</v>
      </c>
      <c r="K13725">
        <v>0.53476179213548602</v>
      </c>
      <c r="L13725">
        <v>0.14160204940350099</v>
      </c>
      <c r="M13725">
        <v>0.11383808796598401</v>
      </c>
      <c r="N13725">
        <v>5.8102917913911603E-4</v>
      </c>
      <c r="O13725" s="2">
        <v>9.5557498942731603E-36</v>
      </c>
      <c r="P13725" s="2">
        <v>5.5109080722689099E-41</v>
      </c>
      <c r="Q13725" t="s">
        <v>32</v>
      </c>
      <c r="R13725" t="s">
        <v>27</v>
      </c>
      <c r="S13725">
        <v>25</v>
      </c>
      <c r="T13725">
        <v>2.1813422379912599</v>
      </c>
      <c r="U13725">
        <v>3.8173489164847099</v>
      </c>
      <c r="V13725" t="s">
        <v>32</v>
      </c>
      <c r="W13725">
        <v>58.460829180692201</v>
      </c>
      <c r="X13725">
        <v>0</v>
      </c>
      <c r="Y13725" t="s">
        <v>32</v>
      </c>
    </row>
    <row r="13726" spans="1:25" x14ac:dyDescent="0.35">
      <c r="A13726" t="s">
        <v>25</v>
      </c>
      <c r="B13726" s="1">
        <v>42580</v>
      </c>
      <c r="C13726">
        <v>12.8</v>
      </c>
      <c r="D13726">
        <v>64</v>
      </c>
      <c r="E13726">
        <v>260</v>
      </c>
      <c r="F13726">
        <v>35.188000000000002</v>
      </c>
      <c r="G13726">
        <v>13</v>
      </c>
      <c r="H13726">
        <v>51.461460502288901</v>
      </c>
      <c r="I13726">
        <v>0</v>
      </c>
      <c r="J13726">
        <v>2.008</v>
      </c>
      <c r="K13726">
        <v>1.1444695228491499</v>
      </c>
      <c r="L13726">
        <v>0</v>
      </c>
      <c r="M13726">
        <v>0.228893904569831</v>
      </c>
      <c r="N13726">
        <v>2.0004213769833899E-3</v>
      </c>
      <c r="O13726">
        <v>0</v>
      </c>
      <c r="P13726">
        <v>0</v>
      </c>
      <c r="Q13726" t="s">
        <v>32</v>
      </c>
      <c r="R13726" t="s">
        <v>27</v>
      </c>
      <c r="S13726">
        <v>25</v>
      </c>
      <c r="T13726">
        <v>7.80979030215018</v>
      </c>
      <c r="U13726">
        <v>13.6671330287628</v>
      </c>
      <c r="V13726" t="s">
        <v>30</v>
      </c>
      <c r="W13726">
        <v>174.964193469739</v>
      </c>
      <c r="X13726">
        <v>0</v>
      </c>
      <c r="Y13726" t="s">
        <v>32</v>
      </c>
    </row>
    <row r="13727" spans="1:25" x14ac:dyDescent="0.35">
      <c r="A13727" t="s">
        <v>25</v>
      </c>
      <c r="B13727" s="1">
        <v>42581</v>
      </c>
      <c r="C13727">
        <v>13.2</v>
      </c>
      <c r="D13727">
        <v>68</v>
      </c>
      <c r="E13727">
        <v>330</v>
      </c>
      <c r="F13727">
        <v>24.076000000000001</v>
      </c>
      <c r="G13727">
        <v>0</v>
      </c>
      <c r="H13727">
        <v>71.284301332807004</v>
      </c>
      <c r="I13727">
        <v>0.56335135999999997</v>
      </c>
      <c r="J13727">
        <v>4.0880000000000001</v>
      </c>
      <c r="K13727">
        <v>2.1948777650153799</v>
      </c>
      <c r="L13727">
        <v>0.83799920314074405</v>
      </c>
      <c r="M13727">
        <v>0.55806924231272903</v>
      </c>
      <c r="N13727">
        <v>9.6873907663685907E-3</v>
      </c>
      <c r="O13727" s="2">
        <v>1.48589258402693E-5</v>
      </c>
      <c r="P13727" s="2">
        <v>6.9559488799413596E-9</v>
      </c>
      <c r="Q13727" t="s">
        <v>32</v>
      </c>
      <c r="R13727" t="s">
        <v>27</v>
      </c>
      <c r="S13727">
        <v>25</v>
      </c>
      <c r="T13727">
        <v>22.907114245529701</v>
      </c>
      <c r="U13727">
        <v>40.087449929677</v>
      </c>
      <c r="V13727" t="s">
        <v>30</v>
      </c>
      <c r="W13727">
        <v>430.42349478774798</v>
      </c>
      <c r="X13727">
        <v>4304.2349478774804</v>
      </c>
      <c r="Y13727" t="s">
        <v>31</v>
      </c>
    </row>
    <row r="13728" spans="1:25" x14ac:dyDescent="0.35">
      <c r="A13728" t="s">
        <v>25</v>
      </c>
      <c r="B13728" s="1">
        <v>42582</v>
      </c>
      <c r="C13728">
        <v>11</v>
      </c>
      <c r="D13728">
        <v>58</v>
      </c>
      <c r="E13728">
        <v>260</v>
      </c>
      <c r="F13728">
        <v>40.744</v>
      </c>
      <c r="G13728">
        <v>12</v>
      </c>
      <c r="H13728">
        <v>56.829562126369197</v>
      </c>
      <c r="I13728">
        <v>0.18331608805524</v>
      </c>
      <c r="J13728">
        <v>1.6839999999999999</v>
      </c>
      <c r="K13728">
        <v>2.5325044163508199</v>
      </c>
      <c r="L13728">
        <v>0.28820025352598899</v>
      </c>
      <c r="M13728">
        <v>0.56444605851371099</v>
      </c>
      <c r="N13728">
        <v>9.8841796704136897E-3</v>
      </c>
      <c r="O13728" s="2">
        <v>2.0446877317186299E-16</v>
      </c>
      <c r="P13728" s="2">
        <v>6.8517144666930496E-21</v>
      </c>
      <c r="Q13728" t="s">
        <v>32</v>
      </c>
      <c r="R13728" t="s">
        <v>27</v>
      </c>
      <c r="S13728">
        <v>25</v>
      </c>
      <c r="T13728">
        <v>28.927178858330201</v>
      </c>
      <c r="U13728">
        <v>50.622563002077797</v>
      </c>
      <c r="V13728" t="s">
        <v>30</v>
      </c>
      <c r="W13728">
        <v>520.64464031418697</v>
      </c>
      <c r="X13728">
        <v>0</v>
      </c>
      <c r="Y13728" t="s">
        <v>32</v>
      </c>
    </row>
    <row r="13729" spans="1:25" x14ac:dyDescent="0.35">
      <c r="A13729" t="s">
        <v>25</v>
      </c>
      <c r="B13729" s="1">
        <v>42583</v>
      </c>
      <c r="C13729">
        <v>13.7</v>
      </c>
      <c r="D13729">
        <v>70</v>
      </c>
      <c r="E13729">
        <v>320</v>
      </c>
      <c r="F13729">
        <v>20.372</v>
      </c>
      <c r="G13729">
        <v>0</v>
      </c>
      <c r="H13729">
        <v>72.784785005893099</v>
      </c>
      <c r="I13729">
        <v>0.80560872805523998</v>
      </c>
      <c r="J13729">
        <v>3.8540000000000001</v>
      </c>
      <c r="K13729">
        <v>1.9252883704119299</v>
      </c>
      <c r="L13729">
        <v>1.0582155735241701</v>
      </c>
      <c r="M13729">
        <v>0.51122607738758497</v>
      </c>
      <c r="N13729">
        <v>8.2949526639253708E-3</v>
      </c>
      <c r="O13729">
        <v>1.65271627135479E-4</v>
      </c>
      <c r="P13729" s="2">
        <v>1.3743715442924601E-7</v>
      </c>
      <c r="Q13729" t="s">
        <v>32</v>
      </c>
      <c r="R13729" t="s">
        <v>27</v>
      </c>
      <c r="S13729">
        <v>25</v>
      </c>
      <c r="T13729">
        <v>18.4780847879865</v>
      </c>
      <c r="U13729">
        <v>32.3366483789763</v>
      </c>
      <c r="V13729" t="s">
        <v>30</v>
      </c>
      <c r="W13729">
        <v>360.58192170469198</v>
      </c>
      <c r="X13729">
        <v>3605.8192170469201</v>
      </c>
      <c r="Y13729" t="s">
        <v>29</v>
      </c>
    </row>
    <row r="13730" spans="1:25" x14ac:dyDescent="0.35">
      <c r="A13730" t="s">
        <v>25</v>
      </c>
      <c r="B13730" s="1">
        <v>42584</v>
      </c>
      <c r="C13730">
        <v>11.5</v>
      </c>
      <c r="D13730">
        <v>67</v>
      </c>
      <c r="E13730">
        <v>270</v>
      </c>
      <c r="F13730">
        <v>7.4080000000000004</v>
      </c>
      <c r="G13730">
        <v>7.6</v>
      </c>
      <c r="H13730">
        <v>45.343326437934302</v>
      </c>
      <c r="I13730">
        <v>0.29945090810059599</v>
      </c>
      <c r="J13730">
        <v>1.774</v>
      </c>
      <c r="K13730">
        <v>0.12556963320991599</v>
      </c>
      <c r="L13730">
        <v>0.42116876895372501</v>
      </c>
      <c r="M13730">
        <v>2.9019133036766301E-2</v>
      </c>
      <c r="N13730" s="2">
        <v>5.1703548602659702E-5</v>
      </c>
      <c r="O13730" s="2">
        <v>6.7285310385286501E-15</v>
      </c>
      <c r="P13730" s="2">
        <v>5.7628297337623496E-19</v>
      </c>
      <c r="Q13730" t="s">
        <v>32</v>
      </c>
      <c r="R13730" t="s">
        <v>27</v>
      </c>
      <c r="S13730">
        <v>25</v>
      </c>
      <c r="T13730">
        <v>0.18803198486863301</v>
      </c>
      <c r="U13730">
        <v>0.32905597352010801</v>
      </c>
      <c r="V13730" t="s">
        <v>32</v>
      </c>
      <c r="W13730">
        <v>6.8581385762342499</v>
      </c>
      <c r="X13730">
        <v>0</v>
      </c>
      <c r="Y13730" t="s">
        <v>32</v>
      </c>
    </row>
    <row r="13731" spans="1:25" x14ac:dyDescent="0.35">
      <c r="A13731" t="s">
        <v>25</v>
      </c>
      <c r="B13731" s="1">
        <v>42585</v>
      </c>
      <c r="C13731">
        <v>14.1</v>
      </c>
      <c r="D13731">
        <v>81</v>
      </c>
      <c r="E13731">
        <v>340</v>
      </c>
      <c r="F13731">
        <v>27.78</v>
      </c>
      <c r="G13731">
        <v>1.6</v>
      </c>
      <c r="H13731">
        <v>58.2522850432591</v>
      </c>
      <c r="I13731">
        <v>0.32597216681714303</v>
      </c>
      <c r="J13731">
        <v>4.016</v>
      </c>
      <c r="K13731">
        <v>1.47338139657967</v>
      </c>
      <c r="L13731">
        <v>0.54196774075623499</v>
      </c>
      <c r="M13731">
        <v>0.35086821926586698</v>
      </c>
      <c r="N13731">
        <v>4.2606302056273099E-3</v>
      </c>
      <c r="O13731" s="2">
        <v>3.3965607764628999E-9</v>
      </c>
      <c r="P13731" s="2">
        <v>5.4248737069098601E-13</v>
      </c>
      <c r="Q13731" t="s">
        <v>32</v>
      </c>
      <c r="R13731" t="s">
        <v>27</v>
      </c>
      <c r="S13731">
        <v>25</v>
      </c>
      <c r="T13731">
        <v>11.883128879173601</v>
      </c>
      <c r="U13731">
        <v>20.795475538553902</v>
      </c>
      <c r="V13731" t="s">
        <v>30</v>
      </c>
      <c r="W13731">
        <v>249.48009846884099</v>
      </c>
      <c r="X13731">
        <v>0</v>
      </c>
      <c r="Y13731" t="s">
        <v>32</v>
      </c>
    </row>
    <row r="13732" spans="1:25" x14ac:dyDescent="0.35">
      <c r="A13732" t="s">
        <v>25</v>
      </c>
      <c r="B13732" s="1">
        <v>42586</v>
      </c>
      <c r="C13732">
        <v>9.1999999999999993</v>
      </c>
      <c r="D13732">
        <v>93</v>
      </c>
      <c r="E13732">
        <v>130</v>
      </c>
      <c r="F13732">
        <v>18.52</v>
      </c>
      <c r="G13732">
        <v>17</v>
      </c>
      <c r="H13732">
        <v>20.141901394769299</v>
      </c>
      <c r="I13732">
        <v>0</v>
      </c>
      <c r="J13732">
        <v>1.36</v>
      </c>
      <c r="K13732">
        <v>3.4767133180255703E-4</v>
      </c>
      <c r="L13732">
        <v>0</v>
      </c>
      <c r="M13732" s="2">
        <v>6.9534266360511395E-5</v>
      </c>
      <c r="N13732" s="2">
        <v>1.189216472157E-9</v>
      </c>
      <c r="O13732">
        <v>0</v>
      </c>
      <c r="P13732">
        <v>0</v>
      </c>
      <c r="Q13732" t="s">
        <v>32</v>
      </c>
      <c r="R13732" t="s">
        <v>27</v>
      </c>
      <c r="S13732">
        <v>25</v>
      </c>
      <c r="T13732" s="2">
        <v>8.46705286061698E-6</v>
      </c>
      <c r="U13732" s="2">
        <v>1.48173425060797E-5</v>
      </c>
      <c r="V13732" t="s">
        <v>32</v>
      </c>
      <c r="W13732">
        <v>1.00857244853596E-3</v>
      </c>
      <c r="X13732">
        <v>0</v>
      </c>
      <c r="Y13732" t="s">
        <v>32</v>
      </c>
    </row>
    <row r="13733" spans="1:25" x14ac:dyDescent="0.35">
      <c r="A13733" t="s">
        <v>25</v>
      </c>
      <c r="B13733" s="1">
        <v>42587</v>
      </c>
      <c r="C13733">
        <v>6.6</v>
      </c>
      <c r="D13733">
        <v>90</v>
      </c>
      <c r="E13733">
        <v>130</v>
      </c>
      <c r="F13733">
        <v>16.667999999999999</v>
      </c>
      <c r="G13733">
        <v>4.5999999999999996</v>
      </c>
      <c r="H13733">
        <v>21.265615625589898</v>
      </c>
      <c r="I13733">
        <v>0</v>
      </c>
      <c r="J13733">
        <v>0.89200000000000002</v>
      </c>
      <c r="K13733">
        <v>4.8376380760531098E-4</v>
      </c>
      <c r="L13733">
        <v>0</v>
      </c>
      <c r="M13733" s="2">
        <v>9.6752761521062095E-5</v>
      </c>
      <c r="N13733" s="2">
        <v>2.1339933811955499E-9</v>
      </c>
      <c r="O13733">
        <v>0</v>
      </c>
      <c r="P13733">
        <v>0</v>
      </c>
      <c r="Q13733" t="s">
        <v>32</v>
      </c>
      <c r="R13733" t="s">
        <v>27</v>
      </c>
      <c r="S13733">
        <v>25</v>
      </c>
      <c r="T13733" s="2">
        <v>1.4846365571875401E-5</v>
      </c>
      <c r="U13733" s="2">
        <v>2.5981139750781901E-5</v>
      </c>
      <c r="V13733" t="s">
        <v>32</v>
      </c>
      <c r="W13733">
        <v>1.65538648968499E-3</v>
      </c>
      <c r="X13733">
        <v>0</v>
      </c>
      <c r="Y13733" t="s">
        <v>32</v>
      </c>
    </row>
    <row r="13734" spans="1:25" x14ac:dyDescent="0.35">
      <c r="A13734" t="s">
        <v>25</v>
      </c>
      <c r="B13734" s="1">
        <v>42588</v>
      </c>
      <c r="C13734">
        <v>8.6999999999999993</v>
      </c>
      <c r="D13734">
        <v>73</v>
      </c>
      <c r="E13734">
        <v>160</v>
      </c>
      <c r="F13734">
        <v>44.448</v>
      </c>
      <c r="G13734">
        <v>9</v>
      </c>
      <c r="H13734">
        <v>41.1193703667251</v>
      </c>
      <c r="I13734">
        <v>0</v>
      </c>
      <c r="J13734">
        <v>1.27</v>
      </c>
      <c r="K13734">
        <v>0.378343115219198</v>
      </c>
      <c r="L13734">
        <v>0</v>
      </c>
      <c r="M13734">
        <v>7.5668623043839506E-2</v>
      </c>
      <c r="N13734">
        <v>2.8200053034894198E-4</v>
      </c>
      <c r="O13734">
        <v>0</v>
      </c>
      <c r="P13734">
        <v>0</v>
      </c>
      <c r="Q13734" t="s">
        <v>32</v>
      </c>
      <c r="R13734" t="s">
        <v>27</v>
      </c>
      <c r="S13734">
        <v>25</v>
      </c>
      <c r="T13734">
        <v>1.2169498676357799</v>
      </c>
      <c r="U13734">
        <v>2.1296622683626198</v>
      </c>
      <c r="V13734" t="s">
        <v>32</v>
      </c>
      <c r="W13734">
        <v>35.197294740449003</v>
      </c>
      <c r="X13734">
        <v>0</v>
      </c>
      <c r="Y13734" t="s">
        <v>32</v>
      </c>
    </row>
    <row r="13735" spans="1:25" x14ac:dyDescent="0.35">
      <c r="A13735" t="s">
        <v>25</v>
      </c>
      <c r="B13735" s="1">
        <v>42589</v>
      </c>
      <c r="C13735">
        <v>7.9</v>
      </c>
      <c r="D13735">
        <v>64</v>
      </c>
      <c r="E13735">
        <v>160</v>
      </c>
      <c r="F13735">
        <v>11.112</v>
      </c>
      <c r="G13735">
        <v>0</v>
      </c>
      <c r="H13735">
        <v>60.6396853238369</v>
      </c>
      <c r="I13735">
        <v>0.45410544000000003</v>
      </c>
      <c r="J13735">
        <v>2.3959999999999999</v>
      </c>
      <c r="K13735">
        <v>0.74445316606058298</v>
      </c>
      <c r="L13735">
        <v>0.616230764670188</v>
      </c>
      <c r="M13735">
        <v>0.180390890847203</v>
      </c>
      <c r="N13735">
        <v>1.31240764595887E-3</v>
      </c>
      <c r="O13735" s="2">
        <v>5.7078972793567202E-9</v>
      </c>
      <c r="P13735" s="2">
        <v>1.2518168949469801E-12</v>
      </c>
      <c r="Q13735" t="s">
        <v>32</v>
      </c>
      <c r="R13735" t="s">
        <v>27</v>
      </c>
      <c r="S13735">
        <v>25</v>
      </c>
      <c r="T13735">
        <v>3.8043071097673602</v>
      </c>
      <c r="U13735">
        <v>6.6575374420928801</v>
      </c>
      <c r="V13735" t="s">
        <v>32</v>
      </c>
      <c r="W13735">
        <v>94.541656321865204</v>
      </c>
      <c r="X13735">
        <v>945.41656321865298</v>
      </c>
      <c r="Y13735" t="s">
        <v>26</v>
      </c>
    </row>
    <row r="13736" spans="1:25" x14ac:dyDescent="0.35">
      <c r="A13736" t="s">
        <v>25</v>
      </c>
      <c r="B13736" s="1">
        <v>42590</v>
      </c>
      <c r="C13736">
        <v>8.5</v>
      </c>
      <c r="D13736">
        <v>60</v>
      </c>
      <c r="E13736">
        <v>350</v>
      </c>
      <c r="F13736">
        <v>3.7040000000000002</v>
      </c>
      <c r="G13736">
        <v>0</v>
      </c>
      <c r="H13736">
        <v>71.157920083620297</v>
      </c>
      <c r="I13736">
        <v>0.99230448000000004</v>
      </c>
      <c r="J13736">
        <v>3.63</v>
      </c>
      <c r="K13736">
        <v>0.78290203976759198</v>
      </c>
      <c r="L13736">
        <v>1.1789252253549001</v>
      </c>
      <c r="M13736">
        <v>0.21257088173243699</v>
      </c>
      <c r="N13736">
        <v>1.75489276695143E-3</v>
      </c>
      <c r="O13736" s="2">
        <v>3.7422228928130401E-5</v>
      </c>
      <c r="P13736" s="2">
        <v>4.0589308577213797E-8</v>
      </c>
      <c r="Q13736" t="s">
        <v>32</v>
      </c>
      <c r="R13736" t="s">
        <v>27</v>
      </c>
      <c r="S13736">
        <v>25</v>
      </c>
      <c r="T13736">
        <v>4.1396162782067298</v>
      </c>
      <c r="U13736">
        <v>7.2443284868617797</v>
      </c>
      <c r="V13736" t="s">
        <v>32</v>
      </c>
      <c r="W13736">
        <v>101.669772097307</v>
      </c>
      <c r="X13736">
        <v>1016.69772097307</v>
      </c>
      <c r="Y13736" t="s">
        <v>26</v>
      </c>
    </row>
    <row r="13737" spans="1:25" x14ac:dyDescent="0.35">
      <c r="A13737" t="s">
        <v>25</v>
      </c>
      <c r="B13737" s="1">
        <v>42591</v>
      </c>
      <c r="C13737">
        <v>9.5</v>
      </c>
      <c r="D13737">
        <v>67</v>
      </c>
      <c r="E13737">
        <v>120</v>
      </c>
      <c r="F13737">
        <v>11.112</v>
      </c>
      <c r="G13737">
        <v>0</v>
      </c>
      <c r="H13737">
        <v>77.396577808626802</v>
      </c>
      <c r="I13737">
        <v>1.4825701680000001</v>
      </c>
      <c r="J13737">
        <v>5.0439999999999996</v>
      </c>
      <c r="K13737">
        <v>1.56939918963905</v>
      </c>
      <c r="L13737">
        <v>1.70919322626305</v>
      </c>
      <c r="M13737">
        <v>0.46545771075669801</v>
      </c>
      <c r="N13737">
        <v>7.0261417895434797E-3</v>
      </c>
      <c r="O13737">
        <v>5.1760467668516396E-3</v>
      </c>
      <c r="P13737" s="2">
        <v>1.39661507958138E-5</v>
      </c>
      <c r="Q13737" t="s">
        <v>32</v>
      </c>
      <c r="R13737" t="s">
        <v>27</v>
      </c>
      <c r="S13737">
        <v>25</v>
      </c>
      <c r="T13737">
        <v>13.1920489199091</v>
      </c>
      <c r="U13737">
        <v>23.086085609841</v>
      </c>
      <c r="V13737" t="s">
        <v>30</v>
      </c>
      <c r="W13737">
        <v>272.34226299544503</v>
      </c>
      <c r="X13737">
        <v>2723.4226299544498</v>
      </c>
      <c r="Y13737" t="s">
        <v>29</v>
      </c>
    </row>
    <row r="13738" spans="1:25" x14ac:dyDescent="0.35">
      <c r="A13738" t="s">
        <v>25</v>
      </c>
      <c r="B13738" s="1">
        <v>42592</v>
      </c>
      <c r="C13738">
        <v>10.4</v>
      </c>
      <c r="D13738">
        <v>65</v>
      </c>
      <c r="E13738">
        <v>120</v>
      </c>
      <c r="F13738">
        <v>18.52</v>
      </c>
      <c r="G13738">
        <v>0</v>
      </c>
      <c r="H13738">
        <v>81.042365076043794</v>
      </c>
      <c r="I13738">
        <v>2.046698068</v>
      </c>
      <c r="J13738">
        <v>6.62</v>
      </c>
      <c r="K13738">
        <v>3.2356607605455299</v>
      </c>
      <c r="L13738">
        <v>2.3088413378510801</v>
      </c>
      <c r="M13738">
        <v>1.23643063044983</v>
      </c>
      <c r="N13738">
        <v>3.9601293462435599E-2</v>
      </c>
      <c r="O13738">
        <v>0.20366694597989801</v>
      </c>
      <c r="P13738">
        <v>1.14579456464584E-3</v>
      </c>
      <c r="Q13738" t="s">
        <v>32</v>
      </c>
      <c r="R13738" t="s">
        <v>27</v>
      </c>
      <c r="S13738">
        <v>25</v>
      </c>
      <c r="T13738">
        <v>42.980913862518499</v>
      </c>
      <c r="U13738">
        <v>75.216599259407403</v>
      </c>
      <c r="V13738" t="s">
        <v>30</v>
      </c>
      <c r="W13738">
        <v>715.08333797293699</v>
      </c>
      <c r="X13738">
        <v>7150.8333797293699</v>
      </c>
      <c r="Y13738" t="s">
        <v>31</v>
      </c>
    </row>
    <row r="13739" spans="1:25" x14ac:dyDescent="0.35">
      <c r="A13739" t="s">
        <v>25</v>
      </c>
      <c r="B13739" s="1">
        <v>42593</v>
      </c>
      <c r="C13739">
        <v>11</v>
      </c>
      <c r="D13739">
        <v>65</v>
      </c>
      <c r="E13739">
        <v>260</v>
      </c>
      <c r="F13739">
        <v>5.556</v>
      </c>
      <c r="G13739">
        <v>0</v>
      </c>
      <c r="H13739">
        <v>82.264357827556097</v>
      </c>
      <c r="I13739">
        <v>2.6402587280000001</v>
      </c>
      <c r="J13739">
        <v>8.3040000000000003</v>
      </c>
      <c r="K13739">
        <v>1.9458416874806801</v>
      </c>
      <c r="L13739">
        <v>2.9419963776521101</v>
      </c>
      <c r="M13739">
        <v>0.68078566310391198</v>
      </c>
      <c r="N13739">
        <v>1.37720095183615E-2</v>
      </c>
      <c r="O13739">
        <v>0.14551714286298001</v>
      </c>
      <c r="P13739">
        <v>1.4759382435554501E-3</v>
      </c>
      <c r="Q13739" t="s">
        <v>32</v>
      </c>
      <c r="R13739" t="s">
        <v>27</v>
      </c>
      <c r="S13739">
        <v>25</v>
      </c>
      <c r="T13739">
        <v>18.803310451426501</v>
      </c>
      <c r="U13739">
        <v>32.905793289996403</v>
      </c>
      <c r="V13739" t="s">
        <v>30</v>
      </c>
      <c r="W13739">
        <v>365.82521918739297</v>
      </c>
      <c r="X13739">
        <v>3658.2521918739299</v>
      </c>
      <c r="Y13739" t="s">
        <v>29</v>
      </c>
    </row>
    <row r="13740" spans="1:25" x14ac:dyDescent="0.35">
      <c r="A13740" t="s">
        <v>25</v>
      </c>
      <c r="B13740" s="1">
        <v>42594</v>
      </c>
      <c r="C13740">
        <v>14.2</v>
      </c>
      <c r="D13740">
        <v>62</v>
      </c>
      <c r="E13740">
        <v>10</v>
      </c>
      <c r="F13740">
        <v>5.556</v>
      </c>
      <c r="G13740">
        <v>0</v>
      </c>
      <c r="H13740">
        <v>83.502226519551698</v>
      </c>
      <c r="I13740">
        <v>3.4551257120000001</v>
      </c>
      <c r="J13740">
        <v>10.564</v>
      </c>
      <c r="K13740">
        <v>2.2774005790370699</v>
      </c>
      <c r="L13740">
        <v>3.8017186802587899</v>
      </c>
      <c r="M13740">
        <v>0.87544943203254499</v>
      </c>
      <c r="N13740">
        <v>2.1494031925745401E-2</v>
      </c>
      <c r="O13740">
        <v>0.52914255287214096</v>
      </c>
      <c r="P13740">
        <v>9.9770901010552398E-3</v>
      </c>
      <c r="Q13740" t="s">
        <v>32</v>
      </c>
      <c r="R13740" t="s">
        <v>27</v>
      </c>
      <c r="S13740">
        <v>25</v>
      </c>
      <c r="T13740">
        <v>24.331423686234199</v>
      </c>
      <c r="U13740">
        <v>42.579991450909901</v>
      </c>
      <c r="V13740" t="s">
        <v>30</v>
      </c>
      <c r="W13740">
        <v>452.22207068504798</v>
      </c>
      <c r="X13740">
        <v>4522.2207068504804</v>
      </c>
      <c r="Y13740" t="s">
        <v>31</v>
      </c>
    </row>
    <row r="13741" spans="1:25" x14ac:dyDescent="0.35">
      <c r="A13741" t="s">
        <v>25</v>
      </c>
      <c r="B13741" s="1">
        <v>42595</v>
      </c>
      <c r="C13741">
        <v>11.5</v>
      </c>
      <c r="D13741">
        <v>91</v>
      </c>
      <c r="E13741">
        <v>300</v>
      </c>
      <c r="F13741">
        <v>22.224</v>
      </c>
      <c r="G13741">
        <v>6.2</v>
      </c>
      <c r="H13741">
        <v>40.2020294664988</v>
      </c>
      <c r="I13741">
        <v>1.4575935931069099</v>
      </c>
      <c r="J13741">
        <v>4.5796328635666104</v>
      </c>
      <c r="K13741">
        <v>0.11015954248462199</v>
      </c>
      <c r="L13741">
        <v>1.62343252256272</v>
      </c>
      <c r="M13741">
        <v>3.2237490074264998E-2</v>
      </c>
      <c r="N13741" s="2">
        <v>6.2282819702673303E-5</v>
      </c>
      <c r="O13741" s="2">
        <v>1.5076469813211299E-6</v>
      </c>
      <c r="P13741" s="2">
        <v>3.5860664456383398E-9</v>
      </c>
      <c r="Q13741" t="s">
        <v>32</v>
      </c>
      <c r="R13741" t="s">
        <v>27</v>
      </c>
      <c r="S13741">
        <v>25</v>
      </c>
      <c r="T13741">
        <v>0.15057901168597301</v>
      </c>
      <c r="U13741">
        <v>0.26351327045045198</v>
      </c>
      <c r="V13741" t="s">
        <v>32</v>
      </c>
      <c r="W13741">
        <v>5.64174504115375</v>
      </c>
      <c r="X13741">
        <v>0</v>
      </c>
      <c r="Y13741" t="s">
        <v>32</v>
      </c>
    </row>
    <row r="13742" spans="1:25" x14ac:dyDescent="0.35">
      <c r="A13742" t="s">
        <v>25</v>
      </c>
      <c r="B13742" s="1">
        <v>42596</v>
      </c>
      <c r="C13742">
        <v>11.4</v>
      </c>
      <c r="D13742">
        <v>86</v>
      </c>
      <c r="E13742">
        <v>300</v>
      </c>
      <c r="F13742">
        <v>22.224</v>
      </c>
      <c r="G13742">
        <v>0.6</v>
      </c>
      <c r="H13742">
        <v>55.015931710249099</v>
      </c>
      <c r="I13742">
        <v>1.70286659310691</v>
      </c>
      <c r="J13742">
        <v>6.3356328635666097</v>
      </c>
      <c r="K13742">
        <v>0.85513641669131901</v>
      </c>
      <c r="L13742">
        <v>2.03699460299732</v>
      </c>
      <c r="M13742">
        <v>0.26621535883963798</v>
      </c>
      <c r="N13742">
        <v>2.6135541626075001E-3</v>
      </c>
      <c r="O13742">
        <v>2.6045959900193802E-3</v>
      </c>
      <c r="P13742" s="2">
        <v>1.07937825656648E-5</v>
      </c>
      <c r="Q13742" t="s">
        <v>32</v>
      </c>
      <c r="R13742" t="s">
        <v>27</v>
      </c>
      <c r="S13742">
        <v>25</v>
      </c>
      <c r="T13742">
        <v>4.7994206840949998</v>
      </c>
      <c r="U13742">
        <v>8.3989861971662592</v>
      </c>
      <c r="V13742" t="s">
        <v>32</v>
      </c>
      <c r="W13742">
        <v>115.441803906327</v>
      </c>
      <c r="X13742">
        <v>0</v>
      </c>
      <c r="Y13742" t="s">
        <v>32</v>
      </c>
    </row>
    <row r="13743" spans="1:25" x14ac:dyDescent="0.35">
      <c r="A13743" t="s">
        <v>25</v>
      </c>
      <c r="B13743" s="1">
        <v>42597</v>
      </c>
      <c r="C13743">
        <v>14.6</v>
      </c>
      <c r="D13743">
        <v>56</v>
      </c>
      <c r="E13743">
        <v>290</v>
      </c>
      <c r="F13743">
        <v>9.26</v>
      </c>
      <c r="G13743">
        <v>0</v>
      </c>
      <c r="H13743">
        <v>73.481996716138099</v>
      </c>
      <c r="I13743">
        <v>2.6710642411069099</v>
      </c>
      <c r="J13743">
        <v>8.6676328635666096</v>
      </c>
      <c r="K13743">
        <v>1.1325966614021701</v>
      </c>
      <c r="L13743">
        <v>3.01744691265875</v>
      </c>
      <c r="M13743">
        <v>0.399771260783922</v>
      </c>
      <c r="N13743">
        <v>5.3675411504634498E-3</v>
      </c>
      <c r="O13743">
        <v>3.4714711255754302E-2</v>
      </c>
      <c r="P13743">
        <v>3.74403981126364E-4</v>
      </c>
      <c r="Q13743" t="s">
        <v>32</v>
      </c>
      <c r="R13743" t="s">
        <v>27</v>
      </c>
      <c r="S13743">
        <v>25</v>
      </c>
      <c r="T13743">
        <v>7.6752500198632996</v>
      </c>
      <c r="U13743">
        <v>13.431687534760799</v>
      </c>
      <c r="V13743" t="s">
        <v>30</v>
      </c>
      <c r="W13743">
        <v>172.399155486702</v>
      </c>
      <c r="X13743">
        <v>1723.9915548670201</v>
      </c>
      <c r="Y13743" t="s">
        <v>26</v>
      </c>
    </row>
    <row r="13744" spans="1:25" x14ac:dyDescent="0.35">
      <c r="A13744" t="s">
        <v>25</v>
      </c>
      <c r="B13744" s="1">
        <v>42598</v>
      </c>
      <c r="C13744">
        <v>12.8</v>
      </c>
      <c r="D13744">
        <v>75</v>
      </c>
      <c r="E13744">
        <v>160</v>
      </c>
      <c r="F13744">
        <v>7.4080000000000004</v>
      </c>
      <c r="G13744">
        <v>0</v>
      </c>
      <c r="H13744">
        <v>77.574350446652403</v>
      </c>
      <c r="I13744">
        <v>3.1581063411069099</v>
      </c>
      <c r="J13744">
        <v>10.6756328635666</v>
      </c>
      <c r="K13744">
        <v>1.3204944678633801</v>
      </c>
      <c r="L13744">
        <v>3.63092646799107</v>
      </c>
      <c r="M13744">
        <v>0.49871889844383899</v>
      </c>
      <c r="N13744">
        <v>7.9391446625430503E-3</v>
      </c>
      <c r="O13744">
        <v>0.100504417461158</v>
      </c>
      <c r="P13744">
        <v>1.6961610804237001E-3</v>
      </c>
      <c r="Q13744" t="s">
        <v>32</v>
      </c>
      <c r="R13744" t="s">
        <v>27</v>
      </c>
      <c r="S13744">
        <v>25</v>
      </c>
      <c r="T13744">
        <v>9.9084663145461604</v>
      </c>
      <c r="U13744">
        <v>17.339816050455799</v>
      </c>
      <c r="V13744" t="s">
        <v>30</v>
      </c>
      <c r="W13744">
        <v>214.05824215483</v>
      </c>
      <c r="X13744">
        <v>2140.5824215482999</v>
      </c>
      <c r="Y13744" t="s">
        <v>29</v>
      </c>
    </row>
    <row r="13745" spans="1:25" x14ac:dyDescent="0.35">
      <c r="A13745" t="s">
        <v>25</v>
      </c>
      <c r="B13745" s="1">
        <v>42599</v>
      </c>
      <c r="C13745">
        <v>11.3</v>
      </c>
      <c r="D13745">
        <v>86</v>
      </c>
      <c r="E13745">
        <v>210</v>
      </c>
      <c r="F13745">
        <v>5.556</v>
      </c>
      <c r="G13745">
        <v>0</v>
      </c>
      <c r="H13745">
        <v>77.934166548267598</v>
      </c>
      <c r="I13745">
        <v>3.4014171571069101</v>
      </c>
      <c r="J13745">
        <v>12.413632863566599</v>
      </c>
      <c r="K13745">
        <v>1.2385367335903701</v>
      </c>
      <c r="L13745">
        <v>4.0372509459242796</v>
      </c>
      <c r="M13745">
        <v>0.487483833542324</v>
      </c>
      <c r="N13745">
        <v>7.6253272982147596E-3</v>
      </c>
      <c r="O13745">
        <v>0.114080258392142</v>
      </c>
      <c r="P13745">
        <v>2.48606503075384E-3</v>
      </c>
      <c r="Q13745" t="s">
        <v>32</v>
      </c>
      <c r="R13745" t="s">
        <v>27</v>
      </c>
      <c r="S13745">
        <v>25</v>
      </c>
      <c r="T13745">
        <v>8.9073879719380002</v>
      </c>
      <c r="U13745">
        <v>15.5879289508915</v>
      </c>
      <c r="V13745" t="s">
        <v>30</v>
      </c>
      <c r="W13745">
        <v>195.615396672853</v>
      </c>
      <c r="X13745">
        <v>1956.1539667285299</v>
      </c>
      <c r="Y13745" t="s">
        <v>26</v>
      </c>
    </row>
    <row r="13746" spans="1:25" x14ac:dyDescent="0.35">
      <c r="A13746" t="s">
        <v>25</v>
      </c>
      <c r="B13746" s="1">
        <v>42600</v>
      </c>
      <c r="C13746">
        <v>13.4</v>
      </c>
      <c r="D13746">
        <v>62</v>
      </c>
      <c r="E13746">
        <v>150</v>
      </c>
      <c r="F13746">
        <v>12.964</v>
      </c>
      <c r="G13746">
        <v>0</v>
      </c>
      <c r="H13746">
        <v>81.971890710818997</v>
      </c>
      <c r="I13746">
        <v>4.1736767171069102</v>
      </c>
      <c r="J13746">
        <v>14.529632863566601</v>
      </c>
      <c r="K13746">
        <v>2.7272658610018499</v>
      </c>
      <c r="L13746">
        <v>4.8583893874925996</v>
      </c>
      <c r="M13746">
        <v>1.58270298761203</v>
      </c>
      <c r="N13746">
        <v>6.1306409427270697E-2</v>
      </c>
      <c r="O13746">
        <v>1.63298361114193</v>
      </c>
      <c r="P13746">
        <v>5.5485059395575902E-2</v>
      </c>
      <c r="Q13746" t="s">
        <v>32</v>
      </c>
      <c r="R13746" t="s">
        <v>27</v>
      </c>
      <c r="S13746">
        <v>25</v>
      </c>
      <c r="T13746">
        <v>32.623433005630801</v>
      </c>
      <c r="U13746">
        <v>57.091007759853902</v>
      </c>
      <c r="V13746" t="s">
        <v>30</v>
      </c>
      <c r="W13746">
        <v>573.77450812465099</v>
      </c>
      <c r="X13746">
        <v>5737.7450812465104</v>
      </c>
      <c r="Y13746" t="s">
        <v>31</v>
      </c>
    </row>
    <row r="13747" spans="1:25" x14ac:dyDescent="0.35">
      <c r="A13747" t="s">
        <v>25</v>
      </c>
      <c r="B13747" s="1">
        <v>42601</v>
      </c>
      <c r="C13747">
        <v>12.4</v>
      </c>
      <c r="D13747">
        <v>64</v>
      </c>
      <c r="E13747">
        <v>190</v>
      </c>
      <c r="F13747">
        <v>11.112</v>
      </c>
      <c r="G13747">
        <v>0</v>
      </c>
      <c r="H13747">
        <v>83.057289323326998</v>
      </c>
      <c r="I13747">
        <v>4.8548348771069101</v>
      </c>
      <c r="J13747">
        <v>16.465632863566601</v>
      </c>
      <c r="K13747">
        <v>2.84441462438624</v>
      </c>
      <c r="L13747">
        <v>5.5895333410417498</v>
      </c>
      <c r="M13747">
        <v>1.9119140741679601</v>
      </c>
      <c r="N13747">
        <v>8.5657997884505302E-2</v>
      </c>
      <c r="O13747">
        <v>2.4680749134195099</v>
      </c>
      <c r="P13747">
        <v>0.117152716714676</v>
      </c>
      <c r="Q13747" t="s">
        <v>32</v>
      </c>
      <c r="R13747" t="s">
        <v>27</v>
      </c>
      <c r="S13747">
        <v>25</v>
      </c>
      <c r="T13747">
        <v>34.921419308492197</v>
      </c>
      <c r="U13747">
        <v>61.1124837898614</v>
      </c>
      <c r="V13747" t="s">
        <v>30</v>
      </c>
      <c r="W13747">
        <v>606.03896823186801</v>
      </c>
      <c r="X13747">
        <v>6060.3896823186797</v>
      </c>
      <c r="Y13747" t="s">
        <v>31</v>
      </c>
    </row>
    <row r="13748" spans="1:25" x14ac:dyDescent="0.35">
      <c r="A13748" t="s">
        <v>25</v>
      </c>
      <c r="B13748" s="1">
        <v>42602</v>
      </c>
      <c r="C13748">
        <v>15.6</v>
      </c>
      <c r="D13748">
        <v>48</v>
      </c>
      <c r="E13748">
        <v>60</v>
      </c>
      <c r="F13748">
        <v>3.7040000000000002</v>
      </c>
      <c r="G13748">
        <v>0</v>
      </c>
      <c r="H13748">
        <v>85.553958515442901</v>
      </c>
      <c r="I13748">
        <v>6.0719495811069102</v>
      </c>
      <c r="J13748">
        <v>18.977632863566601</v>
      </c>
      <c r="K13748">
        <v>2.7392216658397599</v>
      </c>
      <c r="L13748">
        <v>6.7470515653227503</v>
      </c>
      <c r="M13748">
        <v>2.0729482203324099</v>
      </c>
      <c r="N13748">
        <v>9.8839483616584303E-2</v>
      </c>
      <c r="O13748">
        <v>3.1424039401970001</v>
      </c>
      <c r="P13748">
        <v>0.232928033578294</v>
      </c>
      <c r="Q13748" t="s">
        <v>32</v>
      </c>
      <c r="R13748" t="s">
        <v>27</v>
      </c>
      <c r="S13748">
        <v>25</v>
      </c>
      <c r="T13748">
        <v>32.855429140177598</v>
      </c>
      <c r="U13748">
        <v>57.497000995310799</v>
      </c>
      <c r="V13748" t="s">
        <v>30</v>
      </c>
      <c r="W13748">
        <v>577.057506139167</v>
      </c>
      <c r="X13748">
        <v>5770.5750613916698</v>
      </c>
      <c r="Y13748" t="s">
        <v>31</v>
      </c>
    </row>
    <row r="13749" spans="1:25" x14ac:dyDescent="0.35">
      <c r="A13749" t="s">
        <v>25</v>
      </c>
      <c r="B13749" s="1">
        <v>42603</v>
      </c>
      <c r="C13749">
        <v>15.1</v>
      </c>
      <c r="D13749">
        <v>49</v>
      </c>
      <c r="E13749">
        <v>50</v>
      </c>
      <c r="F13749">
        <v>9.26</v>
      </c>
      <c r="G13749">
        <v>0</v>
      </c>
      <c r="H13749">
        <v>86.363486386644496</v>
      </c>
      <c r="I13749">
        <v>7.2299184531069098</v>
      </c>
      <c r="J13749">
        <v>21.399632863566602</v>
      </c>
      <c r="K13749">
        <v>4.0602009687247502</v>
      </c>
      <c r="L13749">
        <v>7.8388771903138803</v>
      </c>
      <c r="M13749">
        <v>3.8065881165885198</v>
      </c>
      <c r="N13749">
        <v>0.28981270796701802</v>
      </c>
      <c r="O13749">
        <v>11.074522208600801</v>
      </c>
      <c r="P13749">
        <v>1.1674259113185199</v>
      </c>
      <c r="Q13749" t="s">
        <v>32</v>
      </c>
      <c r="R13749" t="s">
        <v>27</v>
      </c>
      <c r="S13749">
        <v>25</v>
      </c>
      <c r="T13749">
        <v>61.722390493898899</v>
      </c>
      <c r="U13749">
        <v>108.014183364323</v>
      </c>
      <c r="V13749" t="s">
        <v>30</v>
      </c>
      <c r="W13749">
        <v>948.43092195772795</v>
      </c>
      <c r="X13749">
        <v>9484.3092195772806</v>
      </c>
      <c r="Y13749" t="s">
        <v>31</v>
      </c>
    </row>
    <row r="13750" spans="1:25" x14ac:dyDescent="0.35">
      <c r="A13750" t="s">
        <v>25</v>
      </c>
      <c r="B13750" s="1">
        <v>42604</v>
      </c>
      <c r="C13750">
        <v>14</v>
      </c>
      <c r="D13750">
        <v>59</v>
      </c>
      <c r="E13750">
        <v>340</v>
      </c>
      <c r="F13750">
        <v>18.52</v>
      </c>
      <c r="G13750">
        <v>0</v>
      </c>
      <c r="H13750">
        <v>86.363484967378497</v>
      </c>
      <c r="I13750">
        <v>8.0976242491069108</v>
      </c>
      <c r="J13750">
        <v>23.623632863566598</v>
      </c>
      <c r="K13750">
        <v>6.4743205751487896</v>
      </c>
      <c r="L13750">
        <v>8.7214661690663196</v>
      </c>
      <c r="M13750">
        <v>6.4797688764525398</v>
      </c>
      <c r="N13750">
        <v>0.74306917639671899</v>
      </c>
      <c r="O13750">
        <v>39.610890873051801</v>
      </c>
      <c r="P13750">
        <v>5.3542050034891799</v>
      </c>
      <c r="Q13750" t="s">
        <v>32</v>
      </c>
      <c r="R13750" t="s">
        <v>27</v>
      </c>
      <c r="S13750">
        <v>25</v>
      </c>
      <c r="T13750">
        <v>127.264951448849</v>
      </c>
      <c r="U13750">
        <v>222.71366503548501</v>
      </c>
      <c r="V13750" t="s">
        <v>30</v>
      </c>
      <c r="W13750">
        <v>1618.8717641647399</v>
      </c>
      <c r="X13750">
        <v>16188.717641647399</v>
      </c>
      <c r="Y13750" t="s">
        <v>28</v>
      </c>
    </row>
    <row r="13751" spans="1:25" x14ac:dyDescent="0.35">
      <c r="A13751" t="s">
        <v>25</v>
      </c>
      <c r="B13751" s="1">
        <v>42605</v>
      </c>
      <c r="C13751">
        <v>13.9</v>
      </c>
      <c r="D13751">
        <v>76</v>
      </c>
      <c r="E13751">
        <v>280</v>
      </c>
      <c r="F13751">
        <v>14.816000000000001</v>
      </c>
      <c r="G13751">
        <v>0.2</v>
      </c>
      <c r="H13751">
        <v>83.9629927356998</v>
      </c>
      <c r="I13751">
        <v>8.6021858491069096</v>
      </c>
      <c r="J13751">
        <v>25.829632863566601</v>
      </c>
      <c r="K13751">
        <v>3.8592529854881001</v>
      </c>
      <c r="L13751">
        <v>9.3880149870082494</v>
      </c>
      <c r="M13751">
        <v>3.9919885432970998</v>
      </c>
      <c r="N13751">
        <v>0.315263679988672</v>
      </c>
      <c r="O13751">
        <v>12.3058849773396</v>
      </c>
      <c r="P13751">
        <v>1.97281362627366</v>
      </c>
      <c r="Q13751" t="s">
        <v>32</v>
      </c>
      <c r="R13751" t="s">
        <v>27</v>
      </c>
      <c r="S13751">
        <v>25</v>
      </c>
      <c r="T13751">
        <v>56.951321790337502</v>
      </c>
      <c r="U13751">
        <v>99.664813133090703</v>
      </c>
      <c r="V13751" t="s">
        <v>30</v>
      </c>
      <c r="W13751">
        <v>891.361235522838</v>
      </c>
      <c r="X13751">
        <v>8913.6123552283807</v>
      </c>
      <c r="Y13751" t="s">
        <v>31</v>
      </c>
    </row>
    <row r="13752" spans="1:25" x14ac:dyDescent="0.35">
      <c r="A13752" t="s">
        <v>25</v>
      </c>
      <c r="B13752" s="1">
        <v>42606</v>
      </c>
      <c r="C13752">
        <v>12.4</v>
      </c>
      <c r="D13752">
        <v>76</v>
      </c>
      <c r="E13752">
        <v>50</v>
      </c>
      <c r="F13752">
        <v>11.112</v>
      </c>
      <c r="G13752">
        <v>0</v>
      </c>
      <c r="H13752">
        <v>83.270712373819805</v>
      </c>
      <c r="I13752">
        <v>9.0562912891069107</v>
      </c>
      <c r="J13752">
        <v>27.765632863566601</v>
      </c>
      <c r="K13752">
        <v>2.9237465245246801</v>
      </c>
      <c r="L13752">
        <v>9.9770605780559993</v>
      </c>
      <c r="M13752">
        <v>2.9950909937727301</v>
      </c>
      <c r="N13752">
        <v>0.189589657315993</v>
      </c>
      <c r="O13752">
        <v>6.3892119943079102</v>
      </c>
      <c r="P13752">
        <v>1.1785584049707101</v>
      </c>
      <c r="Q13752" t="s">
        <v>32</v>
      </c>
      <c r="R13752" t="s">
        <v>27</v>
      </c>
      <c r="S13752">
        <v>25</v>
      </c>
      <c r="T13752">
        <v>36.508477786857803</v>
      </c>
      <c r="U13752">
        <v>63.889836127001097</v>
      </c>
      <c r="V13752" t="s">
        <v>30</v>
      </c>
      <c r="W13752">
        <v>628.00167823477204</v>
      </c>
      <c r="X13752">
        <v>6280.0167823477204</v>
      </c>
      <c r="Y13752" t="s">
        <v>31</v>
      </c>
    </row>
    <row r="13753" spans="1:25" x14ac:dyDescent="0.35">
      <c r="A13753" t="s">
        <v>25</v>
      </c>
      <c r="B13753" s="1">
        <v>42607</v>
      </c>
      <c r="C13753">
        <v>13</v>
      </c>
      <c r="D13753">
        <v>86</v>
      </c>
      <c r="E13753">
        <v>350</v>
      </c>
      <c r="F13753">
        <v>3.7040000000000002</v>
      </c>
      <c r="G13753">
        <v>5.6</v>
      </c>
      <c r="H13753">
        <v>40.214556679793603</v>
      </c>
      <c r="I13753">
        <v>5.1536739369598399</v>
      </c>
      <c r="J13753">
        <v>22.744825671379999</v>
      </c>
      <c r="K13753">
        <v>4.3426830732487702E-2</v>
      </c>
      <c r="L13753">
        <v>6.5799983537545303</v>
      </c>
      <c r="M13753">
        <v>2.1167163551758999E-2</v>
      </c>
      <c r="N13753" s="2">
        <v>2.9579567654841799E-5</v>
      </c>
      <c r="O13753" s="2">
        <v>1.64933586198987E-5</v>
      </c>
      <c r="P13753" s="2">
        <v>1.1523496312739799E-6</v>
      </c>
      <c r="Q13753" t="s">
        <v>32</v>
      </c>
      <c r="R13753" t="s">
        <v>27</v>
      </c>
      <c r="S13753">
        <v>25</v>
      </c>
      <c r="T13753">
        <v>3.1001126927427999E-2</v>
      </c>
      <c r="U13753">
        <v>5.4251972122999002E-2</v>
      </c>
      <c r="V13753" t="s">
        <v>32</v>
      </c>
      <c r="W13753">
        <v>1.4034221158731599</v>
      </c>
      <c r="X13753">
        <v>0</v>
      </c>
      <c r="Y13753" t="s">
        <v>32</v>
      </c>
    </row>
    <row r="13754" spans="1:25" x14ac:dyDescent="0.35">
      <c r="A13754" t="s">
        <v>25</v>
      </c>
      <c r="B13754" s="1">
        <v>42608</v>
      </c>
      <c r="C13754">
        <v>12.4</v>
      </c>
      <c r="D13754">
        <v>98</v>
      </c>
      <c r="E13754">
        <v>260</v>
      </c>
      <c r="F13754">
        <v>9.26</v>
      </c>
      <c r="G13754">
        <v>14.4</v>
      </c>
      <c r="H13754">
        <v>9.01782067129359</v>
      </c>
      <c r="I13754">
        <v>2.0072253335947301</v>
      </c>
      <c r="J13754">
        <v>3.0202023569657501</v>
      </c>
      <c r="K13754" s="2">
        <v>1.2082213607860799E-6</v>
      </c>
      <c r="L13754">
        <v>1.7781608905377499</v>
      </c>
      <c r="M13754" s="2">
        <v>3.6213327923630997E-7</v>
      </c>
      <c r="N13754" s="2">
        <v>1.0808515212071401E-13</v>
      </c>
      <c r="O13754" s="2">
        <v>3.6654583882022298E-21</v>
      </c>
      <c r="P13754" s="2">
        <v>1.08958710935884E-23</v>
      </c>
      <c r="Q13754" t="s">
        <v>32</v>
      </c>
      <c r="R13754" t="s">
        <v>27</v>
      </c>
      <c r="S13754">
        <v>25</v>
      </c>
      <c r="T13754" s="2">
        <v>5.5898314911250896E-10</v>
      </c>
      <c r="U13754" s="2">
        <v>9.7822051094688994E-10</v>
      </c>
      <c r="V13754" t="s">
        <v>32</v>
      </c>
      <c r="W13754" s="2">
        <v>2.0662593300439799E-7</v>
      </c>
      <c r="X13754">
        <v>0</v>
      </c>
      <c r="Y13754" t="s">
        <v>32</v>
      </c>
    </row>
    <row r="13755" spans="1:25" x14ac:dyDescent="0.35">
      <c r="A13755" t="s">
        <v>25</v>
      </c>
      <c r="B13755" s="1">
        <v>42609</v>
      </c>
      <c r="C13755">
        <v>13.4</v>
      </c>
      <c r="D13755">
        <v>64</v>
      </c>
      <c r="E13755">
        <v>280</v>
      </c>
      <c r="F13755">
        <v>40.744</v>
      </c>
      <c r="G13755">
        <v>9.8000000000000007</v>
      </c>
      <c r="H13755">
        <v>50.193288301448497</v>
      </c>
      <c r="I13755">
        <v>1.0943861490267699</v>
      </c>
      <c r="J13755">
        <v>2.1160000000000001</v>
      </c>
      <c r="K13755">
        <v>1.3020508433517901</v>
      </c>
      <c r="L13755">
        <v>0.97675801356496905</v>
      </c>
      <c r="M13755">
        <v>0.34038253480177699</v>
      </c>
      <c r="N13755">
        <v>4.0378573178307302E-3</v>
      </c>
      <c r="O13755" s="2">
        <v>2.2830330291447601E-5</v>
      </c>
      <c r="P13755" s="2">
        <v>1.5588267201277802E-8</v>
      </c>
      <c r="Q13755" t="s">
        <v>32</v>
      </c>
      <c r="R13755" t="s">
        <v>27</v>
      </c>
      <c r="S13755">
        <v>25</v>
      </c>
      <c r="T13755">
        <v>9.6796179906002795</v>
      </c>
      <c r="U13755">
        <v>16.9393314835505</v>
      </c>
      <c r="V13755" t="s">
        <v>30</v>
      </c>
      <c r="W13755">
        <v>209.87302020924801</v>
      </c>
      <c r="X13755">
        <v>0</v>
      </c>
      <c r="Y13755" t="s">
        <v>32</v>
      </c>
    </row>
    <row r="13756" spans="1:25" x14ac:dyDescent="0.35">
      <c r="A13756" t="s">
        <v>25</v>
      </c>
      <c r="B13756" s="1">
        <v>42610</v>
      </c>
      <c r="C13756">
        <v>14.5</v>
      </c>
      <c r="D13756">
        <v>74</v>
      </c>
      <c r="E13756">
        <v>290</v>
      </c>
      <c r="F13756">
        <v>27.78</v>
      </c>
      <c r="G13756">
        <v>0</v>
      </c>
      <c r="H13756">
        <v>70.138496531147496</v>
      </c>
      <c r="I13756">
        <v>1.66285888502677</v>
      </c>
      <c r="J13756">
        <v>4.43</v>
      </c>
      <c r="K13756">
        <v>2.5466466667833001</v>
      </c>
      <c r="L13756">
        <v>1.7156954872948</v>
      </c>
      <c r="M13756">
        <v>0.75604978730124694</v>
      </c>
      <c r="N13756">
        <v>1.6580709262853301E-2</v>
      </c>
      <c r="O13756">
        <v>2.0226252013676799E-2</v>
      </c>
      <c r="P13756" s="2">
        <v>5.5084781488012198E-5</v>
      </c>
      <c r="Q13756" t="s">
        <v>32</v>
      </c>
      <c r="R13756" t="s">
        <v>27</v>
      </c>
      <c r="S13756">
        <v>25</v>
      </c>
      <c r="T13756">
        <v>29.190227842278698</v>
      </c>
      <c r="U13756">
        <v>51.082898723987697</v>
      </c>
      <c r="V13756" t="s">
        <v>30</v>
      </c>
      <c r="W13756">
        <v>524.47882437535895</v>
      </c>
      <c r="X13756">
        <v>5244.78824375359</v>
      </c>
      <c r="Y13756" t="s">
        <v>31</v>
      </c>
    </row>
    <row r="13757" spans="1:25" x14ac:dyDescent="0.35">
      <c r="A13757" t="s">
        <v>25</v>
      </c>
      <c r="B13757" s="1">
        <v>42611</v>
      </c>
      <c r="C13757">
        <v>13.6</v>
      </c>
      <c r="D13757">
        <v>78</v>
      </c>
      <c r="E13757">
        <v>290</v>
      </c>
      <c r="F13757">
        <v>18.52</v>
      </c>
      <c r="G13757">
        <v>0</v>
      </c>
      <c r="H13757">
        <v>76.430224922758697</v>
      </c>
      <c r="I13757">
        <v>2.1161233890267699</v>
      </c>
      <c r="J13757">
        <v>6.5819999999999999</v>
      </c>
      <c r="K13757">
        <v>2.12483965024414</v>
      </c>
      <c r="L13757">
        <v>2.34635482707648</v>
      </c>
      <c r="M13757">
        <v>0.69015295109524699</v>
      </c>
      <c r="N13757">
        <v>1.41091929410343E-2</v>
      </c>
      <c r="O13757">
        <v>7.0857736230206594E-2</v>
      </c>
      <c r="P13757">
        <v>4.14603741565342E-4</v>
      </c>
      <c r="Q13757" t="s">
        <v>32</v>
      </c>
      <c r="R13757" t="s">
        <v>27</v>
      </c>
      <c r="S13757">
        <v>25</v>
      </c>
      <c r="T13757">
        <v>21.723049479113101</v>
      </c>
      <c r="U13757">
        <v>38.015336588447902</v>
      </c>
      <c r="V13757" t="s">
        <v>30</v>
      </c>
      <c r="W13757">
        <v>412.06804201116103</v>
      </c>
      <c r="X13757">
        <v>4120.6804201116101</v>
      </c>
      <c r="Y13757" t="s">
        <v>31</v>
      </c>
    </row>
    <row r="13758" spans="1:25" x14ac:dyDescent="0.35">
      <c r="A13758" t="s">
        <v>25</v>
      </c>
      <c r="B13758" s="1">
        <v>42612</v>
      </c>
      <c r="C13758">
        <v>12.5</v>
      </c>
      <c r="D13758">
        <v>91</v>
      </c>
      <c r="E13758">
        <v>220</v>
      </c>
      <c r="F13758">
        <v>5.556</v>
      </c>
      <c r="G13758">
        <v>0</v>
      </c>
      <c r="H13758">
        <v>76.525943801516306</v>
      </c>
      <c r="I13758">
        <v>2.2876743330267701</v>
      </c>
      <c r="J13758">
        <v>8.5359999999999996</v>
      </c>
      <c r="K13758">
        <v>1.1129216992795301</v>
      </c>
      <c r="L13758">
        <v>2.73971708767268</v>
      </c>
      <c r="M13758">
        <v>0.38003441404691002</v>
      </c>
      <c r="N13758">
        <v>4.9074454750341603E-3</v>
      </c>
      <c r="O13758">
        <v>2.2693738055516902E-2</v>
      </c>
      <c r="P13758">
        <v>1.93619635727937E-4</v>
      </c>
      <c r="Q13758" t="s">
        <v>32</v>
      </c>
      <c r="R13758" t="s">
        <v>27</v>
      </c>
      <c r="S13758">
        <v>25</v>
      </c>
      <c r="T13758">
        <v>7.45430122574653</v>
      </c>
      <c r="U13758">
        <v>13.0450271450564</v>
      </c>
      <c r="V13758" t="s">
        <v>30</v>
      </c>
      <c r="W13758">
        <v>168.16979650970299</v>
      </c>
      <c r="X13758">
        <v>1681.69796509703</v>
      </c>
      <c r="Y13758" t="s">
        <v>26</v>
      </c>
    </row>
    <row r="13759" spans="1:25" x14ac:dyDescent="0.35">
      <c r="A13759" t="s">
        <v>25</v>
      </c>
      <c r="B13759" s="1">
        <v>42613</v>
      </c>
      <c r="C13759">
        <v>13.5</v>
      </c>
      <c r="D13759">
        <v>70</v>
      </c>
      <c r="E13759">
        <v>190</v>
      </c>
      <c r="F13759">
        <v>9.26</v>
      </c>
      <c r="G13759">
        <v>0</v>
      </c>
      <c r="H13759">
        <v>80.099032991524794</v>
      </c>
      <c r="I13759">
        <v>2.9015576130267702</v>
      </c>
      <c r="J13759">
        <v>10.67</v>
      </c>
      <c r="K13759">
        <v>1.8303725117237699</v>
      </c>
      <c r="L13759">
        <v>3.4545640221643099</v>
      </c>
      <c r="M13759">
        <v>0.67844783712939905</v>
      </c>
      <c r="N13759">
        <v>1.36884111792617E-2</v>
      </c>
      <c r="O13759">
        <v>0.21550139322182199</v>
      </c>
      <c r="P13759">
        <v>3.2248288933201599E-3</v>
      </c>
      <c r="Q13759" t="s">
        <v>32</v>
      </c>
      <c r="R13759" t="s">
        <v>27</v>
      </c>
      <c r="S13759">
        <v>25</v>
      </c>
      <c r="T13759">
        <v>17.003727899348402</v>
      </c>
      <c r="U13759">
        <v>29.756523823859698</v>
      </c>
      <c r="V13759" t="s">
        <v>30</v>
      </c>
      <c r="W13759">
        <v>336.561473947644</v>
      </c>
      <c r="X13759">
        <v>3365.6147394764398</v>
      </c>
      <c r="Y13759" t="s">
        <v>29</v>
      </c>
    </row>
    <row r="13760" spans="1:25" x14ac:dyDescent="0.35">
      <c r="A13760" t="s">
        <v>25</v>
      </c>
      <c r="B13760" s="1">
        <v>42614</v>
      </c>
      <c r="C13760">
        <v>12.9</v>
      </c>
      <c r="D13760">
        <v>72</v>
      </c>
      <c r="E13760">
        <v>300</v>
      </c>
      <c r="F13760">
        <v>12.964</v>
      </c>
      <c r="G13760">
        <v>0</v>
      </c>
      <c r="H13760">
        <v>81.428767326709007</v>
      </c>
      <c r="I13760">
        <v>3.5474873730267702</v>
      </c>
      <c r="J13760">
        <v>12.696</v>
      </c>
      <c r="K13760">
        <v>2.5567743332818198</v>
      </c>
      <c r="L13760">
        <v>4.1770913753207504</v>
      </c>
      <c r="M13760">
        <v>1.1342452508635501</v>
      </c>
      <c r="N13760">
        <v>3.3993841106175302E-2</v>
      </c>
      <c r="O13760">
        <v>0.94357905812966902</v>
      </c>
      <c r="P13760">
        <v>2.2317444080594301E-2</v>
      </c>
      <c r="Q13760" t="s">
        <v>32</v>
      </c>
      <c r="R13760" t="s">
        <v>27</v>
      </c>
      <c r="S13760">
        <v>35</v>
      </c>
      <c r="T13760">
        <v>41.590319998930298</v>
      </c>
      <c r="U13760">
        <v>72.783059998127996</v>
      </c>
      <c r="V13760" t="s">
        <v>30</v>
      </c>
      <c r="W13760">
        <v>527.22700897503205</v>
      </c>
      <c r="X13760">
        <v>5272.27008975032</v>
      </c>
      <c r="Y13760" t="s">
        <v>31</v>
      </c>
    </row>
    <row r="13761" spans="1:25" x14ac:dyDescent="0.35">
      <c r="A13761" t="s">
        <v>25</v>
      </c>
      <c r="B13761" s="1">
        <v>42615</v>
      </c>
      <c r="C13761">
        <v>15.9</v>
      </c>
      <c r="D13761">
        <v>73</v>
      </c>
      <c r="E13761">
        <v>360</v>
      </c>
      <c r="F13761">
        <v>16.667999999999999</v>
      </c>
      <c r="G13761">
        <v>0</v>
      </c>
      <c r="H13761">
        <v>82.210926913181297</v>
      </c>
      <c r="I13761">
        <v>4.3038183930267699</v>
      </c>
      <c r="J13761">
        <v>15.262</v>
      </c>
      <c r="K13761">
        <v>3.3840155423906202</v>
      </c>
      <c r="L13761">
        <v>5.0484991443921103</v>
      </c>
      <c r="M13761">
        <v>2.33269952616735</v>
      </c>
      <c r="N13761">
        <v>0.12180888899526</v>
      </c>
      <c r="O13761">
        <v>3.1536940653672501</v>
      </c>
      <c r="P13761">
        <v>0.11744881165792</v>
      </c>
      <c r="Q13761" t="s">
        <v>32</v>
      </c>
      <c r="R13761" t="s">
        <v>27</v>
      </c>
      <c r="S13761">
        <v>35</v>
      </c>
      <c r="T13761">
        <v>65.380339260064801</v>
      </c>
      <c r="U13761">
        <v>114.415593705113</v>
      </c>
      <c r="V13761" t="s">
        <v>30</v>
      </c>
      <c r="W13761">
        <v>756.82342071268499</v>
      </c>
      <c r="X13761">
        <v>7568.2342071268504</v>
      </c>
      <c r="Y13761" t="s">
        <v>31</v>
      </c>
    </row>
    <row r="13762" spans="1:25" x14ac:dyDescent="0.35">
      <c r="A13762" t="s">
        <v>25</v>
      </c>
      <c r="B13762" s="1">
        <v>42616</v>
      </c>
      <c r="C13762">
        <v>15.3</v>
      </c>
      <c r="D13762">
        <v>77</v>
      </c>
      <c r="E13762">
        <v>290</v>
      </c>
      <c r="F13762">
        <v>35.188000000000002</v>
      </c>
      <c r="G13762">
        <v>0.2</v>
      </c>
      <c r="H13762">
        <v>82.210925534320197</v>
      </c>
      <c r="I13762">
        <v>4.9253610090267701</v>
      </c>
      <c r="J13762">
        <v>17.72</v>
      </c>
      <c r="K13762">
        <v>8.6045029535093498</v>
      </c>
      <c r="L13762">
        <v>5.8120219322052904</v>
      </c>
      <c r="M13762">
        <v>7.0164314623562802</v>
      </c>
      <c r="N13762">
        <v>0.85545020077232403</v>
      </c>
      <c r="O13762">
        <v>38.937300050369601</v>
      </c>
      <c r="P13762">
        <v>2.0278698429197899</v>
      </c>
      <c r="Q13762" t="s">
        <v>32</v>
      </c>
      <c r="R13762" t="s">
        <v>27</v>
      </c>
      <c r="S13762">
        <v>35</v>
      </c>
      <c r="T13762">
        <v>275.01247532770299</v>
      </c>
      <c r="U13762">
        <v>481.27183182348</v>
      </c>
      <c r="V13762" t="s">
        <v>30</v>
      </c>
      <c r="W13762">
        <v>2156.5568505108899</v>
      </c>
      <c r="X13762">
        <v>21565.568505108899</v>
      </c>
      <c r="Y13762" t="s">
        <v>28</v>
      </c>
    </row>
    <row r="13763" spans="1:25" x14ac:dyDescent="0.35">
      <c r="A13763" t="s">
        <v>25</v>
      </c>
      <c r="B13763" s="1">
        <v>42617</v>
      </c>
      <c r="C13763">
        <v>17.8</v>
      </c>
      <c r="D13763">
        <v>70</v>
      </c>
      <c r="E13763">
        <v>350</v>
      </c>
      <c r="F13763">
        <v>16.667999999999999</v>
      </c>
      <c r="G13763">
        <v>0</v>
      </c>
      <c r="H13763">
        <v>83.113297301883506</v>
      </c>
      <c r="I13763">
        <v>5.8596522690267703</v>
      </c>
      <c r="J13763">
        <v>20.628</v>
      </c>
      <c r="K13763">
        <v>3.7905725728375099</v>
      </c>
      <c r="L13763">
        <v>6.85276294874404</v>
      </c>
      <c r="M13763">
        <v>3.2528484935145001</v>
      </c>
      <c r="N13763">
        <v>0.21941983968847001</v>
      </c>
      <c r="O13763">
        <v>7.5711929359701697</v>
      </c>
      <c r="P13763">
        <v>0.58214921859671198</v>
      </c>
      <c r="Q13763" t="s">
        <v>32</v>
      </c>
      <c r="R13763" t="s">
        <v>27</v>
      </c>
      <c r="S13763">
        <v>35</v>
      </c>
      <c r="T13763">
        <v>78.355129293709098</v>
      </c>
      <c r="U13763">
        <v>137.12147626399101</v>
      </c>
      <c r="V13763" t="s">
        <v>30</v>
      </c>
      <c r="W13763">
        <v>871.86831492699605</v>
      </c>
      <c r="X13763">
        <v>8718.6831492699603</v>
      </c>
      <c r="Y13763" t="s">
        <v>31</v>
      </c>
    </row>
    <row r="13764" spans="1:25" x14ac:dyDescent="0.35">
      <c r="A13764" t="s">
        <v>25</v>
      </c>
      <c r="B13764" s="1">
        <v>42618</v>
      </c>
      <c r="C13764">
        <v>13.9</v>
      </c>
      <c r="D13764">
        <v>82</v>
      </c>
      <c r="E13764">
        <v>300</v>
      </c>
      <c r="F13764">
        <v>57.411999999999999</v>
      </c>
      <c r="G13764">
        <v>5</v>
      </c>
      <c r="H13764">
        <v>60.130833556733201</v>
      </c>
      <c r="I13764">
        <v>3.3867652163681599</v>
      </c>
      <c r="J13764">
        <v>16.908787994998601</v>
      </c>
      <c r="K13764">
        <v>4.5014138931192598</v>
      </c>
      <c r="L13764">
        <v>4.5134591514414</v>
      </c>
      <c r="M13764">
        <v>3.1902703383765099</v>
      </c>
      <c r="N13764">
        <v>0.21200375554290199</v>
      </c>
      <c r="O13764">
        <v>5.0305476964603297</v>
      </c>
      <c r="P13764">
        <v>0.14329388995033901</v>
      </c>
      <c r="Q13764" t="s">
        <v>32</v>
      </c>
      <c r="R13764" t="s">
        <v>27</v>
      </c>
      <c r="S13764">
        <v>35</v>
      </c>
      <c r="T13764">
        <v>102.801686994075</v>
      </c>
      <c r="U13764">
        <v>179.90295223963099</v>
      </c>
      <c r="V13764" t="s">
        <v>30</v>
      </c>
      <c r="W13764">
        <v>1073.6403351363699</v>
      </c>
      <c r="X13764">
        <v>10736.4033513637</v>
      </c>
      <c r="Y13764" t="s">
        <v>28</v>
      </c>
    </row>
    <row r="13765" spans="1:25" x14ac:dyDescent="0.35">
      <c r="A13765" t="s">
        <v>25</v>
      </c>
      <c r="B13765" s="1">
        <v>42619</v>
      </c>
      <c r="C13765">
        <v>12.6</v>
      </c>
      <c r="D13765">
        <v>84</v>
      </c>
      <c r="E13765">
        <v>170</v>
      </c>
      <c r="F13765">
        <v>12.964</v>
      </c>
      <c r="G13765">
        <v>3.2</v>
      </c>
      <c r="H13765">
        <v>48.391528352687402</v>
      </c>
      <c r="I13765">
        <v>2.0163044150695701</v>
      </c>
      <c r="J13765">
        <v>16.044720173780298</v>
      </c>
      <c r="K13765">
        <v>0.25644006708398898</v>
      </c>
      <c r="L13765">
        <v>3.0685607599389302</v>
      </c>
      <c r="M13765">
        <v>9.1052044923985803E-2</v>
      </c>
      <c r="N13765">
        <v>3.9130165082109801E-4</v>
      </c>
      <c r="O13765">
        <v>4.7558973912001498E-4</v>
      </c>
      <c r="P13765" s="2">
        <v>5.3424954134673397E-6</v>
      </c>
      <c r="Q13765" t="s">
        <v>32</v>
      </c>
      <c r="R13765" t="s">
        <v>27</v>
      </c>
      <c r="S13765">
        <v>35</v>
      </c>
      <c r="T13765">
        <v>0.89262337069491804</v>
      </c>
      <c r="U13765">
        <v>1.56209089871611</v>
      </c>
      <c r="V13765" t="s">
        <v>32</v>
      </c>
      <c r="W13765">
        <v>19.820243577019301</v>
      </c>
      <c r="X13765">
        <v>0</v>
      </c>
      <c r="Y13765" t="s">
        <v>32</v>
      </c>
    </row>
    <row r="13766" spans="1:25" x14ac:dyDescent="0.35">
      <c r="A13766" t="s">
        <v>25</v>
      </c>
      <c r="B13766" s="1">
        <v>42620</v>
      </c>
      <c r="C13766">
        <v>14.9</v>
      </c>
      <c r="D13766">
        <v>66</v>
      </c>
      <c r="E13766">
        <v>320</v>
      </c>
      <c r="F13766">
        <v>35.188000000000002</v>
      </c>
      <c r="G13766">
        <v>0</v>
      </c>
      <c r="H13766">
        <v>73.162412595200294</v>
      </c>
      <c r="I13766">
        <v>2.9126967350695701</v>
      </c>
      <c r="J13766">
        <v>18.430720173780301</v>
      </c>
      <c r="K13766">
        <v>4.1256569487555801</v>
      </c>
      <c r="L13766">
        <v>4.1756482480157899</v>
      </c>
      <c r="M13766">
        <v>2.7454787429669998</v>
      </c>
      <c r="N13766">
        <v>0.16252602563804699</v>
      </c>
      <c r="O13766">
        <v>3.3086788325385199</v>
      </c>
      <c r="P13766">
        <v>7.8191593528944905E-2</v>
      </c>
      <c r="Q13766" t="s">
        <v>32</v>
      </c>
      <c r="R13766" t="s">
        <v>27</v>
      </c>
      <c r="S13766">
        <v>35</v>
      </c>
      <c r="T13766">
        <v>89.614459254744006</v>
      </c>
      <c r="U13766">
        <v>156.82530369580201</v>
      </c>
      <c r="V13766" t="s">
        <v>30</v>
      </c>
      <c r="W13766">
        <v>967.02360384117605</v>
      </c>
      <c r="X13766">
        <v>9670.2360384117601</v>
      </c>
      <c r="Y13766" t="s">
        <v>31</v>
      </c>
    </row>
    <row r="13767" spans="1:25" x14ac:dyDescent="0.35">
      <c r="A13767" t="s">
        <v>25</v>
      </c>
      <c r="B13767" s="1">
        <v>42621</v>
      </c>
      <c r="C13767">
        <v>7</v>
      </c>
      <c r="D13767">
        <v>78</v>
      </c>
      <c r="E13767">
        <v>180</v>
      </c>
      <c r="F13767">
        <v>46.3</v>
      </c>
      <c r="G13767">
        <v>3.2</v>
      </c>
      <c r="H13767">
        <v>59.5894369833442</v>
      </c>
      <c r="I13767">
        <v>1.6060629627369301</v>
      </c>
      <c r="J13767">
        <v>16.5478794224714</v>
      </c>
      <c r="K13767">
        <v>3.7102706451638801</v>
      </c>
      <c r="L13767">
        <v>2.5849232749883599</v>
      </c>
      <c r="M13767">
        <v>1.80491078116842</v>
      </c>
      <c r="N13767">
        <v>7.7356277420172703E-2</v>
      </c>
      <c r="O13767">
        <v>0.48731055739314599</v>
      </c>
      <c r="P13767">
        <v>3.6094667604827302E-3</v>
      </c>
      <c r="Q13767" t="s">
        <v>32</v>
      </c>
      <c r="R13767" t="s">
        <v>27</v>
      </c>
      <c r="S13767">
        <v>35</v>
      </c>
      <c r="T13767">
        <v>75.730980220887403</v>
      </c>
      <c r="U13767">
        <v>132.52921538655301</v>
      </c>
      <c r="V13767" t="s">
        <v>30</v>
      </c>
      <c r="W13767">
        <v>849.09160404974796</v>
      </c>
      <c r="X13767">
        <v>0</v>
      </c>
      <c r="Y13767" t="s">
        <v>32</v>
      </c>
    </row>
    <row r="13768" spans="1:25" x14ac:dyDescent="0.35">
      <c r="A13768" t="s">
        <v>25</v>
      </c>
      <c r="B13768" s="1">
        <v>42622</v>
      </c>
      <c r="C13768">
        <v>10.9</v>
      </c>
      <c r="D13768">
        <v>60</v>
      </c>
      <c r="E13768">
        <v>180</v>
      </c>
      <c r="F13768">
        <v>24.076000000000001</v>
      </c>
      <c r="G13768">
        <v>0.2</v>
      </c>
      <c r="H13768">
        <v>75.429593019288106</v>
      </c>
      <c r="I13768">
        <v>2.3969973627369301</v>
      </c>
      <c r="J13768">
        <v>18.2138794224714</v>
      </c>
      <c r="K13768">
        <v>2.6389506531459102</v>
      </c>
      <c r="L13768">
        <v>3.60720057058712</v>
      </c>
      <c r="M13768">
        <v>0.99418779604348995</v>
      </c>
      <c r="N13768">
        <v>2.6920803691183999E-2</v>
      </c>
      <c r="O13768">
        <v>0.673895802012353</v>
      </c>
      <c r="P13768">
        <v>1.11944406070855E-2</v>
      </c>
      <c r="Q13768" t="s">
        <v>32</v>
      </c>
      <c r="R13768" t="s">
        <v>27</v>
      </c>
      <c r="S13768">
        <v>35</v>
      </c>
      <c r="T13768">
        <v>43.782715227101399</v>
      </c>
      <c r="U13768">
        <v>76.619751647427407</v>
      </c>
      <c r="V13768" t="s">
        <v>30</v>
      </c>
      <c r="W13768">
        <v>549.59790174023101</v>
      </c>
      <c r="X13768">
        <v>5495.9790174023101</v>
      </c>
      <c r="Y13768" t="s">
        <v>31</v>
      </c>
    </row>
    <row r="13769" spans="1:25" x14ac:dyDescent="0.35">
      <c r="A13769" t="s">
        <v>25</v>
      </c>
      <c r="B13769" s="1">
        <v>42623</v>
      </c>
      <c r="C13769">
        <v>11.7</v>
      </c>
      <c r="D13769">
        <v>68</v>
      </c>
      <c r="E13769">
        <v>170</v>
      </c>
      <c r="F13769">
        <v>11.112</v>
      </c>
      <c r="G13769">
        <v>2.6</v>
      </c>
      <c r="H13769">
        <v>63.102641723888297</v>
      </c>
      <c r="I13769">
        <v>1.78295317083132</v>
      </c>
      <c r="J13769">
        <v>20.023879422471399</v>
      </c>
      <c r="K13769">
        <v>0.84921407051299402</v>
      </c>
      <c r="L13769">
        <v>2.91665019547459</v>
      </c>
      <c r="M13769">
        <v>0.29622415247705702</v>
      </c>
      <c r="N13769">
        <v>3.1574546977433901E-3</v>
      </c>
      <c r="O13769">
        <v>1.33173197127207E-2</v>
      </c>
      <c r="P13769">
        <v>1.3226758923208E-4</v>
      </c>
      <c r="Q13769" t="s">
        <v>32</v>
      </c>
      <c r="R13769" t="s">
        <v>27</v>
      </c>
      <c r="S13769">
        <v>35</v>
      </c>
      <c r="T13769">
        <v>6.7156393603303597</v>
      </c>
      <c r="U13769">
        <v>11.7523688805781</v>
      </c>
      <c r="V13769" t="s">
        <v>30</v>
      </c>
      <c r="W13769">
        <v>114.294659392239</v>
      </c>
      <c r="X13769">
        <v>1142.9465939223901</v>
      </c>
      <c r="Y13769" t="s">
        <v>26</v>
      </c>
    </row>
    <row r="13770" spans="1:25" x14ac:dyDescent="0.35">
      <c r="A13770" t="s">
        <v>25</v>
      </c>
      <c r="B13770" s="1">
        <v>42624</v>
      </c>
      <c r="C13770">
        <v>10.7</v>
      </c>
      <c r="D13770">
        <v>75</v>
      </c>
      <c r="E13770">
        <v>220</v>
      </c>
      <c r="F13770">
        <v>7.4080000000000004</v>
      </c>
      <c r="G13770">
        <v>0</v>
      </c>
      <c r="H13770">
        <v>71.327688688236606</v>
      </c>
      <c r="I13770">
        <v>2.2690482708313202</v>
      </c>
      <c r="J13770">
        <v>21.653879422471402</v>
      </c>
      <c r="K13770">
        <v>0.94906498210281198</v>
      </c>
      <c r="L13770">
        <v>3.5960476080988002</v>
      </c>
      <c r="M13770">
        <v>0.35712729523454301</v>
      </c>
      <c r="N13770">
        <v>4.3960810711288498E-3</v>
      </c>
      <c r="O13770">
        <v>3.7842854238552999E-2</v>
      </c>
      <c r="P13770">
        <v>6.2394595455213296E-4</v>
      </c>
      <c r="Q13770" t="s">
        <v>32</v>
      </c>
      <c r="R13770" t="s">
        <v>27</v>
      </c>
      <c r="S13770">
        <v>35</v>
      </c>
      <c r="T13770">
        <v>8.0886852855182791</v>
      </c>
      <c r="U13770">
        <v>14.155199249657</v>
      </c>
      <c r="V13770" t="s">
        <v>30</v>
      </c>
      <c r="W13770">
        <v>134.041867363731</v>
      </c>
      <c r="X13770">
        <v>1340.4186736373099</v>
      </c>
      <c r="Y13770" t="s">
        <v>26</v>
      </c>
    </row>
    <row r="13771" spans="1:25" x14ac:dyDescent="0.35">
      <c r="A13771" t="s">
        <v>25</v>
      </c>
      <c r="B13771" s="1">
        <v>42625</v>
      </c>
      <c r="C13771">
        <v>13.5</v>
      </c>
      <c r="D13771">
        <v>65</v>
      </c>
      <c r="E13771">
        <v>280</v>
      </c>
      <c r="F13771">
        <v>18.52</v>
      </c>
      <c r="G13771">
        <v>0</v>
      </c>
      <c r="H13771">
        <v>79.426633448042594</v>
      </c>
      <c r="I13771">
        <v>3.1110638508313202</v>
      </c>
      <c r="J13771">
        <v>23.787879422471399</v>
      </c>
      <c r="K13771">
        <v>2.7257380695512299</v>
      </c>
      <c r="L13771">
        <v>4.6890130178366602</v>
      </c>
      <c r="M13771">
        <v>1.5325872706311401</v>
      </c>
      <c r="N13771">
        <v>5.79123959521071E-2</v>
      </c>
      <c r="O13771">
        <v>1.5007292510339201</v>
      </c>
      <c r="P13771">
        <v>4.6840396413802103E-2</v>
      </c>
      <c r="Q13771" t="s">
        <v>32</v>
      </c>
      <c r="R13771" t="s">
        <v>27</v>
      </c>
      <c r="S13771">
        <v>35</v>
      </c>
      <c r="T13771">
        <v>46.141187129085999</v>
      </c>
      <c r="U13771">
        <v>80.747077475900497</v>
      </c>
      <c r="V13771" t="s">
        <v>30</v>
      </c>
      <c r="W13771">
        <v>573.35515254308802</v>
      </c>
      <c r="X13771">
        <v>5733.5515254308802</v>
      </c>
      <c r="Y13771" t="s">
        <v>31</v>
      </c>
    </row>
    <row r="13772" spans="1:25" x14ac:dyDescent="0.35">
      <c r="A13772" t="s">
        <v>25</v>
      </c>
      <c r="B13772" s="1">
        <v>42626</v>
      </c>
      <c r="C13772">
        <v>15.4</v>
      </c>
      <c r="D13772">
        <v>69</v>
      </c>
      <c r="E13772">
        <v>300</v>
      </c>
      <c r="F13772">
        <v>18.52</v>
      </c>
      <c r="G13772">
        <v>0</v>
      </c>
      <c r="H13772">
        <v>82.047292204852596</v>
      </c>
      <c r="I13772">
        <v>3.9539033208313201</v>
      </c>
      <c r="J13772">
        <v>26.263879422471401</v>
      </c>
      <c r="K13772">
        <v>3.6415395712354699</v>
      </c>
      <c r="L13772">
        <v>5.7454358782598698</v>
      </c>
      <c r="M13772">
        <v>2.7897183367238299</v>
      </c>
      <c r="N13772">
        <v>0.16719016870342299</v>
      </c>
      <c r="O13772">
        <v>4.9889547691281404</v>
      </c>
      <c r="P13772">
        <v>0.25281326678171001</v>
      </c>
      <c r="Q13772" t="s">
        <v>32</v>
      </c>
      <c r="R13772" t="s">
        <v>27</v>
      </c>
      <c r="S13772">
        <v>35</v>
      </c>
      <c r="T13772">
        <v>73.508509819352497</v>
      </c>
      <c r="U13772">
        <v>128.639892183867</v>
      </c>
      <c r="V13772" t="s">
        <v>30</v>
      </c>
      <c r="W13772">
        <v>829.613057365705</v>
      </c>
      <c r="X13772">
        <v>8296.1305736570503</v>
      </c>
      <c r="Y13772" t="s">
        <v>31</v>
      </c>
    </row>
    <row r="13773" spans="1:25" x14ac:dyDescent="0.35">
      <c r="A13773" t="s">
        <v>25</v>
      </c>
      <c r="B13773" s="1">
        <v>42627</v>
      </c>
      <c r="C13773">
        <v>13.6</v>
      </c>
      <c r="D13773">
        <v>93</v>
      </c>
      <c r="E13773">
        <v>260</v>
      </c>
      <c r="F13773">
        <v>14.816000000000001</v>
      </c>
      <c r="G13773">
        <v>1.8</v>
      </c>
      <c r="H13773">
        <v>62.320377322292799</v>
      </c>
      <c r="I13773">
        <v>3.21402168907604</v>
      </c>
      <c r="J13773">
        <v>28.415879422471399</v>
      </c>
      <c r="K13773">
        <v>0.98464213507203402</v>
      </c>
      <c r="L13773">
        <v>5.0110789296677298</v>
      </c>
      <c r="M13773">
        <v>0.42396568101705301</v>
      </c>
      <c r="N13773">
        <v>5.9558568139922797E-3</v>
      </c>
      <c r="O13773">
        <v>0.10106371605766599</v>
      </c>
      <c r="P13773">
        <v>3.69749718103193E-3</v>
      </c>
      <c r="Q13773" t="s">
        <v>32</v>
      </c>
      <c r="R13773" t="s">
        <v>27</v>
      </c>
      <c r="S13773">
        <v>35</v>
      </c>
      <c r="T13773">
        <v>8.6018340209721202</v>
      </c>
      <c r="U13773">
        <v>15.0532095367012</v>
      </c>
      <c r="V13773" t="s">
        <v>30</v>
      </c>
      <c r="W13773">
        <v>141.27783086501</v>
      </c>
      <c r="X13773">
        <v>1412.7783086500999</v>
      </c>
      <c r="Y13773" t="s">
        <v>26</v>
      </c>
    </row>
    <row r="13774" spans="1:25" x14ac:dyDescent="0.35">
      <c r="A13774" t="s">
        <v>25</v>
      </c>
      <c r="B13774" s="1">
        <v>42628</v>
      </c>
      <c r="C13774">
        <v>15</v>
      </c>
      <c r="D13774">
        <v>84</v>
      </c>
      <c r="E13774">
        <v>180</v>
      </c>
      <c r="F13774">
        <v>18.52</v>
      </c>
      <c r="G13774">
        <v>0</v>
      </c>
      <c r="H13774">
        <v>71.136005795245495</v>
      </c>
      <c r="I13774">
        <v>3.63848981707604</v>
      </c>
      <c r="J13774">
        <v>30.819879422471399</v>
      </c>
      <c r="K13774">
        <v>1.6505097197176</v>
      </c>
      <c r="L13774">
        <v>5.6186754869686997</v>
      </c>
      <c r="M13774">
        <v>0.74759214316431299</v>
      </c>
      <c r="N13774">
        <v>1.62538210313832E-2</v>
      </c>
      <c r="O13774">
        <v>0.55987033228243899</v>
      </c>
      <c r="P13774">
        <v>2.6906160363937E-2</v>
      </c>
      <c r="Q13774" t="s">
        <v>32</v>
      </c>
      <c r="R13774" t="s">
        <v>27</v>
      </c>
      <c r="S13774">
        <v>35</v>
      </c>
      <c r="T13774">
        <v>20.296980505577501</v>
      </c>
      <c r="U13774">
        <v>35.5197158847606</v>
      </c>
      <c r="V13774" t="s">
        <v>30</v>
      </c>
      <c r="W13774">
        <v>291.99200171155502</v>
      </c>
      <c r="X13774">
        <v>2919.9200171155499</v>
      </c>
      <c r="Y13774" t="s">
        <v>29</v>
      </c>
    </row>
    <row r="13775" spans="1:25" x14ac:dyDescent="0.35">
      <c r="A13775" t="s">
        <v>25</v>
      </c>
      <c r="B13775" s="1">
        <v>42629</v>
      </c>
      <c r="C13775">
        <v>17.899999999999999</v>
      </c>
      <c r="D13775">
        <v>78</v>
      </c>
      <c r="E13775">
        <v>340</v>
      </c>
      <c r="F13775">
        <v>16.667999999999999</v>
      </c>
      <c r="G13775">
        <v>0.2</v>
      </c>
      <c r="H13775">
        <v>77.733545346973997</v>
      </c>
      <c r="I13775">
        <v>4.3272618570760404</v>
      </c>
      <c r="J13775">
        <v>33.745879422471397</v>
      </c>
      <c r="K13775">
        <v>2.1327082254513998</v>
      </c>
      <c r="L13775">
        <v>6.5535923720382598</v>
      </c>
      <c r="M13775">
        <v>1.2059715517890299</v>
      </c>
      <c r="N13775">
        <v>3.7890951029314598E-2</v>
      </c>
      <c r="O13775">
        <v>1.5155056121422901</v>
      </c>
      <c r="P13775">
        <v>0.104884223970426</v>
      </c>
      <c r="Q13775" t="s">
        <v>32</v>
      </c>
      <c r="R13775" t="s">
        <v>27</v>
      </c>
      <c r="S13775">
        <v>35</v>
      </c>
      <c r="T13775">
        <v>30.938749264632101</v>
      </c>
      <c r="U13775">
        <v>54.1428112131061</v>
      </c>
      <c r="V13775" t="s">
        <v>30</v>
      </c>
      <c r="W13775">
        <v>414.12328246936499</v>
      </c>
      <c r="X13775">
        <v>4141.2328246936504</v>
      </c>
      <c r="Y13775" t="s">
        <v>31</v>
      </c>
    </row>
    <row r="13776" spans="1:25" x14ac:dyDescent="0.35">
      <c r="A13776" t="s">
        <v>25</v>
      </c>
      <c r="B13776" s="1">
        <v>42630</v>
      </c>
      <c r="C13776">
        <v>16.5</v>
      </c>
      <c r="D13776">
        <v>88</v>
      </c>
      <c r="E13776">
        <v>60</v>
      </c>
      <c r="F13776">
        <v>3.7040000000000002</v>
      </c>
      <c r="G13776">
        <v>2.6</v>
      </c>
      <c r="H13776">
        <v>53.889111339961097</v>
      </c>
      <c r="I13776">
        <v>2.97514519301355</v>
      </c>
      <c r="J13776">
        <v>36.419879422471404</v>
      </c>
      <c r="K13776">
        <v>0.30237162990227801</v>
      </c>
      <c r="L13776">
        <v>4.94117677983958</v>
      </c>
      <c r="M13776">
        <v>0.12940684688111001</v>
      </c>
      <c r="N13776">
        <v>7.2900959766309704E-4</v>
      </c>
      <c r="O13776">
        <v>3.07578104327072E-3</v>
      </c>
      <c r="P13776">
        <v>1.0881577482096599E-4</v>
      </c>
      <c r="Q13776" t="s">
        <v>32</v>
      </c>
      <c r="R13776" t="s">
        <v>27</v>
      </c>
      <c r="S13776">
        <v>35</v>
      </c>
      <c r="T13776">
        <v>1.17955865978401</v>
      </c>
      <c r="U13776">
        <v>2.06422765462202</v>
      </c>
      <c r="V13776" t="s">
        <v>32</v>
      </c>
      <c r="W13776">
        <v>25.2902199279605</v>
      </c>
      <c r="X13776">
        <v>0</v>
      </c>
      <c r="Y13776" t="s">
        <v>32</v>
      </c>
    </row>
    <row r="13777" spans="1:25" x14ac:dyDescent="0.35">
      <c r="A13777" t="s">
        <v>25</v>
      </c>
      <c r="B13777" s="1">
        <v>42631</v>
      </c>
      <c r="C13777">
        <v>13.1</v>
      </c>
      <c r="D13777">
        <v>92</v>
      </c>
      <c r="E13777">
        <v>200</v>
      </c>
      <c r="F13777">
        <v>31.484000000000002</v>
      </c>
      <c r="G13777">
        <v>4.5999999999999996</v>
      </c>
      <c r="H13777">
        <v>37.511974342790303</v>
      </c>
      <c r="I13777">
        <v>1.31759076889961</v>
      </c>
      <c r="J13777">
        <v>33.025410147311298</v>
      </c>
      <c r="K13777">
        <v>0.102702602276678</v>
      </c>
      <c r="L13777">
        <v>2.3961844656618898</v>
      </c>
      <c r="M13777">
        <v>3.3577820540741203E-2</v>
      </c>
      <c r="N13777" s="2">
        <v>6.6939403112943407E-5</v>
      </c>
      <c r="O13777" s="2">
        <v>1.1218062675811699E-5</v>
      </c>
      <c r="P13777" s="2">
        <v>6.9087613886819794E-8</v>
      </c>
      <c r="Q13777" t="s">
        <v>32</v>
      </c>
      <c r="R13777" t="s">
        <v>27</v>
      </c>
      <c r="S13777">
        <v>35</v>
      </c>
      <c r="T13777">
        <v>0.189262670254434</v>
      </c>
      <c r="U13777">
        <v>0.33120967294525899</v>
      </c>
      <c r="V13777" t="s">
        <v>32</v>
      </c>
      <c r="W13777">
        <v>5.0815347473971197</v>
      </c>
      <c r="X13777">
        <v>0</v>
      </c>
      <c r="Y13777" t="s">
        <v>32</v>
      </c>
    </row>
    <row r="13778" spans="1:25" x14ac:dyDescent="0.35">
      <c r="A13778" t="s">
        <v>25</v>
      </c>
      <c r="B13778" s="1">
        <v>42632</v>
      </c>
      <c r="C13778">
        <v>13.8</v>
      </c>
      <c r="D13778">
        <v>75</v>
      </c>
      <c r="E13778">
        <v>180</v>
      </c>
      <c r="F13778">
        <v>20.372</v>
      </c>
      <c r="G13778">
        <v>0.4</v>
      </c>
      <c r="H13778">
        <v>61.305375107899401</v>
      </c>
      <c r="I13778">
        <v>1.93138881889961</v>
      </c>
      <c r="J13778">
        <v>35.213410147311301</v>
      </c>
      <c r="K13778">
        <v>1.2336868391989499</v>
      </c>
      <c r="L13778">
        <v>3.3969825046377302</v>
      </c>
      <c r="M13778">
        <v>0.45443605570028101</v>
      </c>
      <c r="N13778">
        <v>6.7343506777549104E-3</v>
      </c>
      <c r="O13778">
        <v>6.7008832245588804E-2</v>
      </c>
      <c r="P13778">
        <v>9.62815134763556E-4</v>
      </c>
      <c r="Q13778" t="s">
        <v>32</v>
      </c>
      <c r="R13778" t="s">
        <v>27</v>
      </c>
      <c r="S13778">
        <v>35</v>
      </c>
      <c r="T13778">
        <v>12.527639012619799</v>
      </c>
      <c r="U13778">
        <v>21.923368272084701</v>
      </c>
      <c r="V13778" t="s">
        <v>30</v>
      </c>
      <c r="W13778">
        <v>194.53681986924599</v>
      </c>
      <c r="X13778">
        <v>1945.3681986924601</v>
      </c>
      <c r="Y13778" t="s">
        <v>26</v>
      </c>
    </row>
    <row r="13779" spans="1:25" x14ac:dyDescent="0.35">
      <c r="A13779" t="s">
        <v>25</v>
      </c>
      <c r="B13779" s="1">
        <v>42633</v>
      </c>
      <c r="C13779">
        <v>12.9</v>
      </c>
      <c r="D13779">
        <v>59</v>
      </c>
      <c r="E13779">
        <v>130</v>
      </c>
      <c r="F13779">
        <v>20.372</v>
      </c>
      <c r="G13779">
        <v>0</v>
      </c>
      <c r="H13779">
        <v>76.734196412534899</v>
      </c>
      <c r="I13779">
        <v>2.8772145388996102</v>
      </c>
      <c r="J13779">
        <v>37.239410147311297</v>
      </c>
      <c r="K13779">
        <v>2.3824367590672502</v>
      </c>
      <c r="L13779">
        <v>4.8228617035079102</v>
      </c>
      <c r="M13779">
        <v>1.07832334771787</v>
      </c>
      <c r="N13779">
        <v>3.10838388859749E-2</v>
      </c>
      <c r="O13779">
        <v>1.11397567883103</v>
      </c>
      <c r="P13779">
        <v>3.7191745371267397E-2</v>
      </c>
      <c r="Q13779" t="s">
        <v>32</v>
      </c>
      <c r="R13779" t="s">
        <v>27</v>
      </c>
      <c r="S13779">
        <v>35</v>
      </c>
      <c r="T13779">
        <v>37.074181794563899</v>
      </c>
      <c r="U13779">
        <v>64.879818140486805</v>
      </c>
      <c r="V13779" t="s">
        <v>30</v>
      </c>
      <c r="W13779">
        <v>480.21549835493101</v>
      </c>
      <c r="X13779">
        <v>4802.1549835493097</v>
      </c>
      <c r="Y13779" t="s">
        <v>31</v>
      </c>
    </row>
    <row r="13780" spans="1:25" x14ac:dyDescent="0.35">
      <c r="A13780" t="s">
        <v>25</v>
      </c>
      <c r="B13780" s="1">
        <v>42634</v>
      </c>
      <c r="C13780">
        <v>9.6999999999999993</v>
      </c>
      <c r="D13780">
        <v>80</v>
      </c>
      <c r="E13780">
        <v>120</v>
      </c>
      <c r="F13780">
        <v>14.816000000000001</v>
      </c>
      <c r="G13780">
        <v>0.6</v>
      </c>
      <c r="H13780">
        <v>77.289204813996605</v>
      </c>
      <c r="I13780">
        <v>3.2331350188996102</v>
      </c>
      <c r="J13780">
        <v>38.6894101473113</v>
      </c>
      <c r="K13780">
        <v>1.87585325564255</v>
      </c>
      <c r="L13780">
        <v>5.3488165727981496</v>
      </c>
      <c r="M13780">
        <v>0.831137929864597</v>
      </c>
      <c r="N13780">
        <v>1.96060585399115E-2</v>
      </c>
      <c r="O13780">
        <v>0.72418988295970299</v>
      </c>
      <c r="P13780">
        <v>3.0955620096162002E-2</v>
      </c>
      <c r="Q13780" t="s">
        <v>32</v>
      </c>
      <c r="R13780" t="s">
        <v>27</v>
      </c>
      <c r="S13780">
        <v>35</v>
      </c>
      <c r="T13780">
        <v>25.0632391787532</v>
      </c>
      <c r="U13780">
        <v>43.860668562818198</v>
      </c>
      <c r="V13780" t="s">
        <v>30</v>
      </c>
      <c r="W13780">
        <v>348.03088838259799</v>
      </c>
      <c r="X13780">
        <v>3480.30888382598</v>
      </c>
      <c r="Y13780" t="s">
        <v>29</v>
      </c>
    </row>
    <row r="13781" spans="1:25" x14ac:dyDescent="0.35">
      <c r="A13781" t="s">
        <v>25</v>
      </c>
      <c r="B13781" s="1">
        <v>42635</v>
      </c>
      <c r="C13781">
        <v>15.6</v>
      </c>
      <c r="D13781">
        <v>64</v>
      </c>
      <c r="E13781">
        <v>130</v>
      </c>
      <c r="F13781">
        <v>24.076000000000001</v>
      </c>
      <c r="G13781">
        <v>1.2</v>
      </c>
      <c r="H13781">
        <v>78.087623981364501</v>
      </c>
      <c r="I13781">
        <v>4.2237803548996098</v>
      </c>
      <c r="J13781">
        <v>41.2014101473113</v>
      </c>
      <c r="K13781">
        <v>3.1900407262895398</v>
      </c>
      <c r="L13781">
        <v>6.7242199335972899</v>
      </c>
      <c r="M13781">
        <v>2.5803119848920999</v>
      </c>
      <c r="N13781">
        <v>0.145622583853903</v>
      </c>
      <c r="O13781">
        <v>4.6855860533306704</v>
      </c>
      <c r="P13781">
        <v>0.344550551328142</v>
      </c>
      <c r="Q13781" t="s">
        <v>32</v>
      </c>
      <c r="R13781" t="s">
        <v>27</v>
      </c>
      <c r="S13781">
        <v>35</v>
      </c>
      <c r="T13781">
        <v>59.473558477642499</v>
      </c>
      <c r="U13781">
        <v>104.07872733587401</v>
      </c>
      <c r="V13781" t="s">
        <v>30</v>
      </c>
      <c r="W13781">
        <v>702.28442151246497</v>
      </c>
      <c r="X13781">
        <v>7022.84421512465</v>
      </c>
      <c r="Y13781" t="s">
        <v>31</v>
      </c>
    </row>
    <row r="13782" spans="1:25" x14ac:dyDescent="0.35">
      <c r="A13782" t="s">
        <v>25</v>
      </c>
      <c r="B13782" s="1">
        <v>42636</v>
      </c>
      <c r="C13782">
        <v>15.7</v>
      </c>
      <c r="D13782">
        <v>66</v>
      </c>
      <c r="E13782">
        <v>140</v>
      </c>
      <c r="F13782">
        <v>16.667999999999999</v>
      </c>
      <c r="G13782">
        <v>0</v>
      </c>
      <c r="H13782">
        <v>82.035229274130103</v>
      </c>
      <c r="I13782">
        <v>5.16499229089961</v>
      </c>
      <c r="J13782">
        <v>43.731410147311301</v>
      </c>
      <c r="K13782">
        <v>3.3122217489158299</v>
      </c>
      <c r="L13782">
        <v>7.97517235464045</v>
      </c>
      <c r="M13782">
        <v>3.0230373245030502</v>
      </c>
      <c r="N13782">
        <v>0.192732038771841</v>
      </c>
      <c r="O13782">
        <v>6.7092291615628898</v>
      </c>
      <c r="P13782">
        <v>0.73632680007657603</v>
      </c>
      <c r="Q13782" t="s">
        <v>32</v>
      </c>
      <c r="R13782" t="s">
        <v>27</v>
      </c>
      <c r="S13782">
        <v>35</v>
      </c>
      <c r="T13782">
        <v>63.172002848305503</v>
      </c>
      <c r="U13782">
        <v>110.551004984535</v>
      </c>
      <c r="V13782" t="s">
        <v>30</v>
      </c>
      <c r="W13782">
        <v>736.60281107854996</v>
      </c>
      <c r="X13782">
        <v>7366.0281107854998</v>
      </c>
      <c r="Y13782" t="s">
        <v>31</v>
      </c>
    </row>
    <row r="13783" spans="1:25" x14ac:dyDescent="0.35">
      <c r="A13783" t="s">
        <v>25</v>
      </c>
      <c r="B13783" s="1">
        <v>42637</v>
      </c>
      <c r="C13783">
        <v>15</v>
      </c>
      <c r="D13783">
        <v>77</v>
      </c>
      <c r="E13783">
        <v>180</v>
      </c>
      <c r="F13783">
        <v>14.816000000000001</v>
      </c>
      <c r="G13783">
        <v>0</v>
      </c>
      <c r="H13783">
        <v>82.035227896978597</v>
      </c>
      <c r="I13783">
        <v>5.7751652248996104</v>
      </c>
      <c r="J13783">
        <v>46.135410147311298</v>
      </c>
      <c r="K13783">
        <v>3.0171019162267299</v>
      </c>
      <c r="L13783">
        <v>8.7972593280858806</v>
      </c>
      <c r="M13783">
        <v>2.8635661132607702</v>
      </c>
      <c r="N13783">
        <v>0.17510343817893501</v>
      </c>
      <c r="O13783">
        <v>5.9785089472294297</v>
      </c>
      <c r="P13783">
        <v>0.82451375489503997</v>
      </c>
      <c r="Q13783" t="s">
        <v>32</v>
      </c>
      <c r="R13783" t="s">
        <v>27</v>
      </c>
      <c r="S13783">
        <v>35</v>
      </c>
      <c r="T13783">
        <v>54.370994268451099</v>
      </c>
      <c r="U13783">
        <v>95.149239969789406</v>
      </c>
      <c r="V13783" t="s">
        <v>30</v>
      </c>
      <c r="W13783">
        <v>653.95179585695303</v>
      </c>
      <c r="X13783">
        <v>6539.5179585695296</v>
      </c>
      <c r="Y13783" t="s">
        <v>31</v>
      </c>
    </row>
    <row r="13784" spans="1:25" x14ac:dyDescent="0.35">
      <c r="A13784" t="s">
        <v>25</v>
      </c>
      <c r="B13784" s="1">
        <v>42638</v>
      </c>
      <c r="C13784">
        <v>16.600000000000001</v>
      </c>
      <c r="D13784">
        <v>68</v>
      </c>
      <c r="E13784">
        <v>110</v>
      </c>
      <c r="F13784">
        <v>22.224</v>
      </c>
      <c r="G13784">
        <v>1.8</v>
      </c>
      <c r="H13784">
        <v>75.050687212925297</v>
      </c>
      <c r="I13784">
        <v>5.6795809856732502</v>
      </c>
      <c r="J13784">
        <v>48.827410147311298</v>
      </c>
      <c r="K13784">
        <v>2.35239907722704</v>
      </c>
      <c r="L13784">
        <v>8.8001026478961695</v>
      </c>
      <c r="M13784">
        <v>2.0115605682098199</v>
      </c>
      <c r="N13784">
        <v>9.3717892845039494E-2</v>
      </c>
      <c r="O13784">
        <v>3.0615125575310902</v>
      </c>
      <c r="P13784">
        <v>0.42253900201956801</v>
      </c>
      <c r="Q13784" t="s">
        <v>32</v>
      </c>
      <c r="R13784" t="s">
        <v>27</v>
      </c>
      <c r="S13784">
        <v>35</v>
      </c>
      <c r="T13784">
        <v>36.315051415775699</v>
      </c>
      <c r="U13784">
        <v>63.551339977607597</v>
      </c>
      <c r="V13784" t="s">
        <v>30</v>
      </c>
      <c r="W13784">
        <v>472.18308204099498</v>
      </c>
      <c r="X13784">
        <v>4721.8308204099503</v>
      </c>
      <c r="Y13784" t="s">
        <v>31</v>
      </c>
    </row>
    <row r="13785" spans="1:25" x14ac:dyDescent="0.35">
      <c r="A13785" t="s">
        <v>25</v>
      </c>
      <c r="B13785" s="1">
        <v>42639</v>
      </c>
      <c r="C13785">
        <v>16.100000000000001</v>
      </c>
      <c r="D13785">
        <v>67</v>
      </c>
      <c r="E13785">
        <v>120</v>
      </c>
      <c r="F13785">
        <v>16.667999999999999</v>
      </c>
      <c r="G13785">
        <v>1</v>
      </c>
      <c r="H13785">
        <v>77.472369907200701</v>
      </c>
      <c r="I13785">
        <v>6.6148609136732501</v>
      </c>
      <c r="J13785">
        <v>51.429410147311302</v>
      </c>
      <c r="K13785">
        <v>2.0887607589385202</v>
      </c>
      <c r="L13785">
        <v>10.0107577263339</v>
      </c>
      <c r="M13785">
        <v>1.8504212325820399</v>
      </c>
      <c r="N13785">
        <v>8.0842153056567195E-2</v>
      </c>
      <c r="O13785">
        <v>2.57627044677412</v>
      </c>
      <c r="P13785">
        <v>0.47892019627297</v>
      </c>
      <c r="Q13785" t="s">
        <v>32</v>
      </c>
      <c r="R13785" t="s">
        <v>27</v>
      </c>
      <c r="S13785">
        <v>35</v>
      </c>
      <c r="T13785">
        <v>29.9013578209663</v>
      </c>
      <c r="U13785">
        <v>52.327376186691097</v>
      </c>
      <c r="V13785" t="s">
        <v>30</v>
      </c>
      <c r="W13785">
        <v>402.66758723809698</v>
      </c>
      <c r="X13785">
        <v>4026.6758723809698</v>
      </c>
      <c r="Y13785" t="s">
        <v>31</v>
      </c>
    </row>
    <row r="13786" spans="1:25" x14ac:dyDescent="0.35">
      <c r="A13786" t="s">
        <v>25</v>
      </c>
      <c r="B13786" s="1">
        <v>42640</v>
      </c>
      <c r="C13786">
        <v>18.600000000000001</v>
      </c>
      <c r="D13786">
        <v>55</v>
      </c>
      <c r="E13786">
        <v>80</v>
      </c>
      <c r="F13786">
        <v>11.112</v>
      </c>
      <c r="G13786">
        <v>0</v>
      </c>
      <c r="H13786">
        <v>83.806162148339496</v>
      </c>
      <c r="I13786">
        <v>8.0756178836732495</v>
      </c>
      <c r="J13786">
        <v>54.481410147311301</v>
      </c>
      <c r="K13786">
        <v>3.1361745617330601</v>
      </c>
      <c r="L13786">
        <v>11.784340967493099</v>
      </c>
      <c r="M13786">
        <v>3.6365434120939799</v>
      </c>
      <c r="N13786">
        <v>0.26729327876168502</v>
      </c>
      <c r="O13786">
        <v>9.1345620782871197</v>
      </c>
      <c r="P13786">
        <v>2.4648597955369902</v>
      </c>
      <c r="Q13786" t="s">
        <v>32</v>
      </c>
      <c r="R13786" t="s">
        <v>27</v>
      </c>
      <c r="S13786">
        <v>35</v>
      </c>
      <c r="T13786">
        <v>57.867384132177797</v>
      </c>
      <c r="U13786">
        <v>101.267922231311</v>
      </c>
      <c r="V13786" t="s">
        <v>30</v>
      </c>
      <c r="W13786">
        <v>687.19695433748302</v>
      </c>
      <c r="X13786">
        <v>6871.9695433748302</v>
      </c>
      <c r="Y13786" t="s">
        <v>31</v>
      </c>
    </row>
    <row r="13787" spans="1:25" x14ac:dyDescent="0.35">
      <c r="A13787" t="s">
        <v>25</v>
      </c>
      <c r="B13787" s="1">
        <v>42641</v>
      </c>
      <c r="C13787">
        <v>18.100000000000001</v>
      </c>
      <c r="D13787">
        <v>70</v>
      </c>
      <c r="E13787">
        <v>160</v>
      </c>
      <c r="F13787">
        <v>20.372</v>
      </c>
      <c r="G13787">
        <v>0</v>
      </c>
      <c r="H13787">
        <v>83.806160753956604</v>
      </c>
      <c r="I13787">
        <v>9.0247391636732495</v>
      </c>
      <c r="J13787">
        <v>57.443410147311297</v>
      </c>
      <c r="K13787">
        <v>5.0008854169247199</v>
      </c>
      <c r="L13787">
        <v>12.9594430627376</v>
      </c>
      <c r="M13787">
        <v>6.23600589508235</v>
      </c>
      <c r="N13787">
        <v>0.69431003020338</v>
      </c>
      <c r="O13787">
        <v>32.658309194736198</v>
      </c>
      <c r="P13787">
        <v>10.9228417416999</v>
      </c>
      <c r="Q13787" t="s">
        <v>30</v>
      </c>
      <c r="R13787" t="s">
        <v>27</v>
      </c>
      <c r="S13787">
        <v>35</v>
      </c>
      <c r="T13787">
        <v>121.1747791299</v>
      </c>
      <c r="U13787">
        <v>212.055863477325</v>
      </c>
      <c r="V13787" t="s">
        <v>30</v>
      </c>
      <c r="W13787">
        <v>1214.5638520771699</v>
      </c>
      <c r="X13787">
        <v>12145.638520771699</v>
      </c>
      <c r="Y13787" t="s">
        <v>28</v>
      </c>
    </row>
    <row r="13788" spans="1:25" x14ac:dyDescent="0.35">
      <c r="A13788" t="s">
        <v>25</v>
      </c>
      <c r="B13788" s="1">
        <v>42642</v>
      </c>
      <c r="C13788">
        <v>20.5</v>
      </c>
      <c r="D13788">
        <v>54</v>
      </c>
      <c r="E13788">
        <v>100</v>
      </c>
      <c r="F13788">
        <v>18.52</v>
      </c>
      <c r="G13788">
        <v>1.2</v>
      </c>
      <c r="H13788">
        <v>82.778133784742494</v>
      </c>
      <c r="I13788">
        <v>10.6619733716732</v>
      </c>
      <c r="J13788">
        <v>60.837410147311303</v>
      </c>
      <c r="K13788">
        <v>3.98717031090698</v>
      </c>
      <c r="L13788">
        <v>14.8275110821574</v>
      </c>
      <c r="M13788">
        <v>5.4047668984627801</v>
      </c>
      <c r="N13788">
        <v>0.53899425663781497</v>
      </c>
      <c r="O13788">
        <v>20.683536248923801</v>
      </c>
      <c r="P13788">
        <v>9.34392338680642</v>
      </c>
      <c r="Q13788" t="s">
        <v>32</v>
      </c>
      <c r="R13788" t="s">
        <v>27</v>
      </c>
      <c r="S13788">
        <v>35</v>
      </c>
      <c r="T13788">
        <v>84.901798977222597</v>
      </c>
      <c r="U13788">
        <v>148.57814821014</v>
      </c>
      <c r="V13788" t="s">
        <v>30</v>
      </c>
      <c r="W13788">
        <v>927.68654152422801</v>
      </c>
      <c r="X13788">
        <v>9276.8654152422805</v>
      </c>
      <c r="Y13788" t="s">
        <v>31</v>
      </c>
    </row>
    <row r="13789" spans="1:25" x14ac:dyDescent="0.35">
      <c r="A13789" t="s">
        <v>25</v>
      </c>
      <c r="B13789" s="1">
        <v>42643</v>
      </c>
      <c r="C13789">
        <v>16.7</v>
      </c>
      <c r="D13789">
        <v>74</v>
      </c>
      <c r="E13789">
        <v>200</v>
      </c>
      <c r="F13789">
        <v>11.112</v>
      </c>
      <c r="G13789">
        <v>0</v>
      </c>
      <c r="H13789">
        <v>82.778132400362395</v>
      </c>
      <c r="I13789">
        <v>11.4245659556732</v>
      </c>
      <c r="J13789">
        <v>63.547410147311297</v>
      </c>
      <c r="K13789">
        <v>2.74503133139536</v>
      </c>
      <c r="L13789">
        <v>15.7639960829492</v>
      </c>
      <c r="M13789">
        <v>3.79090539281539</v>
      </c>
      <c r="N13789">
        <v>0.28770268747896199</v>
      </c>
      <c r="O13789">
        <v>8.13801792405466</v>
      </c>
      <c r="P13789">
        <v>4.2087886155074097</v>
      </c>
      <c r="Q13789" t="s">
        <v>32</v>
      </c>
      <c r="R13789" t="s">
        <v>27</v>
      </c>
      <c r="S13789">
        <v>35</v>
      </c>
      <c r="T13789">
        <v>46.671405839586697</v>
      </c>
      <c r="U13789">
        <v>81.674960219276699</v>
      </c>
      <c r="V13789" t="s">
        <v>30</v>
      </c>
      <c r="W13789">
        <v>578.653641794995</v>
      </c>
      <c r="X13789">
        <v>5786.5364179499502</v>
      </c>
      <c r="Y13789" t="s">
        <v>31</v>
      </c>
    </row>
    <row r="13790" spans="1:25" x14ac:dyDescent="0.35">
      <c r="A13790" t="s">
        <v>25</v>
      </c>
      <c r="B13790" s="1">
        <v>42644</v>
      </c>
      <c r="C13790">
        <v>17.2</v>
      </c>
      <c r="D13790">
        <v>70</v>
      </c>
      <c r="E13790">
        <v>10</v>
      </c>
      <c r="F13790">
        <v>11.112</v>
      </c>
      <c r="G13790">
        <v>8</v>
      </c>
      <c r="H13790">
        <v>52.910327681625397</v>
      </c>
      <c r="I13790">
        <v>6.8084564830655996</v>
      </c>
      <c r="J13790">
        <v>55.3944833056254</v>
      </c>
      <c r="K13790">
        <v>0.39794513829980399</v>
      </c>
      <c r="L13790">
        <v>10.4162860300691</v>
      </c>
      <c r="M13790">
        <v>0.245443531799862</v>
      </c>
      <c r="N13790">
        <v>2.2635141883723601E-3</v>
      </c>
      <c r="O13790">
        <v>2.27141362029529E-2</v>
      </c>
      <c r="P13790">
        <v>4.6255822030698704E-3</v>
      </c>
      <c r="Q13790" t="s">
        <v>32</v>
      </c>
      <c r="R13790" t="s">
        <v>27</v>
      </c>
      <c r="S13790">
        <v>40</v>
      </c>
      <c r="T13790">
        <v>2.1515718124148502</v>
      </c>
      <c r="U13790">
        <v>3.7652506717259899</v>
      </c>
      <c r="V13790" t="s">
        <v>32</v>
      </c>
      <c r="W13790">
        <v>37.912374718728302</v>
      </c>
      <c r="X13790">
        <v>0</v>
      </c>
      <c r="Y13790" t="s">
        <v>32</v>
      </c>
    </row>
    <row r="13791" spans="1:25" x14ac:dyDescent="0.35">
      <c r="A13791" t="s">
        <v>25</v>
      </c>
      <c r="B13791" s="1">
        <v>42645</v>
      </c>
      <c r="C13791">
        <v>20.2</v>
      </c>
      <c r="D13791">
        <v>57</v>
      </c>
      <c r="E13791">
        <v>320</v>
      </c>
      <c r="F13791">
        <v>24.076000000000001</v>
      </c>
      <c r="G13791">
        <v>1.4</v>
      </c>
      <c r="H13791">
        <v>75.185126909296301</v>
      </c>
      <c r="I13791">
        <v>8.5431710830655998</v>
      </c>
      <c r="J13791">
        <v>59.984483305625403</v>
      </c>
      <c r="K13791">
        <v>2.60202645070542</v>
      </c>
      <c r="L13791">
        <v>12.6000126336439</v>
      </c>
      <c r="M13791">
        <v>3.0457561145245098</v>
      </c>
      <c r="N13791">
        <v>0.19530316208158799</v>
      </c>
      <c r="O13791">
        <v>5.8994789539265504</v>
      </c>
      <c r="P13791">
        <v>1.85205601905294</v>
      </c>
      <c r="Q13791" t="s">
        <v>32</v>
      </c>
      <c r="R13791" t="s">
        <v>27</v>
      </c>
      <c r="S13791">
        <v>40</v>
      </c>
      <c r="T13791">
        <v>49.074756494041303</v>
      </c>
      <c r="U13791">
        <v>85.880823864572207</v>
      </c>
      <c r="V13791" t="s">
        <v>30</v>
      </c>
      <c r="W13791">
        <v>539.53044129755006</v>
      </c>
      <c r="X13791">
        <v>5395.3044129754999</v>
      </c>
      <c r="Y13791" t="s">
        <v>31</v>
      </c>
    </row>
    <row r="13792" spans="1:25" x14ac:dyDescent="0.35">
      <c r="A13792" t="s">
        <v>25</v>
      </c>
      <c r="B13792" s="1">
        <v>42646</v>
      </c>
      <c r="C13792">
        <v>16.2</v>
      </c>
      <c r="D13792">
        <v>73</v>
      </c>
      <c r="E13792">
        <v>230</v>
      </c>
      <c r="F13792">
        <v>9.26</v>
      </c>
      <c r="G13792">
        <v>0</v>
      </c>
      <c r="H13792">
        <v>79.518771665929506</v>
      </c>
      <c r="I13792">
        <v>9.4278584830656005</v>
      </c>
      <c r="J13792">
        <v>63.854483305625401</v>
      </c>
      <c r="K13792">
        <v>1.7250183263121599</v>
      </c>
      <c r="L13792">
        <v>13.7721939118238</v>
      </c>
      <c r="M13792">
        <v>1.81349355326871</v>
      </c>
      <c r="N13792">
        <v>7.8008558445992901E-2</v>
      </c>
      <c r="O13792">
        <v>2.05295046875497</v>
      </c>
      <c r="P13792">
        <v>0.78691684675523199</v>
      </c>
      <c r="Q13792" t="s">
        <v>32</v>
      </c>
      <c r="R13792" t="s">
        <v>27</v>
      </c>
      <c r="S13792">
        <v>40</v>
      </c>
      <c r="T13792">
        <v>25.036046316919499</v>
      </c>
      <c r="U13792">
        <v>43.8130810546091</v>
      </c>
      <c r="V13792" t="s">
        <v>30</v>
      </c>
      <c r="W13792">
        <v>310.29568059422701</v>
      </c>
      <c r="X13792">
        <v>3102.95680594227</v>
      </c>
      <c r="Y13792" t="s">
        <v>29</v>
      </c>
    </row>
    <row r="13793" spans="1:25" x14ac:dyDescent="0.35">
      <c r="A13793" t="s">
        <v>25</v>
      </c>
      <c r="B13793" s="1">
        <v>42647</v>
      </c>
      <c r="C13793">
        <v>16.5</v>
      </c>
      <c r="D13793">
        <v>76</v>
      </c>
      <c r="E13793">
        <v>260</v>
      </c>
      <c r="F13793">
        <v>25.928000000000001</v>
      </c>
      <c r="G13793">
        <v>1.2</v>
      </c>
      <c r="H13793">
        <v>76.375820743483899</v>
      </c>
      <c r="I13793">
        <v>10.2278840830656</v>
      </c>
      <c r="J13793">
        <v>67.7784833056254</v>
      </c>
      <c r="K13793">
        <v>3.07499468332654</v>
      </c>
      <c r="L13793">
        <v>14.8525738846193</v>
      </c>
      <c r="M13793">
        <v>4.1324420407664002</v>
      </c>
      <c r="N13793">
        <v>0.33516208922648699</v>
      </c>
      <c r="O13793">
        <v>10.544310422747801</v>
      </c>
      <c r="P13793">
        <v>4.7813215542398098</v>
      </c>
      <c r="Q13793" t="s">
        <v>32</v>
      </c>
      <c r="R13793" t="s">
        <v>27</v>
      </c>
      <c r="S13793">
        <v>40</v>
      </c>
      <c r="T13793">
        <v>64.291561368144301</v>
      </c>
      <c r="U13793">
        <v>112.510232394252</v>
      </c>
      <c r="V13793" t="s">
        <v>30</v>
      </c>
      <c r="W13793">
        <v>670.09629277602903</v>
      </c>
      <c r="X13793">
        <v>6700.9629277602899</v>
      </c>
      <c r="Y13793" t="s">
        <v>31</v>
      </c>
    </row>
    <row r="13794" spans="1:25" x14ac:dyDescent="0.35">
      <c r="A13794" t="s">
        <v>25</v>
      </c>
      <c r="B13794" s="1">
        <v>42648</v>
      </c>
      <c r="C13794">
        <v>16.3</v>
      </c>
      <c r="D13794">
        <v>72</v>
      </c>
      <c r="E13794">
        <v>290</v>
      </c>
      <c r="F13794">
        <v>48.152000000000001</v>
      </c>
      <c r="G13794">
        <v>4.5999999999999996</v>
      </c>
      <c r="H13794">
        <v>66.528508751507104</v>
      </c>
      <c r="I13794">
        <v>6.9386115112233302</v>
      </c>
      <c r="J13794">
        <v>65.768296489734198</v>
      </c>
      <c r="K13794">
        <v>5.4103777232297503</v>
      </c>
      <c r="L13794">
        <v>10.980968981813</v>
      </c>
      <c r="M13794">
        <v>6.1477246479171601</v>
      </c>
      <c r="N13794">
        <v>0.67700738381451597</v>
      </c>
      <c r="O13794">
        <v>33.830286947029798</v>
      </c>
      <c r="P13794">
        <v>7.7736686258988597</v>
      </c>
      <c r="Q13794" t="s">
        <v>32</v>
      </c>
      <c r="R13794" t="s">
        <v>27</v>
      </c>
      <c r="S13794">
        <v>40</v>
      </c>
      <c r="T13794">
        <v>156.99223032688599</v>
      </c>
      <c r="U13794">
        <v>274.73640307205</v>
      </c>
      <c r="V13794" t="s">
        <v>30</v>
      </c>
      <c r="W13794">
        <v>1328.9399861665399</v>
      </c>
      <c r="X13794">
        <v>13289.399861665401</v>
      </c>
      <c r="Y13794" t="s">
        <v>28</v>
      </c>
    </row>
    <row r="13795" spans="1:25" x14ac:dyDescent="0.35">
      <c r="A13795" t="s">
        <v>25</v>
      </c>
      <c r="B13795" s="1">
        <v>42649</v>
      </c>
      <c r="C13795">
        <v>12.8</v>
      </c>
      <c r="D13795">
        <v>86</v>
      </c>
      <c r="E13795">
        <v>280</v>
      </c>
      <c r="F13795">
        <v>27.78</v>
      </c>
      <c r="G13795">
        <v>11.6</v>
      </c>
      <c r="H13795">
        <v>37.773775088119599</v>
      </c>
      <c r="I13795">
        <v>3.3434045170918298</v>
      </c>
      <c r="J13795">
        <v>50.088752335872002</v>
      </c>
      <c r="K13795">
        <v>9.0006804704679103E-2</v>
      </c>
      <c r="L13795">
        <v>5.73053212138052</v>
      </c>
      <c r="M13795">
        <v>4.1134224323801503E-2</v>
      </c>
      <c r="N13795" s="2">
        <v>9.5875748285446301E-5</v>
      </c>
      <c r="O13795">
        <v>1.13573033691709E-4</v>
      </c>
      <c r="P13795" s="2">
        <v>5.7198664424993802E-6</v>
      </c>
      <c r="Q13795" t="s">
        <v>32</v>
      </c>
      <c r="R13795" t="s">
        <v>27</v>
      </c>
      <c r="S13795">
        <v>40</v>
      </c>
      <c r="T13795">
        <v>0.17349919610467501</v>
      </c>
      <c r="U13795">
        <v>0.303623593183181</v>
      </c>
      <c r="V13795" t="s">
        <v>32</v>
      </c>
      <c r="W13795">
        <v>4.1730021523288698</v>
      </c>
      <c r="X13795">
        <v>0</v>
      </c>
      <c r="Y13795" t="s">
        <v>32</v>
      </c>
    </row>
    <row r="13796" spans="1:25" x14ac:dyDescent="0.35">
      <c r="A13796" t="s">
        <v>25</v>
      </c>
      <c r="B13796" s="1">
        <v>42650</v>
      </c>
      <c r="C13796">
        <v>12.6</v>
      </c>
      <c r="D13796">
        <v>72</v>
      </c>
      <c r="E13796">
        <v>200</v>
      </c>
      <c r="F13796">
        <v>29.632000000000001</v>
      </c>
      <c r="G13796">
        <v>25.6</v>
      </c>
      <c r="H13796">
        <v>41.010240182108198</v>
      </c>
      <c r="I13796">
        <v>1.6951738548056801</v>
      </c>
      <c r="J13796">
        <v>11.0509796735073</v>
      </c>
      <c r="K13796">
        <v>0.18600435493255901</v>
      </c>
      <c r="L13796">
        <v>2.4505771217027101</v>
      </c>
      <c r="M13796">
        <v>6.1245360488109302E-2</v>
      </c>
      <c r="N13796">
        <v>1.93949408565579E-4</v>
      </c>
      <c r="O13796" s="2">
        <v>7.31633837576642E-5</v>
      </c>
      <c r="P13796" s="2">
        <v>4.7590212751586202E-7</v>
      </c>
      <c r="Q13796" t="s">
        <v>32</v>
      </c>
      <c r="R13796" t="s">
        <v>27</v>
      </c>
      <c r="S13796">
        <v>40</v>
      </c>
      <c r="T13796">
        <v>0.59426391257015398</v>
      </c>
      <c r="U13796">
        <v>1.0399618469977701</v>
      </c>
      <c r="V13796" t="s">
        <v>32</v>
      </c>
      <c r="W13796">
        <v>12.308371971535699</v>
      </c>
      <c r="X13796">
        <v>0</v>
      </c>
      <c r="Y13796" t="s">
        <v>32</v>
      </c>
    </row>
    <row r="13797" spans="1:25" x14ac:dyDescent="0.35">
      <c r="A13797" t="s">
        <v>25</v>
      </c>
      <c r="B13797" s="1">
        <v>42651</v>
      </c>
      <c r="C13797">
        <v>16.3</v>
      </c>
      <c r="D13797">
        <v>67</v>
      </c>
      <c r="E13797">
        <v>300</v>
      </c>
      <c r="F13797">
        <v>37.04</v>
      </c>
      <c r="G13797">
        <v>3.4</v>
      </c>
      <c r="H13797">
        <v>62.095785188879802</v>
      </c>
      <c r="I13797">
        <v>1.5138827353430999</v>
      </c>
      <c r="J13797">
        <v>11.810551746220201</v>
      </c>
      <c r="K13797">
        <v>2.9825012886766902</v>
      </c>
      <c r="L13797">
        <v>2.29297773890845</v>
      </c>
      <c r="M13797">
        <v>0.96185810737717503</v>
      </c>
      <c r="N13797">
        <v>2.5390741946846901E-2</v>
      </c>
      <c r="O13797">
        <v>0.15881858625251</v>
      </c>
      <c r="P13797">
        <v>8.7859424135246103E-4</v>
      </c>
      <c r="Q13797" t="s">
        <v>32</v>
      </c>
      <c r="R13797" t="s">
        <v>27</v>
      </c>
      <c r="S13797">
        <v>40</v>
      </c>
      <c r="T13797">
        <v>61.203965620736199</v>
      </c>
      <c r="U13797">
        <v>107.10693983628801</v>
      </c>
      <c r="V13797" t="s">
        <v>30</v>
      </c>
      <c r="W13797">
        <v>644.32128392963102</v>
      </c>
      <c r="X13797">
        <v>6443.2128392963104</v>
      </c>
      <c r="Y13797" t="s">
        <v>31</v>
      </c>
    </row>
    <row r="13798" spans="1:25" x14ac:dyDescent="0.35">
      <c r="A13798" t="s">
        <v>25</v>
      </c>
      <c r="B13798" s="1">
        <v>42652</v>
      </c>
      <c r="C13798">
        <v>15.9</v>
      </c>
      <c r="D13798">
        <v>53</v>
      </c>
      <c r="E13798">
        <v>260</v>
      </c>
      <c r="F13798">
        <v>20.372</v>
      </c>
      <c r="G13798">
        <v>12.4</v>
      </c>
      <c r="H13798">
        <v>56.7365948530691</v>
      </c>
      <c r="I13798">
        <v>1.58496780613842</v>
      </c>
      <c r="J13798">
        <v>3.8159999999999998</v>
      </c>
      <c r="K13798">
        <v>0.90313396214083297</v>
      </c>
      <c r="L13798">
        <v>1.56762941095999</v>
      </c>
      <c r="M13798">
        <v>0.26196197020470402</v>
      </c>
      <c r="N13798">
        <v>2.5400987638161598E-3</v>
      </c>
      <c r="O13798">
        <v>5.9182753781706395E-4</v>
      </c>
      <c r="P13798" s="2">
        <v>1.29207150614438E-6</v>
      </c>
      <c r="Q13798" t="s">
        <v>32</v>
      </c>
      <c r="R13798" t="s">
        <v>27</v>
      </c>
      <c r="S13798">
        <v>40</v>
      </c>
      <c r="T13798">
        <v>8.5375388744096998</v>
      </c>
      <c r="U13798">
        <v>14.940693030217</v>
      </c>
      <c r="V13798" t="s">
        <v>30</v>
      </c>
      <c r="W13798">
        <v>124.852656452948</v>
      </c>
      <c r="X13798">
        <v>0</v>
      </c>
      <c r="Y13798" t="s">
        <v>32</v>
      </c>
    </row>
    <row r="13799" spans="1:25" x14ac:dyDescent="0.35">
      <c r="A13799" t="s">
        <v>25</v>
      </c>
      <c r="B13799" s="1">
        <v>42653</v>
      </c>
      <c r="C13799">
        <v>14.6</v>
      </c>
      <c r="D13799">
        <v>63</v>
      </c>
      <c r="E13799">
        <v>190</v>
      </c>
      <c r="F13799">
        <v>14.816000000000001</v>
      </c>
      <c r="G13799">
        <v>0</v>
      </c>
      <c r="H13799">
        <v>73.952504919270893</v>
      </c>
      <c r="I13799">
        <v>2.68519240613842</v>
      </c>
      <c r="J13799">
        <v>7.3979999999999997</v>
      </c>
      <c r="K13799">
        <v>1.5310339989195301</v>
      </c>
      <c r="L13799">
        <v>2.8155453400452202</v>
      </c>
      <c r="M13799">
        <v>0.52764638088173399</v>
      </c>
      <c r="N13799">
        <v>8.7723499768384301E-3</v>
      </c>
      <c r="O13799">
        <v>6.2761446492843306E-2</v>
      </c>
      <c r="P13799">
        <v>5.7218561561937396E-4</v>
      </c>
      <c r="Q13799" t="s">
        <v>32</v>
      </c>
      <c r="R13799" t="s">
        <v>27</v>
      </c>
      <c r="S13799">
        <v>40</v>
      </c>
      <c r="T13799">
        <v>20.557636396484501</v>
      </c>
      <c r="U13799">
        <v>35.975863693847899</v>
      </c>
      <c r="V13799" t="s">
        <v>30</v>
      </c>
      <c r="W13799">
        <v>263.15372308328102</v>
      </c>
      <c r="X13799">
        <v>2631.5372308328101</v>
      </c>
      <c r="Y13799" t="s">
        <v>29</v>
      </c>
    </row>
    <row r="13800" spans="1:25" x14ac:dyDescent="0.35">
      <c r="A13800" t="s">
        <v>25</v>
      </c>
      <c r="B13800" s="1">
        <v>42654</v>
      </c>
      <c r="C13800">
        <v>17.5</v>
      </c>
      <c r="D13800">
        <v>73</v>
      </c>
      <c r="E13800">
        <v>300</v>
      </c>
      <c r="F13800">
        <v>16.667999999999999</v>
      </c>
      <c r="G13800">
        <v>0</v>
      </c>
      <c r="H13800">
        <v>79.798860924517001</v>
      </c>
      <c r="I13800">
        <v>3.6363592061384198</v>
      </c>
      <c r="J13800">
        <v>11.502000000000001</v>
      </c>
      <c r="K13800">
        <v>2.5772778542657901</v>
      </c>
      <c r="L13800">
        <v>4.0621192372084201</v>
      </c>
      <c r="M13800">
        <v>1.11902491231746</v>
      </c>
      <c r="N13800">
        <v>3.3190612778936403E-2</v>
      </c>
      <c r="O13800">
        <v>0.89396450414187001</v>
      </c>
      <c r="P13800">
        <v>1.9771457876563699E-2</v>
      </c>
      <c r="Q13800" t="s">
        <v>32</v>
      </c>
      <c r="R13800" t="s">
        <v>27</v>
      </c>
      <c r="S13800">
        <v>40</v>
      </c>
      <c r="T13800">
        <v>48.318928102390302</v>
      </c>
      <c r="U13800">
        <v>84.558124179183096</v>
      </c>
      <c r="V13800" t="s">
        <v>30</v>
      </c>
      <c r="W13800">
        <v>532.79680954342405</v>
      </c>
      <c r="X13800">
        <v>5327.9680954342402</v>
      </c>
      <c r="Y13800" t="s">
        <v>31</v>
      </c>
    </row>
    <row r="13801" spans="1:25" x14ac:dyDescent="0.35">
      <c r="A13801" t="s">
        <v>25</v>
      </c>
      <c r="B13801" s="1">
        <v>42655</v>
      </c>
      <c r="C13801">
        <v>18.3</v>
      </c>
      <c r="D13801">
        <v>53</v>
      </c>
      <c r="E13801">
        <v>330</v>
      </c>
      <c r="F13801">
        <v>35.188000000000002</v>
      </c>
      <c r="G13801">
        <v>0</v>
      </c>
      <c r="H13801">
        <v>85.394109177920797</v>
      </c>
      <c r="I13801">
        <v>5.3633084061384197</v>
      </c>
      <c r="J13801">
        <v>15.75</v>
      </c>
      <c r="K13801">
        <v>13.0910395908155</v>
      </c>
      <c r="L13801">
        <v>5.7940408985307998</v>
      </c>
      <c r="M13801">
        <v>10.1078011107147</v>
      </c>
      <c r="N13801">
        <v>1.6323423244411399</v>
      </c>
      <c r="O13801">
        <v>85.919301323691499</v>
      </c>
      <c r="P13801">
        <v>4.4419112258775399</v>
      </c>
      <c r="Q13801" t="s">
        <v>32</v>
      </c>
      <c r="R13801" t="s">
        <v>27</v>
      </c>
      <c r="S13801">
        <v>40</v>
      </c>
      <c r="T13801">
        <v>568.00902495516095</v>
      </c>
      <c r="U13801">
        <v>994.01579367153101</v>
      </c>
      <c r="V13801" t="s">
        <v>26</v>
      </c>
      <c r="W13801">
        <v>3068.2738667347498</v>
      </c>
      <c r="X13801">
        <v>30682.738667347501</v>
      </c>
      <c r="Y13801" t="s">
        <v>28</v>
      </c>
    </row>
    <row r="13802" spans="1:25" x14ac:dyDescent="0.35">
      <c r="A13802" t="s">
        <v>25</v>
      </c>
      <c r="B13802" s="1">
        <v>42656</v>
      </c>
      <c r="C13802">
        <v>16.2</v>
      </c>
      <c r="D13802">
        <v>64</v>
      </c>
      <c r="E13802">
        <v>280</v>
      </c>
      <c r="F13802">
        <v>27.78</v>
      </c>
      <c r="G13802">
        <v>1.4</v>
      </c>
      <c r="H13802">
        <v>79.406618447750901</v>
      </c>
      <c r="I13802">
        <v>6.5428916061384204</v>
      </c>
      <c r="J13802">
        <v>19.62</v>
      </c>
      <c r="K13802">
        <v>4.3378676132082399</v>
      </c>
      <c r="L13802">
        <v>7.1362657339551703</v>
      </c>
      <c r="M13802">
        <v>3.8905275919584801</v>
      </c>
      <c r="N13802">
        <v>0.301220100116047</v>
      </c>
      <c r="O13802">
        <v>11.376002007508999</v>
      </c>
      <c r="P13802">
        <v>0.96224462435251301</v>
      </c>
      <c r="Q13802" t="s">
        <v>32</v>
      </c>
      <c r="R13802" t="s">
        <v>27</v>
      </c>
      <c r="S13802">
        <v>40</v>
      </c>
      <c r="T13802">
        <v>111.230598750062</v>
      </c>
      <c r="U13802">
        <v>194.653547812608</v>
      </c>
      <c r="V13802" t="s">
        <v>30</v>
      </c>
      <c r="W13802">
        <v>1027.27273324921</v>
      </c>
      <c r="X13802">
        <v>10272.727332492101</v>
      </c>
      <c r="Y13802" t="s">
        <v>28</v>
      </c>
    </row>
    <row r="13803" spans="1:25" x14ac:dyDescent="0.35">
      <c r="A13803" t="s">
        <v>25</v>
      </c>
      <c r="B13803" s="1">
        <v>42657</v>
      </c>
      <c r="C13803">
        <v>13.9</v>
      </c>
      <c r="D13803">
        <v>81</v>
      </c>
      <c r="E13803">
        <v>20</v>
      </c>
      <c r="F13803">
        <v>14.816000000000001</v>
      </c>
      <c r="G13803">
        <v>1</v>
      </c>
      <c r="H13803">
        <v>74.943882512150907</v>
      </c>
      <c r="I13803">
        <v>7.0826816061384203</v>
      </c>
      <c r="J13803">
        <v>23.076000000000001</v>
      </c>
      <c r="K13803">
        <v>1.6100565651909</v>
      </c>
      <c r="L13803">
        <v>8.0151605779621509</v>
      </c>
      <c r="M13803">
        <v>0.86486208458277802</v>
      </c>
      <c r="N13803">
        <v>2.1036081411999499E-2</v>
      </c>
      <c r="O13803">
        <v>0.94551638417406303</v>
      </c>
      <c r="P13803">
        <v>0.104987954739798</v>
      </c>
      <c r="Q13803" t="s">
        <v>32</v>
      </c>
      <c r="R13803" t="s">
        <v>27</v>
      </c>
      <c r="S13803">
        <v>40</v>
      </c>
      <c r="T13803">
        <v>22.341753206478799</v>
      </c>
      <c r="U13803">
        <v>39.098068111337902</v>
      </c>
      <c r="V13803" t="s">
        <v>30</v>
      </c>
      <c r="W13803">
        <v>282.15476209318399</v>
      </c>
      <c r="X13803">
        <v>2821.5476209318399</v>
      </c>
      <c r="Y13803" t="s">
        <v>29</v>
      </c>
    </row>
    <row r="13804" spans="1:25" x14ac:dyDescent="0.35">
      <c r="A13804" t="s">
        <v>25</v>
      </c>
      <c r="B13804" s="1">
        <v>42658</v>
      </c>
      <c r="C13804">
        <v>11.5</v>
      </c>
      <c r="D13804">
        <v>77</v>
      </c>
      <c r="E13804">
        <v>200</v>
      </c>
      <c r="F13804">
        <v>35.188000000000002</v>
      </c>
      <c r="G13804">
        <v>5.6</v>
      </c>
      <c r="H13804">
        <v>54.703263450803597</v>
      </c>
      <c r="I13804">
        <v>4.1625210364397898</v>
      </c>
      <c r="J13804">
        <v>19.116822940476901</v>
      </c>
      <c r="K13804">
        <v>1.59680609035954</v>
      </c>
      <c r="L13804">
        <v>5.3906336952381002</v>
      </c>
      <c r="M13804">
        <v>0.70995302501603197</v>
      </c>
      <c r="N13804">
        <v>1.48335575473541E-2</v>
      </c>
      <c r="O13804">
        <v>0.469078890066086</v>
      </c>
      <c r="P13804">
        <v>2.0426291503552699E-2</v>
      </c>
      <c r="Q13804" t="s">
        <v>32</v>
      </c>
      <c r="R13804" t="s">
        <v>27</v>
      </c>
      <c r="S13804">
        <v>40</v>
      </c>
      <c r="T13804">
        <v>22.038682444608298</v>
      </c>
      <c r="U13804">
        <v>38.567694278064401</v>
      </c>
      <c r="V13804" t="s">
        <v>30</v>
      </c>
      <c r="W13804">
        <v>278.94849367691</v>
      </c>
      <c r="X13804">
        <v>0</v>
      </c>
      <c r="Y13804" t="s">
        <v>32</v>
      </c>
    </row>
    <row r="13805" spans="1:25" x14ac:dyDescent="0.35">
      <c r="A13805" t="s">
        <v>25</v>
      </c>
      <c r="B13805" s="1">
        <v>42659</v>
      </c>
      <c r="C13805">
        <v>15.8</v>
      </c>
      <c r="D13805">
        <v>73</v>
      </c>
      <c r="E13805">
        <v>290</v>
      </c>
      <c r="F13805">
        <v>33.335999999999999</v>
      </c>
      <c r="G13805">
        <v>0</v>
      </c>
      <c r="H13805">
        <v>73.710591611827397</v>
      </c>
      <c r="I13805">
        <v>5.0267532364397898</v>
      </c>
      <c r="J13805">
        <v>22.914822940476899</v>
      </c>
      <c r="K13805">
        <v>3.8495349201584599</v>
      </c>
      <c r="L13805">
        <v>6.4927633567550602</v>
      </c>
      <c r="M13805">
        <v>3.2121305804176301</v>
      </c>
      <c r="N13805">
        <v>0.21458178513135301</v>
      </c>
      <c r="O13805">
        <v>7.1970203204426699</v>
      </c>
      <c r="P13805">
        <v>0.48723884746463603</v>
      </c>
      <c r="Q13805" t="s">
        <v>32</v>
      </c>
      <c r="R13805" t="s">
        <v>27</v>
      </c>
      <c r="S13805">
        <v>40</v>
      </c>
      <c r="T13805">
        <v>92.088922958624195</v>
      </c>
      <c r="U13805">
        <v>161.15561517759201</v>
      </c>
      <c r="V13805" t="s">
        <v>30</v>
      </c>
      <c r="W13805">
        <v>888.602475461729</v>
      </c>
      <c r="X13805">
        <v>8886.0247546172905</v>
      </c>
      <c r="Y13805" t="s">
        <v>31</v>
      </c>
    </row>
    <row r="13806" spans="1:25" x14ac:dyDescent="0.35">
      <c r="A13806" t="s">
        <v>25</v>
      </c>
      <c r="B13806" s="1">
        <v>42660</v>
      </c>
      <c r="C13806">
        <v>17.899999999999999</v>
      </c>
      <c r="D13806">
        <v>68</v>
      </c>
      <c r="E13806">
        <v>300</v>
      </c>
      <c r="F13806">
        <v>37.04</v>
      </c>
      <c r="G13806">
        <v>0</v>
      </c>
      <c r="H13806">
        <v>81.637041652223004</v>
      </c>
      <c r="I13806">
        <v>6.1783052364397903</v>
      </c>
      <c r="J13806">
        <v>27.090822940476901</v>
      </c>
      <c r="K13806">
        <v>8.81467682633604</v>
      </c>
      <c r="L13806">
        <v>7.8697135265328102</v>
      </c>
      <c r="M13806">
        <v>8.1727947940428294</v>
      </c>
      <c r="N13806">
        <v>1.1206367395090999</v>
      </c>
      <c r="O13806">
        <v>67.6245313767932</v>
      </c>
      <c r="P13806">
        <v>7.1943994642540696</v>
      </c>
      <c r="Q13806" t="s">
        <v>32</v>
      </c>
      <c r="R13806" t="s">
        <v>27</v>
      </c>
      <c r="S13806">
        <v>40</v>
      </c>
      <c r="T13806">
        <v>326.64845924040299</v>
      </c>
      <c r="U13806">
        <v>571.63480367070497</v>
      </c>
      <c r="V13806" t="s">
        <v>26</v>
      </c>
      <c r="W13806">
        <v>2206.0604673296298</v>
      </c>
      <c r="X13806">
        <v>22060.6046732963</v>
      </c>
      <c r="Y13806" t="s">
        <v>28</v>
      </c>
    </row>
    <row r="13807" spans="1:25" x14ac:dyDescent="0.35">
      <c r="A13807" t="s">
        <v>25</v>
      </c>
      <c r="B13807" s="1">
        <v>42661</v>
      </c>
      <c r="C13807">
        <v>17.8</v>
      </c>
      <c r="D13807">
        <v>72</v>
      </c>
      <c r="E13807">
        <v>280</v>
      </c>
      <c r="F13807">
        <v>27.78</v>
      </c>
      <c r="G13807">
        <v>0</v>
      </c>
      <c r="H13807">
        <v>82.735826805350001</v>
      </c>
      <c r="I13807">
        <v>7.1806100364397896</v>
      </c>
      <c r="J13807">
        <v>31.248822940476899</v>
      </c>
      <c r="K13807">
        <v>6.3239627900439102</v>
      </c>
      <c r="L13807">
        <v>9.12130180417868</v>
      </c>
      <c r="M13807">
        <v>6.4796967862538297</v>
      </c>
      <c r="N13807">
        <v>0.74305454393624204</v>
      </c>
      <c r="O13807">
        <v>39.693957295449202</v>
      </c>
      <c r="P13807">
        <v>5.9531457772981096</v>
      </c>
      <c r="Q13807" t="s">
        <v>32</v>
      </c>
      <c r="R13807" t="s">
        <v>27</v>
      </c>
      <c r="S13807">
        <v>40</v>
      </c>
      <c r="T13807">
        <v>199.37606741121701</v>
      </c>
      <c r="U13807">
        <v>348.90811796962998</v>
      </c>
      <c r="V13807" t="s">
        <v>30</v>
      </c>
      <c r="W13807">
        <v>1578.64245731606</v>
      </c>
      <c r="X13807">
        <v>15786.424573160601</v>
      </c>
      <c r="Y13807" t="s">
        <v>28</v>
      </c>
    </row>
    <row r="13808" spans="1:25" x14ac:dyDescent="0.35">
      <c r="A13808" t="s">
        <v>25</v>
      </c>
      <c r="B13808" s="1">
        <v>42662</v>
      </c>
      <c r="C13808">
        <v>17.3</v>
      </c>
      <c r="D13808">
        <v>78</v>
      </c>
      <c r="E13808">
        <v>270</v>
      </c>
      <c r="F13808">
        <v>27.78</v>
      </c>
      <c r="G13808">
        <v>0.2</v>
      </c>
      <c r="H13808">
        <v>82.735825421381506</v>
      </c>
      <c r="I13808">
        <v>7.9473012364397899</v>
      </c>
      <c r="J13808">
        <v>35.316822940476897</v>
      </c>
      <c r="K13808">
        <v>6.3239616850556599</v>
      </c>
      <c r="L13808">
        <v>10.1720773370459</v>
      </c>
      <c r="M13808">
        <v>6.8411563130271302</v>
      </c>
      <c r="N13808">
        <v>0.81799028038266997</v>
      </c>
      <c r="O13808">
        <v>45.040186790515399</v>
      </c>
      <c r="P13808">
        <v>8.6861590885087097</v>
      </c>
      <c r="Q13808" t="s">
        <v>32</v>
      </c>
      <c r="R13808" t="s">
        <v>27</v>
      </c>
      <c r="S13808">
        <v>40</v>
      </c>
      <c r="T13808">
        <v>199.37601450081701</v>
      </c>
      <c r="U13808">
        <v>348.90802537642998</v>
      </c>
      <c r="V13808" t="s">
        <v>30</v>
      </c>
      <c r="W13808">
        <v>1578.64216069131</v>
      </c>
      <c r="X13808">
        <v>15786.4216069131</v>
      </c>
      <c r="Y13808" t="s">
        <v>28</v>
      </c>
    </row>
    <row r="13809" spans="1:25" x14ac:dyDescent="0.35">
      <c r="A13809" t="s">
        <v>25</v>
      </c>
      <c r="B13809" s="1">
        <v>42663</v>
      </c>
      <c r="C13809">
        <v>15.8</v>
      </c>
      <c r="D13809">
        <v>74</v>
      </c>
      <c r="E13809">
        <v>260</v>
      </c>
      <c r="F13809">
        <v>14.816000000000001</v>
      </c>
      <c r="G13809">
        <v>0</v>
      </c>
      <c r="H13809">
        <v>82.735824037413096</v>
      </c>
      <c r="I13809">
        <v>8.7795248364397906</v>
      </c>
      <c r="J13809">
        <v>39.114822940476898</v>
      </c>
      <c r="K13809">
        <v>3.2906651774659101</v>
      </c>
      <c r="L13809">
        <v>11.247596357514</v>
      </c>
      <c r="M13809">
        <v>3.7287313843783001</v>
      </c>
      <c r="N13809">
        <v>0.27940363234322901</v>
      </c>
      <c r="O13809">
        <v>9.9085356475885291</v>
      </c>
      <c r="P13809">
        <v>2.4048537981347802</v>
      </c>
      <c r="Q13809" t="s">
        <v>32</v>
      </c>
      <c r="R13809" t="s">
        <v>27</v>
      </c>
      <c r="S13809">
        <v>40</v>
      </c>
      <c r="T13809">
        <v>71.6912303617231</v>
      </c>
      <c r="U13809">
        <v>125.459653133015</v>
      </c>
      <c r="V13809" t="s">
        <v>30</v>
      </c>
      <c r="W13809">
        <v>730.538966729413</v>
      </c>
      <c r="X13809">
        <v>7305.38966729413</v>
      </c>
      <c r="Y13809" t="s">
        <v>31</v>
      </c>
    </row>
    <row r="13810" spans="1:25" x14ac:dyDescent="0.35">
      <c r="A13810" t="s">
        <v>25</v>
      </c>
      <c r="B13810" s="1">
        <v>42664</v>
      </c>
      <c r="C13810">
        <v>12.8</v>
      </c>
      <c r="D13810">
        <v>90</v>
      </c>
      <c r="E13810">
        <v>180</v>
      </c>
      <c r="F13810">
        <v>37.04</v>
      </c>
      <c r="G13810">
        <v>3.8</v>
      </c>
      <c r="H13810">
        <v>52.707356449161097</v>
      </c>
      <c r="I13810">
        <v>5.6424858419986901</v>
      </c>
      <c r="J13810">
        <v>38.303951538154998</v>
      </c>
      <c r="K13810">
        <v>1.4389083971385499</v>
      </c>
      <c r="L13810">
        <v>8.2476175960333098</v>
      </c>
      <c r="M13810">
        <v>0.78427938985314904</v>
      </c>
      <c r="N13810">
        <v>1.76922156404405E-2</v>
      </c>
      <c r="O13810">
        <v>0.71617993332824004</v>
      </c>
      <c r="P13810">
        <v>8.5007525830670297E-2</v>
      </c>
      <c r="Q13810" t="s">
        <v>32</v>
      </c>
      <c r="R13810" t="s">
        <v>27</v>
      </c>
      <c r="S13810">
        <v>40</v>
      </c>
      <c r="T13810">
        <v>18.549631544282398</v>
      </c>
      <c r="U13810">
        <v>32.4618552024941</v>
      </c>
      <c r="V13810" t="s">
        <v>30</v>
      </c>
      <c r="W13810">
        <v>241.38399500338701</v>
      </c>
      <c r="X13810">
        <v>0</v>
      </c>
      <c r="Y13810" t="s">
        <v>32</v>
      </c>
    </row>
    <row r="13811" spans="1:25" x14ac:dyDescent="0.35">
      <c r="A13811" t="s">
        <v>25</v>
      </c>
      <c r="B13811" s="1">
        <v>42665</v>
      </c>
      <c r="C13811">
        <v>14.1</v>
      </c>
      <c r="D13811">
        <v>62</v>
      </c>
      <c r="E13811">
        <v>220</v>
      </c>
      <c r="F13811">
        <v>16.667999999999999</v>
      </c>
      <c r="G13811">
        <v>7.4</v>
      </c>
      <c r="H13811">
        <v>51.163251170695403</v>
      </c>
      <c r="I13811">
        <v>3.6005396079438601</v>
      </c>
      <c r="J13811">
        <v>31.378461615897201</v>
      </c>
      <c r="K13811">
        <v>0.43510132670885299</v>
      </c>
      <c r="L13811">
        <v>5.5958357459130399</v>
      </c>
      <c r="M13811">
        <v>0.19671543190870799</v>
      </c>
      <c r="N13811">
        <v>1.5298995836481599E-3</v>
      </c>
      <c r="O13811">
        <v>1.17474976260606E-2</v>
      </c>
      <c r="P13811">
        <v>5.5911771652553295E-4</v>
      </c>
      <c r="Q13811" t="s">
        <v>32</v>
      </c>
      <c r="R13811" t="s">
        <v>27</v>
      </c>
      <c r="S13811">
        <v>40</v>
      </c>
      <c r="T13811">
        <v>2.5013887484036599</v>
      </c>
      <c r="U13811">
        <v>4.3774303097063996</v>
      </c>
      <c r="V13811" t="s">
        <v>32</v>
      </c>
      <c r="W13811">
        <v>43.224496332285803</v>
      </c>
      <c r="X13811">
        <v>0</v>
      </c>
      <c r="Y13811" t="s">
        <v>32</v>
      </c>
    </row>
    <row r="13812" spans="1:25" x14ac:dyDescent="0.35">
      <c r="A13812" t="s">
        <v>25</v>
      </c>
      <c r="B13812" s="1">
        <v>42666</v>
      </c>
      <c r="C13812">
        <v>17.7</v>
      </c>
      <c r="D13812">
        <v>58</v>
      </c>
      <c r="E13812">
        <v>120</v>
      </c>
      <c r="F13812">
        <v>12.964</v>
      </c>
      <c r="G13812">
        <v>0</v>
      </c>
      <c r="H13812">
        <v>74.087982192286802</v>
      </c>
      <c r="I13812">
        <v>5.0960420079438604</v>
      </c>
      <c r="J13812">
        <v>35.518461615897202</v>
      </c>
      <c r="K13812">
        <v>1.4036464208953301</v>
      </c>
      <c r="L13812">
        <v>7.5014069032891797</v>
      </c>
      <c r="M13812">
        <v>0.72929132538449304</v>
      </c>
      <c r="N13812">
        <v>1.55562086199232E-2</v>
      </c>
      <c r="O13812">
        <v>0.58352065603910397</v>
      </c>
      <c r="P13812">
        <v>5.5490833490817397E-2</v>
      </c>
      <c r="Q13812" t="s">
        <v>32</v>
      </c>
      <c r="R13812" t="s">
        <v>27</v>
      </c>
      <c r="S13812">
        <v>40</v>
      </c>
      <c r="T13812">
        <v>17.802003532232099</v>
      </c>
      <c r="U13812">
        <v>31.153506181406101</v>
      </c>
      <c r="V13812" t="s">
        <v>30</v>
      </c>
      <c r="W13812">
        <v>233.166789266206</v>
      </c>
      <c r="X13812">
        <v>2331.6678926620598</v>
      </c>
      <c r="Y13812" t="s">
        <v>29</v>
      </c>
    </row>
    <row r="13813" spans="1:25" x14ac:dyDescent="0.35">
      <c r="A13813" t="s">
        <v>25</v>
      </c>
      <c r="B13813" s="1">
        <v>42667</v>
      </c>
      <c r="C13813">
        <v>17.8</v>
      </c>
      <c r="D13813">
        <v>75</v>
      </c>
      <c r="E13813">
        <v>210</v>
      </c>
      <c r="F13813">
        <v>7.4080000000000004</v>
      </c>
      <c r="G13813">
        <v>0</v>
      </c>
      <c r="H13813">
        <v>78.808608963012105</v>
      </c>
      <c r="I13813">
        <v>5.9909570079438597</v>
      </c>
      <c r="J13813">
        <v>39.676461615897203</v>
      </c>
      <c r="K13813">
        <v>1.4680074360473401</v>
      </c>
      <c r="L13813">
        <v>8.6983792644428206</v>
      </c>
      <c r="M13813">
        <v>0.82242189352847805</v>
      </c>
      <c r="N13813">
        <v>1.9243606054904099E-2</v>
      </c>
      <c r="O13813">
        <v>0.81295320207690702</v>
      </c>
      <c r="P13813">
        <v>0.109212486992513</v>
      </c>
      <c r="Q13813" t="s">
        <v>32</v>
      </c>
      <c r="R13813" t="s">
        <v>27</v>
      </c>
      <c r="S13813">
        <v>40</v>
      </c>
      <c r="T13813">
        <v>19.1753894060761</v>
      </c>
      <c r="U13813">
        <v>33.556931460633201</v>
      </c>
      <c r="V13813" t="s">
        <v>30</v>
      </c>
      <c r="W13813">
        <v>248.213997577296</v>
      </c>
      <c r="X13813">
        <v>2482.13997577296</v>
      </c>
      <c r="Y13813" t="s">
        <v>29</v>
      </c>
    </row>
    <row r="13814" spans="1:25" x14ac:dyDescent="0.35">
      <c r="A13814" t="s">
        <v>25</v>
      </c>
      <c r="B13814" s="1">
        <v>42668</v>
      </c>
      <c r="C13814">
        <v>18.600000000000001</v>
      </c>
      <c r="D13814">
        <v>65</v>
      </c>
      <c r="E13814">
        <v>350</v>
      </c>
      <c r="F13814">
        <v>18.52</v>
      </c>
      <c r="G13814">
        <v>1.8</v>
      </c>
      <c r="H13814">
        <v>75.486801566142802</v>
      </c>
      <c r="I13814">
        <v>6.2551660981563399</v>
      </c>
      <c r="J13814">
        <v>43.978461615897203</v>
      </c>
      <c r="K13814">
        <v>2.00127955989915</v>
      </c>
      <c r="L13814">
        <v>9.2287588287661109</v>
      </c>
      <c r="M13814">
        <v>1.5765867819669099</v>
      </c>
      <c r="N13814">
        <v>6.0887697829893603E-2</v>
      </c>
      <c r="O13814">
        <v>2.0829040144392201</v>
      </c>
      <c r="P13814">
        <v>0.32096910143847801</v>
      </c>
      <c r="Q13814" t="s">
        <v>32</v>
      </c>
      <c r="R13814" t="s">
        <v>27</v>
      </c>
      <c r="S13814">
        <v>40</v>
      </c>
      <c r="T13814">
        <v>31.9675275752797</v>
      </c>
      <c r="U13814">
        <v>55.943173256739499</v>
      </c>
      <c r="V13814" t="s">
        <v>30</v>
      </c>
      <c r="W13814">
        <v>380.03855264187501</v>
      </c>
      <c r="X13814">
        <v>3800.38552641875</v>
      </c>
      <c r="Y13814" t="s">
        <v>29</v>
      </c>
    </row>
    <row r="13815" spans="1:25" x14ac:dyDescent="0.35">
      <c r="A13815" t="s">
        <v>25</v>
      </c>
      <c r="B13815" s="1">
        <v>42669</v>
      </c>
      <c r="C13815">
        <v>16.600000000000001</v>
      </c>
      <c r="D13815">
        <v>71</v>
      </c>
      <c r="E13815">
        <v>340</v>
      </c>
      <c r="F13815">
        <v>22.224</v>
      </c>
      <c r="G13815">
        <v>2</v>
      </c>
      <c r="H13815">
        <v>71.419585753610093</v>
      </c>
      <c r="I13815">
        <v>5.8398262789275899</v>
      </c>
      <c r="J13815">
        <v>47.920461615897203</v>
      </c>
      <c r="K13815">
        <v>2.0086981789344698</v>
      </c>
      <c r="L13815">
        <v>8.9522408440695003</v>
      </c>
      <c r="M13815">
        <v>1.53712224512131</v>
      </c>
      <c r="N13815">
        <v>5.8216056799867501E-2</v>
      </c>
      <c r="O13815">
        <v>2.0271978075533399</v>
      </c>
      <c r="P13815">
        <v>0.29113484892615998</v>
      </c>
      <c r="Q13815" t="s">
        <v>32</v>
      </c>
      <c r="R13815" t="s">
        <v>27</v>
      </c>
      <c r="S13815">
        <v>40</v>
      </c>
      <c r="T13815">
        <v>32.162225555195903</v>
      </c>
      <c r="U13815">
        <v>56.283894721592802</v>
      </c>
      <c r="V13815" t="s">
        <v>30</v>
      </c>
      <c r="W13815">
        <v>381.94820561930902</v>
      </c>
      <c r="X13815">
        <v>3819.4820561930901</v>
      </c>
      <c r="Y13815" t="s">
        <v>29</v>
      </c>
    </row>
    <row r="13816" spans="1:25" x14ac:dyDescent="0.35">
      <c r="A13816" t="s">
        <v>25</v>
      </c>
      <c r="B13816" s="1">
        <v>42670</v>
      </c>
      <c r="C13816">
        <v>16.8</v>
      </c>
      <c r="D13816">
        <v>71</v>
      </c>
      <c r="E13816">
        <v>270</v>
      </c>
      <c r="F13816">
        <v>27.78</v>
      </c>
      <c r="G13816">
        <v>3</v>
      </c>
      <c r="H13816">
        <v>67.091631157384199</v>
      </c>
      <c r="I13816">
        <v>4.5759519322149096</v>
      </c>
      <c r="J13816">
        <v>49.200357577442702</v>
      </c>
      <c r="K13816">
        <v>2.3080440995164402</v>
      </c>
      <c r="L13816">
        <v>7.4253822526274096</v>
      </c>
      <c r="M13816">
        <v>1.6756180878799101</v>
      </c>
      <c r="N13816">
        <v>6.7820146645807905E-2</v>
      </c>
      <c r="O13816">
        <v>2.29844816635705</v>
      </c>
      <c r="P13816">
        <v>0.21341608842435</v>
      </c>
      <c r="Q13816" t="s">
        <v>32</v>
      </c>
      <c r="R13816" t="s">
        <v>27</v>
      </c>
      <c r="S13816">
        <v>40</v>
      </c>
      <c r="T13816">
        <v>40.3726414781909</v>
      </c>
      <c r="U13816">
        <v>70.652122586834096</v>
      </c>
      <c r="V13816" t="s">
        <v>30</v>
      </c>
      <c r="W13816">
        <v>460.36124042546101</v>
      </c>
      <c r="X13816">
        <v>4603.6124042546098</v>
      </c>
      <c r="Y13816" t="s">
        <v>31</v>
      </c>
    </row>
    <row r="13817" spans="1:25" x14ac:dyDescent="0.35">
      <c r="A13817" t="s">
        <v>25</v>
      </c>
      <c r="B13817" s="1">
        <v>42671</v>
      </c>
      <c r="C13817">
        <v>18.3</v>
      </c>
      <c r="D13817">
        <v>73</v>
      </c>
      <c r="E13817">
        <v>260</v>
      </c>
      <c r="F13817">
        <v>20.372</v>
      </c>
      <c r="G13817">
        <v>0</v>
      </c>
      <c r="H13817">
        <v>77.858311403057897</v>
      </c>
      <c r="I13817">
        <v>5.5680291322149102</v>
      </c>
      <c r="J13817">
        <v>53.4483575774427</v>
      </c>
      <c r="K13817">
        <v>2.5966756236292499</v>
      </c>
      <c r="L13817">
        <v>8.8350585061274902</v>
      </c>
      <c r="M13817">
        <v>2.3437796834451499</v>
      </c>
      <c r="N13817">
        <v>0.12283485403664</v>
      </c>
      <c r="O13817">
        <v>4.0227576265537097</v>
      </c>
      <c r="P13817">
        <v>0.56033799656877203</v>
      </c>
      <c r="Q13817" t="s">
        <v>32</v>
      </c>
      <c r="R13817" t="s">
        <v>27</v>
      </c>
      <c r="S13817">
        <v>40</v>
      </c>
      <c r="T13817">
        <v>48.910987256915</v>
      </c>
      <c r="U13817">
        <v>85.594227699601305</v>
      </c>
      <c r="V13817" t="s">
        <v>30</v>
      </c>
      <c r="W13817">
        <v>538.07360680662805</v>
      </c>
      <c r="X13817">
        <v>5380.7360680662796</v>
      </c>
      <c r="Y13817" t="s">
        <v>31</v>
      </c>
    </row>
    <row r="13818" spans="1:25" x14ac:dyDescent="0.35">
      <c r="A13818" t="s">
        <v>25</v>
      </c>
      <c r="B13818" s="1">
        <v>42672</v>
      </c>
      <c r="C13818">
        <v>12.2</v>
      </c>
      <c r="D13818">
        <v>72</v>
      </c>
      <c r="E13818">
        <v>200</v>
      </c>
      <c r="F13818">
        <v>18.52</v>
      </c>
      <c r="G13818">
        <v>1.8</v>
      </c>
      <c r="H13818">
        <v>70.1273950984979</v>
      </c>
      <c r="I13818">
        <v>5.2569881937330596</v>
      </c>
      <c r="J13818">
        <v>56.598357577442698</v>
      </c>
      <c r="K13818">
        <v>1.5964919231789201</v>
      </c>
      <c r="L13818">
        <v>8.5326459647351705</v>
      </c>
      <c r="M13818">
        <v>0.88552175895135099</v>
      </c>
      <c r="N13818">
        <v>2.1933682556908699E-2</v>
      </c>
      <c r="O13818">
        <v>1.00461979641757</v>
      </c>
      <c r="P13818">
        <v>0.12905963875250501</v>
      </c>
      <c r="Q13818" t="s">
        <v>32</v>
      </c>
      <c r="R13818" t="s">
        <v>27</v>
      </c>
      <c r="S13818">
        <v>40</v>
      </c>
      <c r="T13818">
        <v>22.031515665825602</v>
      </c>
      <c r="U13818">
        <v>38.555152415194797</v>
      </c>
      <c r="V13818" t="s">
        <v>30</v>
      </c>
      <c r="W13818">
        <v>278.87257029802402</v>
      </c>
      <c r="X13818">
        <v>2788.7257029802399</v>
      </c>
      <c r="Y13818" t="s">
        <v>29</v>
      </c>
    </row>
    <row r="13819" spans="1:25" x14ac:dyDescent="0.35">
      <c r="A13819" t="s">
        <v>25</v>
      </c>
      <c r="B13819" s="1">
        <v>42673</v>
      </c>
      <c r="C13819">
        <v>12.6</v>
      </c>
      <c r="D13819">
        <v>59</v>
      </c>
      <c r="E13819">
        <v>190</v>
      </c>
      <c r="F13819">
        <v>20.372</v>
      </c>
      <c r="G13819">
        <v>2.2000000000000002</v>
      </c>
      <c r="H13819">
        <v>69.488012930224002</v>
      </c>
      <c r="I13819">
        <v>4.7910953181739</v>
      </c>
      <c r="J13819">
        <v>59.820357577442699</v>
      </c>
      <c r="K13819">
        <v>1.71725777834639</v>
      </c>
      <c r="L13819">
        <v>7.9836388872547301</v>
      </c>
      <c r="M13819">
        <v>0.92060373684228503</v>
      </c>
      <c r="N13819">
        <v>2.34951186302273E-2</v>
      </c>
      <c r="O13819">
        <v>1.1266844282377599</v>
      </c>
      <c r="P13819">
        <v>0.12395854965818499</v>
      </c>
      <c r="Q13819" t="s">
        <v>32</v>
      </c>
      <c r="R13819" t="s">
        <v>27</v>
      </c>
      <c r="S13819">
        <v>40</v>
      </c>
      <c r="T13819">
        <v>24.8505515450837</v>
      </c>
      <c r="U13819">
        <v>43.488465203896503</v>
      </c>
      <c r="V13819" t="s">
        <v>30</v>
      </c>
      <c r="W13819">
        <v>308.378383947553</v>
      </c>
      <c r="X13819">
        <v>3083.7838394755299</v>
      </c>
      <c r="Y13819" t="s">
        <v>29</v>
      </c>
    </row>
    <row r="13820" spans="1:25" x14ac:dyDescent="0.35">
      <c r="A13820" t="s">
        <v>25</v>
      </c>
      <c r="B13820" s="1">
        <v>42674</v>
      </c>
      <c r="C13820">
        <v>15.1</v>
      </c>
      <c r="D13820">
        <v>49</v>
      </c>
      <c r="E13820">
        <v>110</v>
      </c>
      <c r="F13820">
        <v>12.964</v>
      </c>
      <c r="G13820">
        <v>0</v>
      </c>
      <c r="H13820">
        <v>81.434679955728399</v>
      </c>
      <c r="I13820">
        <v>6.3559181181739</v>
      </c>
      <c r="J13820">
        <v>63.492357577442696</v>
      </c>
      <c r="K13820">
        <v>2.5585396500998998</v>
      </c>
      <c r="L13820">
        <v>10.167328833681101</v>
      </c>
      <c r="M13820">
        <v>2.54963309706371</v>
      </c>
      <c r="N13820">
        <v>0.14257205583734001</v>
      </c>
      <c r="O13820">
        <v>4.5606944927342603</v>
      </c>
      <c r="P13820">
        <v>0.87860326814988499</v>
      </c>
      <c r="Q13820" t="s">
        <v>32</v>
      </c>
      <c r="R13820" t="s">
        <v>27</v>
      </c>
      <c r="S13820">
        <v>40</v>
      </c>
      <c r="T13820">
        <v>47.749443483010197</v>
      </c>
      <c r="U13820">
        <v>83.561526095267894</v>
      </c>
      <c r="V13820" t="s">
        <v>30</v>
      </c>
      <c r="W13820">
        <v>527.70623972472094</v>
      </c>
      <c r="X13820">
        <v>5277.0623972472104</v>
      </c>
      <c r="Y13820" t="s">
        <v>31</v>
      </c>
    </row>
    <row r="13821" spans="1:25" x14ac:dyDescent="0.35">
      <c r="A13821" t="s">
        <v>25</v>
      </c>
      <c r="B13821" s="1">
        <v>42675</v>
      </c>
      <c r="C13821">
        <v>15.6</v>
      </c>
      <c r="D13821">
        <v>60</v>
      </c>
      <c r="E13821">
        <v>230</v>
      </c>
      <c r="F13821">
        <v>12.964</v>
      </c>
      <c r="G13821">
        <v>0</v>
      </c>
      <c r="H13821">
        <v>83.825380617748706</v>
      </c>
      <c r="I13821">
        <v>7.7729331581738998</v>
      </c>
      <c r="J13821">
        <v>68.704357577442707</v>
      </c>
      <c r="K13821">
        <v>3.4517159502683001</v>
      </c>
      <c r="L13821">
        <v>12.118321581159901</v>
      </c>
      <c r="M13821">
        <v>4.12011357270719</v>
      </c>
      <c r="N13821">
        <v>0.33339429678191901</v>
      </c>
      <c r="O13821">
        <v>12.055943162317799</v>
      </c>
      <c r="P13821">
        <v>3.4658159522591401</v>
      </c>
      <c r="Q13821" t="s">
        <v>32</v>
      </c>
      <c r="R13821" t="s">
        <v>27</v>
      </c>
      <c r="S13821">
        <v>40</v>
      </c>
      <c r="T13821">
        <v>77.393311200079594</v>
      </c>
      <c r="U13821">
        <v>135.43829460013899</v>
      </c>
      <c r="V13821" t="s">
        <v>30</v>
      </c>
      <c r="W13821">
        <v>775.92338540706203</v>
      </c>
      <c r="X13821">
        <v>7759.2338540706196</v>
      </c>
      <c r="Y13821" t="s">
        <v>31</v>
      </c>
    </row>
    <row r="13822" spans="1:25" x14ac:dyDescent="0.35">
      <c r="A13822" t="s">
        <v>25</v>
      </c>
      <c r="B13822" s="1">
        <v>42676</v>
      </c>
      <c r="C13822">
        <v>14.5</v>
      </c>
      <c r="D13822">
        <v>85</v>
      </c>
      <c r="E13822">
        <v>280</v>
      </c>
      <c r="F13822">
        <v>24.076000000000001</v>
      </c>
      <c r="G13822">
        <v>8.4</v>
      </c>
      <c r="H13822">
        <v>45.335009199561497</v>
      </c>
      <c r="I13822">
        <v>4.1364245797135997</v>
      </c>
      <c r="J13822">
        <v>60.607813806951903</v>
      </c>
      <c r="K13822">
        <v>0.29046736813993601</v>
      </c>
      <c r="L13822">
        <v>7.06705074177329</v>
      </c>
      <c r="M13822">
        <v>0.14654501277050899</v>
      </c>
      <c r="N13822">
        <v>9.0852660652618604E-4</v>
      </c>
      <c r="O13822">
        <v>5.3855798657822997E-3</v>
      </c>
      <c r="P13822">
        <v>4.4522192227732502E-4</v>
      </c>
      <c r="Q13822" t="s">
        <v>32</v>
      </c>
      <c r="R13822" t="s">
        <v>27</v>
      </c>
      <c r="S13822">
        <v>40</v>
      </c>
      <c r="T13822">
        <v>1.2638855468241199</v>
      </c>
      <c r="U13822">
        <v>2.2117997069422199</v>
      </c>
      <c r="V13822" t="s">
        <v>32</v>
      </c>
      <c r="W13822">
        <v>23.832681013575499</v>
      </c>
      <c r="X13822">
        <v>0</v>
      </c>
      <c r="Y13822" t="s">
        <v>32</v>
      </c>
    </row>
    <row r="13823" spans="1:25" x14ac:dyDescent="0.35">
      <c r="A13823" t="s">
        <v>25</v>
      </c>
      <c r="B13823" s="1">
        <v>42677</v>
      </c>
      <c r="C13823">
        <v>16.899999999999999</v>
      </c>
      <c r="D13823">
        <v>70</v>
      </c>
      <c r="E13823">
        <v>280</v>
      </c>
      <c r="F13823">
        <v>33.335999999999999</v>
      </c>
      <c r="G13823">
        <v>0.4</v>
      </c>
      <c r="H13823">
        <v>71.792680742721302</v>
      </c>
      <c r="I13823">
        <v>5.2819157797136</v>
      </c>
      <c r="J13823">
        <v>66.053813806951894</v>
      </c>
      <c r="K13823">
        <v>3.5630828053813199</v>
      </c>
      <c r="L13823">
        <v>8.8038564174357496</v>
      </c>
      <c r="M13823">
        <v>3.50939816661313</v>
      </c>
      <c r="N13823">
        <v>0.25097512860152998</v>
      </c>
      <c r="O13823">
        <v>9.2577662508895795</v>
      </c>
      <c r="P13823">
        <v>1.2789890738024601</v>
      </c>
      <c r="Q13823" t="s">
        <v>32</v>
      </c>
      <c r="R13823" t="s">
        <v>27</v>
      </c>
      <c r="S13823">
        <v>40</v>
      </c>
      <c r="T13823">
        <v>81.421377077358002</v>
      </c>
      <c r="U13823">
        <v>142.48740988537699</v>
      </c>
      <c r="V13823" t="s">
        <v>30</v>
      </c>
      <c r="W13823">
        <v>807.40103984115296</v>
      </c>
      <c r="X13823">
        <v>8074.0103984115303</v>
      </c>
      <c r="Y13823" t="s">
        <v>31</v>
      </c>
    </row>
    <row r="13824" spans="1:25" x14ac:dyDescent="0.35">
      <c r="A13824" t="s">
        <v>25</v>
      </c>
      <c r="B13824" s="1">
        <v>42678</v>
      </c>
      <c r="C13824">
        <v>12.6</v>
      </c>
      <c r="D13824">
        <v>85</v>
      </c>
      <c r="E13824">
        <v>260</v>
      </c>
      <c r="F13824">
        <v>14.816000000000001</v>
      </c>
      <c r="G13824">
        <v>10</v>
      </c>
      <c r="H13824">
        <v>36.550357471815303</v>
      </c>
      <c r="I13824">
        <v>2.5912194666331199</v>
      </c>
      <c r="J13824">
        <v>54.726791160145503</v>
      </c>
      <c r="K13824">
        <v>3.6102969789813401E-2</v>
      </c>
      <c r="L13824">
        <v>4.6339187228329699</v>
      </c>
      <c r="M13824">
        <v>1.50345241425856E-2</v>
      </c>
      <c r="N13824" s="2">
        <v>1.6144241655324301E-5</v>
      </c>
      <c r="O13824" s="2">
        <v>4.6535461489663897E-6</v>
      </c>
      <c r="P13824" s="2">
        <v>1.41191741576954E-7</v>
      </c>
      <c r="Q13824" t="s">
        <v>32</v>
      </c>
      <c r="R13824" t="s">
        <v>27</v>
      </c>
      <c r="S13824">
        <v>40</v>
      </c>
      <c r="T13824">
        <v>3.6774650552099601E-2</v>
      </c>
      <c r="U13824">
        <v>6.43556384661743E-2</v>
      </c>
      <c r="V13824" t="s">
        <v>32</v>
      </c>
      <c r="W13824">
        <v>1.0643976314019701</v>
      </c>
      <c r="X13824">
        <v>0</v>
      </c>
      <c r="Y13824" t="s">
        <v>32</v>
      </c>
    </row>
    <row r="13825" spans="1:25" x14ac:dyDescent="0.35">
      <c r="A13825" t="s">
        <v>25</v>
      </c>
      <c r="B13825" s="1">
        <v>42679</v>
      </c>
      <c r="C13825">
        <v>17.2</v>
      </c>
      <c r="D13825">
        <v>74</v>
      </c>
      <c r="E13825">
        <v>280</v>
      </c>
      <c r="F13825">
        <v>29.632000000000001</v>
      </c>
      <c r="G13825">
        <v>2.4</v>
      </c>
      <c r="H13825">
        <v>58.941017406047301</v>
      </c>
      <c r="I13825">
        <v>2.3524525301059098</v>
      </c>
      <c r="J13825">
        <v>60.226791160145503</v>
      </c>
      <c r="K13825">
        <v>1.6979225306335299</v>
      </c>
      <c r="L13825">
        <v>4.2863445686441901</v>
      </c>
      <c r="M13825">
        <v>0.68460957572805403</v>
      </c>
      <c r="N13825">
        <v>1.39092258766864E-2</v>
      </c>
      <c r="O13825">
        <v>0.326973400968677</v>
      </c>
      <c r="P13825">
        <v>8.2284805404676097E-3</v>
      </c>
      <c r="Q13825" t="s">
        <v>32</v>
      </c>
      <c r="R13825" t="s">
        <v>27</v>
      </c>
      <c r="S13825">
        <v>40</v>
      </c>
      <c r="T13825">
        <v>24.3906517113642</v>
      </c>
      <c r="U13825">
        <v>42.683640494887399</v>
      </c>
      <c r="V13825" t="s">
        <v>30</v>
      </c>
      <c r="W13825">
        <v>303.61230652452798</v>
      </c>
      <c r="X13825">
        <v>0</v>
      </c>
      <c r="Y13825" t="s">
        <v>32</v>
      </c>
    </row>
    <row r="13826" spans="1:25" x14ac:dyDescent="0.35">
      <c r="A13826" t="s">
        <v>25</v>
      </c>
      <c r="B13826" s="1">
        <v>42680</v>
      </c>
      <c r="C13826">
        <v>17.7</v>
      </c>
      <c r="D13826">
        <v>82</v>
      </c>
      <c r="E13826">
        <v>320</v>
      </c>
      <c r="F13826">
        <v>16.667999999999999</v>
      </c>
      <c r="G13826">
        <v>0.8</v>
      </c>
      <c r="H13826">
        <v>68.625784003200494</v>
      </c>
      <c r="I13826">
        <v>3.0702936821059099</v>
      </c>
      <c r="J13826">
        <v>65.816791160145499</v>
      </c>
      <c r="K13826">
        <v>1.3864316425062699</v>
      </c>
      <c r="L13826">
        <v>5.4992498099837501</v>
      </c>
      <c r="M13826">
        <v>0.62193633001793702</v>
      </c>
      <c r="N13826">
        <v>1.1735435048067599E-2</v>
      </c>
      <c r="O13826">
        <v>0.32785680500519299</v>
      </c>
      <c r="P13826">
        <v>1.4971105762064001E-2</v>
      </c>
      <c r="Q13826" t="s">
        <v>32</v>
      </c>
      <c r="R13826" t="s">
        <v>27</v>
      </c>
      <c r="S13826">
        <v>40</v>
      </c>
      <c r="T13826">
        <v>17.441295847279999</v>
      </c>
      <c r="U13826">
        <v>30.522267732740101</v>
      </c>
      <c r="V13826" t="s">
        <v>30</v>
      </c>
      <c r="W13826">
        <v>229.17935322299701</v>
      </c>
      <c r="X13826">
        <v>2291.79353222997</v>
      </c>
      <c r="Y13826" t="s">
        <v>29</v>
      </c>
    </row>
    <row r="13827" spans="1:25" x14ac:dyDescent="0.35">
      <c r="A13827" t="s">
        <v>25</v>
      </c>
      <c r="B13827" s="1">
        <v>42681</v>
      </c>
      <c r="C13827">
        <v>15.5</v>
      </c>
      <c r="D13827">
        <v>89</v>
      </c>
      <c r="E13827">
        <v>70</v>
      </c>
      <c r="F13827">
        <v>11.112</v>
      </c>
      <c r="G13827">
        <v>1.8</v>
      </c>
      <c r="H13827">
        <v>58.629545888005403</v>
      </c>
      <c r="I13827">
        <v>2.6166439350306598</v>
      </c>
      <c r="J13827">
        <v>71.010791160145502</v>
      </c>
      <c r="K13827">
        <v>0.65348409109813199</v>
      </c>
      <c r="L13827">
        <v>4.7918556645688097</v>
      </c>
      <c r="M13827">
        <v>0.27602065940843901</v>
      </c>
      <c r="N13827">
        <v>2.7863490274005701E-3</v>
      </c>
      <c r="O13827">
        <v>2.7752208410163199E-2</v>
      </c>
      <c r="P13827">
        <v>9.1236274435130401E-4</v>
      </c>
      <c r="Q13827" t="s">
        <v>32</v>
      </c>
      <c r="R13827" t="s">
        <v>27</v>
      </c>
      <c r="S13827">
        <v>40</v>
      </c>
      <c r="T13827">
        <v>4.96208761342338</v>
      </c>
      <c r="U13827">
        <v>8.6836533234909208</v>
      </c>
      <c r="V13827" t="s">
        <v>32</v>
      </c>
      <c r="W13827">
        <v>78.279528482032404</v>
      </c>
      <c r="X13827">
        <v>0</v>
      </c>
      <c r="Y13827" t="s">
        <v>32</v>
      </c>
    </row>
    <row r="13828" spans="1:25" x14ac:dyDescent="0.35">
      <c r="A13828" t="s">
        <v>25</v>
      </c>
      <c r="B13828" s="1">
        <v>42682</v>
      </c>
      <c r="C13828">
        <v>16.8</v>
      </c>
      <c r="D13828">
        <v>60</v>
      </c>
      <c r="E13828">
        <v>230</v>
      </c>
      <c r="F13828">
        <v>24.076000000000001</v>
      </c>
      <c r="G13828">
        <v>21.2</v>
      </c>
      <c r="H13828">
        <v>54.057592850660903</v>
      </c>
      <c r="I13828">
        <v>2.1333614631814601</v>
      </c>
      <c r="J13828">
        <v>39.7894202410573</v>
      </c>
      <c r="K13828">
        <v>0.85799052793159003</v>
      </c>
      <c r="L13828">
        <v>3.7624070680764499</v>
      </c>
      <c r="M13828">
        <v>0.32849293953204101</v>
      </c>
      <c r="N13828">
        <v>3.7915779933163198E-3</v>
      </c>
      <c r="O13828">
        <v>3.2419921266394897E-2</v>
      </c>
      <c r="P13828">
        <v>5.9615670474610395E-4</v>
      </c>
      <c r="Q13828" t="s">
        <v>32</v>
      </c>
      <c r="R13828" t="s">
        <v>27</v>
      </c>
      <c r="S13828">
        <v>40</v>
      </c>
      <c r="T13828">
        <v>7.8352797274381096</v>
      </c>
      <c r="U13828">
        <v>13.7117395230167</v>
      </c>
      <c r="V13828" t="s">
        <v>30</v>
      </c>
      <c r="W13828">
        <v>115.99575732204001</v>
      </c>
      <c r="X13828">
        <v>0</v>
      </c>
      <c r="Y13828" t="s">
        <v>32</v>
      </c>
    </row>
    <row r="13829" spans="1:25" x14ac:dyDescent="0.35">
      <c r="A13829" t="s">
        <v>25</v>
      </c>
      <c r="B13829" s="1">
        <v>42683</v>
      </c>
      <c r="C13829">
        <v>18.5</v>
      </c>
      <c r="D13829">
        <v>78</v>
      </c>
      <c r="E13829">
        <v>280</v>
      </c>
      <c r="F13829">
        <v>33.335999999999999</v>
      </c>
      <c r="G13829">
        <v>0</v>
      </c>
      <c r="H13829">
        <v>73.015600170732597</v>
      </c>
      <c r="I13829">
        <v>3.0480573991814599</v>
      </c>
      <c r="J13829">
        <v>45.523420241057302</v>
      </c>
      <c r="K13829">
        <v>3.7350408092406799</v>
      </c>
      <c r="L13829">
        <v>5.2220057572068299</v>
      </c>
      <c r="M13829">
        <v>2.7269008299265298</v>
      </c>
      <c r="N13829">
        <v>0.16058450712615599</v>
      </c>
      <c r="O13829">
        <v>4.3840133021934502</v>
      </c>
      <c r="P13829">
        <v>0.17697853985416401</v>
      </c>
      <c r="Q13829" t="s">
        <v>32</v>
      </c>
      <c r="R13829" t="s">
        <v>27</v>
      </c>
      <c r="S13829">
        <v>40</v>
      </c>
      <c r="T13829">
        <v>87.773218128187395</v>
      </c>
      <c r="U13829">
        <v>153.60313172432799</v>
      </c>
      <c r="V13829" t="s">
        <v>30</v>
      </c>
      <c r="W13829">
        <v>856.11541149603397</v>
      </c>
      <c r="X13829">
        <v>8561.1541149603399</v>
      </c>
      <c r="Y13829" t="s">
        <v>31</v>
      </c>
    </row>
    <row r="13830" spans="1:25" x14ac:dyDescent="0.35">
      <c r="A13830" t="s">
        <v>25</v>
      </c>
      <c r="B13830" s="1">
        <v>42684</v>
      </c>
      <c r="C13830">
        <v>19.3</v>
      </c>
      <c r="D13830">
        <v>71</v>
      </c>
      <c r="E13830">
        <v>320</v>
      </c>
      <c r="F13830">
        <v>22.224</v>
      </c>
      <c r="G13830">
        <v>0</v>
      </c>
      <c r="H13830">
        <v>80.625194561300702</v>
      </c>
      <c r="I13830">
        <v>4.3030066471814603</v>
      </c>
      <c r="J13830">
        <v>51.401420241057302</v>
      </c>
      <c r="K13830">
        <v>3.7221140330376801</v>
      </c>
      <c r="L13830">
        <v>7.1166163434718799</v>
      </c>
      <c r="M13830">
        <v>3.2534450642186501</v>
      </c>
      <c r="N13830">
        <v>0.21949107214308899</v>
      </c>
      <c r="O13830">
        <v>7.6740380066310303</v>
      </c>
      <c r="P13830">
        <v>0.64491867970797701</v>
      </c>
      <c r="Q13830" t="s">
        <v>32</v>
      </c>
      <c r="R13830" t="s">
        <v>27</v>
      </c>
      <c r="S13830">
        <v>40</v>
      </c>
      <c r="T13830">
        <v>87.290253860593893</v>
      </c>
      <c r="U13830">
        <v>152.757944256039</v>
      </c>
      <c r="V13830" t="s">
        <v>30</v>
      </c>
      <c r="W13830">
        <v>852.44966954178301</v>
      </c>
      <c r="X13830">
        <v>8524.4966954178308</v>
      </c>
      <c r="Y13830" t="s">
        <v>31</v>
      </c>
    </row>
    <row r="13831" spans="1:25" x14ac:dyDescent="0.35">
      <c r="A13831" t="s">
        <v>25</v>
      </c>
      <c r="B13831" s="1">
        <v>42685</v>
      </c>
      <c r="C13831">
        <v>20.6</v>
      </c>
      <c r="D13831">
        <v>65</v>
      </c>
      <c r="E13831">
        <v>320</v>
      </c>
      <c r="F13831">
        <v>27.78</v>
      </c>
      <c r="G13831">
        <v>3.8</v>
      </c>
      <c r="H13831">
        <v>71.595236590164404</v>
      </c>
      <c r="I13831">
        <v>3.76125688241761</v>
      </c>
      <c r="J13831">
        <v>53.318291351766199</v>
      </c>
      <c r="K13831">
        <v>2.6741053585742498</v>
      </c>
      <c r="L13831">
        <v>6.3947451111983096</v>
      </c>
      <c r="M13831">
        <v>1.91319603627783</v>
      </c>
      <c r="N13831">
        <v>8.5759683634544004E-2</v>
      </c>
      <c r="O13831">
        <v>2.6891883314051799</v>
      </c>
      <c r="P13831">
        <v>0.175630768229352</v>
      </c>
      <c r="Q13831" t="s">
        <v>32</v>
      </c>
      <c r="R13831" t="s">
        <v>27</v>
      </c>
      <c r="S13831">
        <v>40</v>
      </c>
      <c r="T13831">
        <v>51.299694226357801</v>
      </c>
      <c r="U13831">
        <v>89.774464896126204</v>
      </c>
      <c r="V13831" t="s">
        <v>30</v>
      </c>
      <c r="W13831">
        <v>559.20559769704801</v>
      </c>
      <c r="X13831">
        <v>5592.0559769704796</v>
      </c>
      <c r="Y13831" t="s">
        <v>31</v>
      </c>
    </row>
    <row r="13832" spans="1:25" x14ac:dyDescent="0.35">
      <c r="A13832" t="s">
        <v>25</v>
      </c>
      <c r="B13832" s="1">
        <v>42686</v>
      </c>
      <c r="C13832">
        <v>17.7</v>
      </c>
      <c r="D13832">
        <v>68</v>
      </c>
      <c r="E13832">
        <v>320</v>
      </c>
      <c r="F13832">
        <v>24.076000000000001</v>
      </c>
      <c r="G13832">
        <v>1</v>
      </c>
      <c r="H13832">
        <v>77.647006350543606</v>
      </c>
      <c r="I13832">
        <v>5.0374189304176102</v>
      </c>
      <c r="J13832">
        <v>58.908291351766202</v>
      </c>
      <c r="K13832">
        <v>3.07623010282007</v>
      </c>
      <c r="L13832">
        <v>8.3003667458424406</v>
      </c>
      <c r="M13832">
        <v>2.82447349747794</v>
      </c>
      <c r="N13832">
        <v>0.17089457885074</v>
      </c>
      <c r="O13832">
        <v>5.8337808647407403</v>
      </c>
      <c r="P13832">
        <v>0.70280899519044404</v>
      </c>
      <c r="Q13832" t="s">
        <v>32</v>
      </c>
      <c r="R13832" t="s">
        <v>27</v>
      </c>
      <c r="S13832">
        <v>40</v>
      </c>
      <c r="T13832">
        <v>64.333156394692097</v>
      </c>
      <c r="U13832">
        <v>112.583023690711</v>
      </c>
      <c r="V13832" t="s">
        <v>30</v>
      </c>
      <c r="W13832">
        <v>670.44121932101302</v>
      </c>
      <c r="X13832">
        <v>6704.4121932101298</v>
      </c>
      <c r="Y13832" t="s">
        <v>31</v>
      </c>
    </row>
    <row r="13833" spans="1:25" x14ac:dyDescent="0.35">
      <c r="A13833" t="s">
        <v>25</v>
      </c>
      <c r="B13833" s="1">
        <v>42687</v>
      </c>
      <c r="C13833">
        <v>14.5</v>
      </c>
      <c r="D13833">
        <v>71</v>
      </c>
      <c r="E13833">
        <v>280</v>
      </c>
      <c r="F13833">
        <v>25.928000000000001</v>
      </c>
      <c r="G13833">
        <v>18</v>
      </c>
      <c r="H13833">
        <v>49.817162550323701</v>
      </c>
      <c r="I13833">
        <v>2.8191195683201702</v>
      </c>
      <c r="J13833">
        <v>33.898742300117199</v>
      </c>
      <c r="K13833">
        <v>0.59123495886719202</v>
      </c>
      <c r="L13833">
        <v>4.6677743667826004</v>
      </c>
      <c r="M13833">
        <v>0.246966481971303</v>
      </c>
      <c r="N13833">
        <v>2.28843294336201E-3</v>
      </c>
      <c r="O13833">
        <v>1.9463004800171602E-2</v>
      </c>
      <c r="P13833">
        <v>6.00906658258053E-4</v>
      </c>
      <c r="Q13833" t="s">
        <v>32</v>
      </c>
      <c r="R13833" t="s">
        <v>27</v>
      </c>
      <c r="S13833">
        <v>40</v>
      </c>
      <c r="T13833">
        <v>4.1933240959524003</v>
      </c>
      <c r="U13833">
        <v>7.3383171679167001</v>
      </c>
      <c r="V13833" t="s">
        <v>32</v>
      </c>
      <c r="W13833">
        <v>67.6772002772435</v>
      </c>
      <c r="X13833">
        <v>0</v>
      </c>
      <c r="Y13833" t="s">
        <v>32</v>
      </c>
    </row>
    <row r="13834" spans="1:25" x14ac:dyDescent="0.35">
      <c r="A13834" t="s">
        <v>25</v>
      </c>
      <c r="B13834" s="1">
        <v>42688</v>
      </c>
      <c r="C13834">
        <v>19.100000000000001</v>
      </c>
      <c r="D13834">
        <v>61</v>
      </c>
      <c r="E13834">
        <v>310</v>
      </c>
      <c r="F13834">
        <v>20.372</v>
      </c>
      <c r="G13834">
        <v>0.4</v>
      </c>
      <c r="H13834">
        <v>75.287525449930101</v>
      </c>
      <c r="I13834">
        <v>4.4902639523201699</v>
      </c>
      <c r="J13834">
        <v>39.740742300117198</v>
      </c>
      <c r="K13834">
        <v>2.1716465628246699</v>
      </c>
      <c r="L13834">
        <v>7.0025120452969301</v>
      </c>
      <c r="M13834">
        <v>1.38562738399251</v>
      </c>
      <c r="N13834">
        <v>4.8448812201600799E-2</v>
      </c>
      <c r="O13834">
        <v>1.77647498670002</v>
      </c>
      <c r="P13834">
        <v>0.14372449978469601</v>
      </c>
      <c r="Q13834" t="s">
        <v>32</v>
      </c>
      <c r="R13834" t="s">
        <v>27</v>
      </c>
      <c r="S13834">
        <v>40</v>
      </c>
      <c r="T13834">
        <v>36.547107064610699</v>
      </c>
      <c r="U13834">
        <v>63.957437363068799</v>
      </c>
      <c r="V13834" t="s">
        <v>30</v>
      </c>
      <c r="W13834">
        <v>424.319855729518</v>
      </c>
      <c r="X13834">
        <v>4243.1985572951799</v>
      </c>
      <c r="Y13834" t="s">
        <v>31</v>
      </c>
    </row>
    <row r="13835" spans="1:25" x14ac:dyDescent="0.35">
      <c r="A13835" t="s">
        <v>25</v>
      </c>
      <c r="B13835" s="1">
        <v>42689</v>
      </c>
      <c r="C13835">
        <v>19.3</v>
      </c>
      <c r="D13835">
        <v>74</v>
      </c>
      <c r="E13835">
        <v>340</v>
      </c>
      <c r="F13835">
        <v>33.335999999999999</v>
      </c>
      <c r="G13835">
        <v>6.6</v>
      </c>
      <c r="H13835">
        <v>61.965971237690802</v>
      </c>
      <c r="I13835">
        <v>3.01513197111746</v>
      </c>
      <c r="J13835">
        <v>36.573102919232802</v>
      </c>
      <c r="K13835">
        <v>2.4578511453036702</v>
      </c>
      <c r="L13835">
        <v>4.9997914248227797</v>
      </c>
      <c r="M13835">
        <v>1.27715480780844</v>
      </c>
      <c r="N13835">
        <v>4.1939183825369999E-2</v>
      </c>
      <c r="O13835">
        <v>1.3159164838064901</v>
      </c>
      <c r="P13835">
        <v>4.7885227854016103E-2</v>
      </c>
      <c r="Q13835" t="s">
        <v>32</v>
      </c>
      <c r="R13835" t="s">
        <v>27</v>
      </c>
      <c r="S13835">
        <v>40</v>
      </c>
      <c r="T13835">
        <v>44.730940317759398</v>
      </c>
      <c r="U13835">
        <v>78.279145556079001</v>
      </c>
      <c r="V13835" t="s">
        <v>30</v>
      </c>
      <c r="W13835">
        <v>500.47230141543997</v>
      </c>
      <c r="X13835">
        <v>5004.7230141543996</v>
      </c>
      <c r="Y13835" t="s">
        <v>31</v>
      </c>
    </row>
    <row r="13836" spans="1:25" x14ac:dyDescent="0.35">
      <c r="A13836" t="s">
        <v>25</v>
      </c>
      <c r="B13836" s="1">
        <v>42690</v>
      </c>
      <c r="C13836">
        <v>14.6</v>
      </c>
      <c r="D13836">
        <v>84</v>
      </c>
      <c r="E13836">
        <v>300</v>
      </c>
      <c r="F13836">
        <v>44.448</v>
      </c>
      <c r="G13836">
        <v>0.4</v>
      </c>
      <c r="H13836">
        <v>72.9066635336589</v>
      </c>
      <c r="I13836">
        <v>3.5479975071174601</v>
      </c>
      <c r="J13836">
        <v>41.605102919232799</v>
      </c>
      <c r="K13836">
        <v>6.1515438290451296</v>
      </c>
      <c r="L13836">
        <v>5.8490151036697098</v>
      </c>
      <c r="M13836">
        <v>5.09751824863603</v>
      </c>
      <c r="N13836">
        <v>0.48595265685775602</v>
      </c>
      <c r="O13836">
        <v>18.782316337291601</v>
      </c>
      <c r="P13836">
        <v>0.99303485625731902</v>
      </c>
      <c r="Q13836" t="s">
        <v>32</v>
      </c>
      <c r="R13836" t="s">
        <v>27</v>
      </c>
      <c r="S13836">
        <v>40</v>
      </c>
      <c r="T13836">
        <v>191.16611633851701</v>
      </c>
      <c r="U13836">
        <v>334.54070359240399</v>
      </c>
      <c r="V13836" t="s">
        <v>30</v>
      </c>
      <c r="W13836">
        <v>1532.18759945088</v>
      </c>
      <c r="X13836">
        <v>15321.8759945088</v>
      </c>
      <c r="Y13836" t="s">
        <v>28</v>
      </c>
    </row>
    <row r="13837" spans="1:25" x14ac:dyDescent="0.35">
      <c r="A13837" t="s">
        <v>25</v>
      </c>
      <c r="B13837" s="1">
        <v>42691</v>
      </c>
      <c r="C13837">
        <v>14.5</v>
      </c>
      <c r="D13837">
        <v>67</v>
      </c>
      <c r="E13837">
        <v>270</v>
      </c>
      <c r="F13837">
        <v>24.076000000000001</v>
      </c>
      <c r="G13837">
        <v>4.5999999999999996</v>
      </c>
      <c r="H13837">
        <v>61.192473182142798</v>
      </c>
      <c r="I13837">
        <v>2.5918908066626201</v>
      </c>
      <c r="J13837">
        <v>41.091930296400101</v>
      </c>
      <c r="K13837">
        <v>1.4773934338852199</v>
      </c>
      <c r="L13837">
        <v>4.4776996379324698</v>
      </c>
      <c r="M13837">
        <v>0.60648840422596195</v>
      </c>
      <c r="N13837">
        <v>1.1224441276826201E-2</v>
      </c>
      <c r="O13837">
        <v>0.247062582705636</v>
      </c>
      <c r="P13837">
        <v>6.9045567882435903E-3</v>
      </c>
      <c r="Q13837" t="s">
        <v>32</v>
      </c>
      <c r="R13837" t="s">
        <v>27</v>
      </c>
      <c r="S13837">
        <v>40</v>
      </c>
      <c r="T13837">
        <v>19.3789128568358</v>
      </c>
      <c r="U13837">
        <v>33.913097499462701</v>
      </c>
      <c r="V13837" t="s">
        <v>30</v>
      </c>
      <c r="W13837">
        <v>250.42628583676799</v>
      </c>
      <c r="X13837">
        <v>2504.2628583676801</v>
      </c>
      <c r="Y13837" t="s">
        <v>29</v>
      </c>
    </row>
    <row r="13838" spans="1:25" x14ac:dyDescent="0.35">
      <c r="A13838" t="s">
        <v>25</v>
      </c>
      <c r="B13838" s="1">
        <v>42692</v>
      </c>
      <c r="C13838">
        <v>14.7</v>
      </c>
      <c r="D13838">
        <v>52</v>
      </c>
      <c r="E13838">
        <v>190</v>
      </c>
      <c r="F13838">
        <v>20.372</v>
      </c>
      <c r="G13838">
        <v>0.2</v>
      </c>
      <c r="H13838">
        <v>78.833243288178906</v>
      </c>
      <c r="I13838">
        <v>4.2006695586626197</v>
      </c>
      <c r="J13838">
        <v>46.141930296400098</v>
      </c>
      <c r="K13838">
        <v>2.8276202384216398</v>
      </c>
      <c r="L13838">
        <v>6.8437383085089598</v>
      </c>
      <c r="M13838">
        <v>2.1993929768801399</v>
      </c>
      <c r="N13838">
        <v>0.109760207675815</v>
      </c>
      <c r="O13838">
        <v>3.50230294004619</v>
      </c>
      <c r="P13838">
        <v>0.26845750971806398</v>
      </c>
      <c r="Q13838" t="s">
        <v>32</v>
      </c>
      <c r="R13838" t="s">
        <v>27</v>
      </c>
      <c r="S13838">
        <v>40</v>
      </c>
      <c r="T13838">
        <v>56.153329410351802</v>
      </c>
      <c r="U13838">
        <v>98.268326468115603</v>
      </c>
      <c r="V13838" t="s">
        <v>30</v>
      </c>
      <c r="W13838">
        <v>601.400831735113</v>
      </c>
      <c r="X13838">
        <v>6014.0083173511302</v>
      </c>
      <c r="Y13838" t="s">
        <v>31</v>
      </c>
    </row>
    <row r="13839" spans="1:25" x14ac:dyDescent="0.35">
      <c r="A13839" t="s">
        <v>25</v>
      </c>
      <c r="B13839" s="1">
        <v>42693</v>
      </c>
      <c r="C13839">
        <v>17.8</v>
      </c>
      <c r="D13839">
        <v>85</v>
      </c>
      <c r="E13839">
        <v>310</v>
      </c>
      <c r="F13839">
        <v>27.78</v>
      </c>
      <c r="G13839">
        <v>0</v>
      </c>
      <c r="H13839">
        <v>79.4866874719864</v>
      </c>
      <c r="I13839">
        <v>4.8020524386626198</v>
      </c>
      <c r="J13839">
        <v>51.749930296400102</v>
      </c>
      <c r="K13839">
        <v>4.3722541534888997</v>
      </c>
      <c r="L13839">
        <v>7.7956439394947399</v>
      </c>
      <c r="M13839">
        <v>4.1192258390157797</v>
      </c>
      <c r="N13839">
        <v>0.333267160671886</v>
      </c>
      <c r="O13839">
        <v>13.2440335030645</v>
      </c>
      <c r="P13839">
        <v>1.3781869887095499</v>
      </c>
      <c r="Q13839" t="s">
        <v>32</v>
      </c>
      <c r="R13839" t="s">
        <v>27</v>
      </c>
      <c r="S13839">
        <v>40</v>
      </c>
      <c r="T13839">
        <v>112.621356328874</v>
      </c>
      <c r="U13839">
        <v>197.08737357552999</v>
      </c>
      <c r="V13839" t="s">
        <v>30</v>
      </c>
      <c r="W13839">
        <v>1037.02784826882</v>
      </c>
      <c r="X13839">
        <v>10370.2784826882</v>
      </c>
      <c r="Y13839" t="s">
        <v>28</v>
      </c>
    </row>
    <row r="13840" spans="1:25" x14ac:dyDescent="0.35">
      <c r="A13840" t="s">
        <v>25</v>
      </c>
      <c r="B13840" s="1">
        <v>42694</v>
      </c>
      <c r="C13840">
        <v>17.8</v>
      </c>
      <c r="D13840">
        <v>64</v>
      </c>
      <c r="E13840">
        <v>280</v>
      </c>
      <c r="F13840">
        <v>37.04</v>
      </c>
      <c r="G13840">
        <v>0</v>
      </c>
      <c r="H13840">
        <v>83.569368766978499</v>
      </c>
      <c r="I13840">
        <v>6.2453713506626203</v>
      </c>
      <c r="J13840">
        <v>57.357930296400099</v>
      </c>
      <c r="K13840">
        <v>11.226852210269801</v>
      </c>
      <c r="L13840">
        <v>9.8181418331931791</v>
      </c>
      <c r="M13840">
        <v>11.0603057847197</v>
      </c>
      <c r="N13840">
        <v>1.9144178341209801</v>
      </c>
      <c r="O13840">
        <v>143.99724528484899</v>
      </c>
      <c r="P13840">
        <v>25.5981175693605</v>
      </c>
      <c r="Q13840" t="s">
        <v>30</v>
      </c>
      <c r="R13840" t="s">
        <v>27</v>
      </c>
      <c r="S13840">
        <v>40</v>
      </c>
      <c r="T13840">
        <v>460.59628247315999</v>
      </c>
      <c r="U13840">
        <v>806.04349432802996</v>
      </c>
      <c r="V13840" t="s">
        <v>26</v>
      </c>
      <c r="W13840">
        <v>2726.0256476458399</v>
      </c>
      <c r="X13840">
        <v>27260.256476458399</v>
      </c>
      <c r="Y13840" t="s">
        <v>28</v>
      </c>
    </row>
    <row r="13841" spans="1:25" x14ac:dyDescent="0.35">
      <c r="A13841" t="s">
        <v>25</v>
      </c>
      <c r="B13841" s="1">
        <v>42695</v>
      </c>
      <c r="C13841">
        <v>17.8</v>
      </c>
      <c r="D13841">
        <v>68</v>
      </c>
      <c r="E13841">
        <v>280</v>
      </c>
      <c r="F13841">
        <v>35.188000000000002</v>
      </c>
      <c r="G13841">
        <v>0</v>
      </c>
      <c r="H13841">
        <v>83.820182796589705</v>
      </c>
      <c r="I13841">
        <v>7.5283214946626202</v>
      </c>
      <c r="J13841">
        <v>62.965930296400103</v>
      </c>
      <c r="K13841">
        <v>10.570321573466201</v>
      </c>
      <c r="L13841">
        <v>11.591800848539201</v>
      </c>
      <c r="M13841">
        <v>11.344006971398599</v>
      </c>
      <c r="N13841">
        <v>2.00219135569795</v>
      </c>
      <c r="O13841">
        <v>152.99041432518001</v>
      </c>
      <c r="P13841">
        <v>39.767286030542301</v>
      </c>
      <c r="Q13841" t="s">
        <v>30</v>
      </c>
      <c r="R13841" t="s">
        <v>27</v>
      </c>
      <c r="S13841">
        <v>40</v>
      </c>
      <c r="T13841">
        <v>423.42483911623401</v>
      </c>
      <c r="U13841">
        <v>740.99346845340904</v>
      </c>
      <c r="V13841" t="s">
        <v>26</v>
      </c>
      <c r="W13841">
        <v>2593.28524609739</v>
      </c>
      <c r="X13841">
        <v>25932.8524609739</v>
      </c>
      <c r="Y13841" t="s">
        <v>28</v>
      </c>
    </row>
    <row r="13842" spans="1:25" x14ac:dyDescent="0.35">
      <c r="A13842" t="s">
        <v>25</v>
      </c>
      <c r="B13842" s="1">
        <v>42696</v>
      </c>
      <c r="C13842">
        <v>18.5</v>
      </c>
      <c r="D13842">
        <v>72</v>
      </c>
      <c r="E13842">
        <v>280</v>
      </c>
      <c r="F13842">
        <v>35.188000000000002</v>
      </c>
      <c r="G13842">
        <v>0</v>
      </c>
      <c r="H13842">
        <v>83.820181402070403</v>
      </c>
      <c r="I13842">
        <v>8.69247995866262</v>
      </c>
      <c r="J13842">
        <v>68.699930296400098</v>
      </c>
      <c r="K13842">
        <v>10.5703196207941</v>
      </c>
      <c r="L13842">
        <v>13.207238834417</v>
      </c>
      <c r="M13842">
        <v>12.0465618781526</v>
      </c>
      <c r="N13842">
        <v>2.2268789955560999</v>
      </c>
      <c r="O13842">
        <v>172.10477318337101</v>
      </c>
      <c r="P13842">
        <v>60.063525630940099</v>
      </c>
      <c r="Q13842" t="s">
        <v>30</v>
      </c>
      <c r="R13842" t="s">
        <v>27</v>
      </c>
      <c r="S13842">
        <v>40</v>
      </c>
      <c r="T13842">
        <v>423.42472922669498</v>
      </c>
      <c r="U13842">
        <v>740.99327614671597</v>
      </c>
      <c r="V13842" t="s">
        <v>26</v>
      </c>
      <c r="W13842">
        <v>2593.2848415982999</v>
      </c>
      <c r="X13842">
        <v>25932.848415983</v>
      </c>
      <c r="Y13842" t="s">
        <v>28</v>
      </c>
    </row>
    <row r="13843" spans="1:25" x14ac:dyDescent="0.35">
      <c r="A13843" t="s">
        <v>25</v>
      </c>
      <c r="B13843" s="1">
        <v>42697</v>
      </c>
      <c r="C13843">
        <v>18.8</v>
      </c>
      <c r="D13843">
        <v>72</v>
      </c>
      <c r="E13843">
        <v>270</v>
      </c>
      <c r="F13843">
        <v>33.335999999999999</v>
      </c>
      <c r="G13843">
        <v>0</v>
      </c>
      <c r="H13843">
        <v>83.820180007551002</v>
      </c>
      <c r="I13843">
        <v>9.87445717466262</v>
      </c>
      <c r="J13843">
        <v>74.487930296400094</v>
      </c>
      <c r="K13843">
        <v>9.6285011818148103</v>
      </c>
      <c r="L13843">
        <v>14.833067832407901</v>
      </c>
      <c r="M13843">
        <v>11.805462004761999</v>
      </c>
      <c r="N13843">
        <v>2.1486010934816702</v>
      </c>
      <c r="O13843">
        <v>157.384752660543</v>
      </c>
      <c r="P13843">
        <v>71.1586574146543</v>
      </c>
      <c r="Q13843" t="s">
        <v>30</v>
      </c>
      <c r="R13843" t="s">
        <v>27</v>
      </c>
      <c r="S13843">
        <v>40</v>
      </c>
      <c r="T13843">
        <v>370.96191820842898</v>
      </c>
      <c r="U13843">
        <v>649.18335686474995</v>
      </c>
      <c r="V13843" t="s">
        <v>26</v>
      </c>
      <c r="W13843">
        <v>2391.4168491103701</v>
      </c>
      <c r="X13843">
        <v>23914.168491103701</v>
      </c>
      <c r="Y13843" t="s">
        <v>28</v>
      </c>
    </row>
    <row r="13844" spans="1:25" x14ac:dyDescent="0.35">
      <c r="A13844" t="s">
        <v>25</v>
      </c>
      <c r="B13844" s="1">
        <v>42698</v>
      </c>
      <c r="C13844">
        <v>18.8</v>
      </c>
      <c r="D13844">
        <v>69</v>
      </c>
      <c r="E13844">
        <v>250</v>
      </c>
      <c r="F13844">
        <v>16.667999999999999</v>
      </c>
      <c r="G13844">
        <v>0</v>
      </c>
      <c r="H13844">
        <v>83.849905170715601</v>
      </c>
      <c r="I13844">
        <v>11.183074806662599</v>
      </c>
      <c r="J13844">
        <v>80.275930296400105</v>
      </c>
      <c r="K13844">
        <v>4.1735498082078699</v>
      </c>
      <c r="L13844">
        <v>16.588778162748898</v>
      </c>
      <c r="M13844">
        <v>6.0347746964902402</v>
      </c>
      <c r="N13844">
        <v>0.65514733911129497</v>
      </c>
      <c r="O13844">
        <v>25.156930942387199</v>
      </c>
      <c r="P13844">
        <v>14.5502648568913</v>
      </c>
      <c r="Q13844" t="s">
        <v>30</v>
      </c>
      <c r="R13844" t="s">
        <v>27</v>
      </c>
      <c r="S13844">
        <v>40</v>
      </c>
      <c r="T13844">
        <v>104.660894317337</v>
      </c>
      <c r="U13844">
        <v>183.15656505534</v>
      </c>
      <c r="V13844" t="s">
        <v>30</v>
      </c>
      <c r="W13844">
        <v>980.62602555073295</v>
      </c>
      <c r="X13844">
        <v>9806.2602555073299</v>
      </c>
      <c r="Y13844" t="s">
        <v>31</v>
      </c>
    </row>
    <row r="13845" spans="1:25" x14ac:dyDescent="0.35">
      <c r="A13845" t="s">
        <v>25</v>
      </c>
      <c r="B13845" s="1">
        <v>42699</v>
      </c>
      <c r="C13845">
        <v>21.3</v>
      </c>
      <c r="D13845">
        <v>62</v>
      </c>
      <c r="E13845">
        <v>350</v>
      </c>
      <c r="F13845">
        <v>37.04</v>
      </c>
      <c r="G13845">
        <v>1</v>
      </c>
      <c r="H13845">
        <v>83.421157262753596</v>
      </c>
      <c r="I13845">
        <v>12.9887083426626</v>
      </c>
      <c r="J13845">
        <v>86.513930296400105</v>
      </c>
      <c r="K13845">
        <v>11.0113533890885</v>
      </c>
      <c r="L13845">
        <v>18.888054569715301</v>
      </c>
      <c r="M13845">
        <v>14.7303889473573</v>
      </c>
      <c r="N13845">
        <v>3.1791283603406599</v>
      </c>
      <c r="O13845">
        <v>239.704941533864</v>
      </c>
      <c r="P13845">
        <v>183.67800392391999</v>
      </c>
      <c r="Q13845" t="s">
        <v>30</v>
      </c>
      <c r="R13845" t="s">
        <v>27</v>
      </c>
      <c r="S13845">
        <v>40</v>
      </c>
      <c r="T13845">
        <v>448.34793264041701</v>
      </c>
      <c r="U13845">
        <v>784.60888212072996</v>
      </c>
      <c r="V13845" t="s">
        <v>26</v>
      </c>
      <c r="W13845">
        <v>2683.1717438943201</v>
      </c>
      <c r="X13845">
        <v>26831.7174389432</v>
      </c>
      <c r="Y13845" t="s">
        <v>28</v>
      </c>
    </row>
    <row r="13846" spans="1:25" x14ac:dyDescent="0.35">
      <c r="A13846" t="s">
        <v>25</v>
      </c>
      <c r="B13846" s="1">
        <v>42700</v>
      </c>
      <c r="C13846">
        <v>14.1</v>
      </c>
      <c r="D13846">
        <v>92</v>
      </c>
      <c r="E13846">
        <v>300</v>
      </c>
      <c r="F13846">
        <v>35.188000000000002</v>
      </c>
      <c r="G13846">
        <v>3.4</v>
      </c>
      <c r="H13846">
        <v>53.007378529383203</v>
      </c>
      <c r="I13846">
        <v>9.1615083237842594</v>
      </c>
      <c r="J13846">
        <v>87.681012071509002</v>
      </c>
      <c r="K13846">
        <v>1.3522763043905199</v>
      </c>
      <c r="L13846">
        <v>14.5280444741768</v>
      </c>
      <c r="M13846">
        <v>1.07279284645592</v>
      </c>
      <c r="N13846">
        <v>3.0802218127069899E-2</v>
      </c>
      <c r="O13846">
        <v>1.07776871739269</v>
      </c>
      <c r="P13846">
        <v>0.465339525171927</v>
      </c>
      <c r="Q13846" t="s">
        <v>32</v>
      </c>
      <c r="R13846" t="s">
        <v>27</v>
      </c>
      <c r="S13846">
        <v>40</v>
      </c>
      <c r="T13846">
        <v>16.7340236962741</v>
      </c>
      <c r="U13846">
        <v>29.284541468479599</v>
      </c>
      <c r="V13846" t="s">
        <v>30</v>
      </c>
      <c r="W13846">
        <v>221.316137526966</v>
      </c>
      <c r="X13846">
        <v>0</v>
      </c>
      <c r="Y13846" t="s">
        <v>32</v>
      </c>
    </row>
    <row r="13847" spans="1:25" x14ac:dyDescent="0.35">
      <c r="A13847" t="s">
        <v>25</v>
      </c>
      <c r="B13847" s="1">
        <v>42701</v>
      </c>
      <c r="C13847">
        <v>13.3</v>
      </c>
      <c r="D13847">
        <v>93</v>
      </c>
      <c r="E13847">
        <v>290</v>
      </c>
      <c r="F13847">
        <v>50.003999999999998</v>
      </c>
      <c r="G13847">
        <v>2.4</v>
      </c>
      <c r="H13847">
        <v>47.7010832474325</v>
      </c>
      <c r="I13847">
        <v>7.1118216865844897</v>
      </c>
      <c r="J13847">
        <v>92.479012071509004</v>
      </c>
      <c r="K13847">
        <v>1.2179574751542499</v>
      </c>
      <c r="L13847">
        <v>11.9300343863772</v>
      </c>
      <c r="M13847">
        <v>0.81010411649484104</v>
      </c>
      <c r="N13847">
        <v>1.8736401708249702E-2</v>
      </c>
      <c r="O13847">
        <v>0.67682024746069303</v>
      </c>
      <c r="P13847">
        <v>0.18779215704587801</v>
      </c>
      <c r="Q13847" t="s">
        <v>32</v>
      </c>
      <c r="R13847" t="s">
        <v>27</v>
      </c>
      <c r="S13847">
        <v>40</v>
      </c>
      <c r="T13847">
        <v>14.063265401691799</v>
      </c>
      <c r="U13847">
        <v>24.6107144529606</v>
      </c>
      <c r="V13847" t="s">
        <v>30</v>
      </c>
      <c r="W13847">
        <v>191.04887111872699</v>
      </c>
      <c r="X13847">
        <v>0</v>
      </c>
      <c r="Y13847" t="s">
        <v>32</v>
      </c>
    </row>
    <row r="13848" spans="1:25" x14ac:dyDescent="0.35">
      <c r="A13848" t="s">
        <v>25</v>
      </c>
      <c r="B13848" s="1">
        <v>42702</v>
      </c>
      <c r="C13848">
        <v>15.9</v>
      </c>
      <c r="D13848">
        <v>60</v>
      </c>
      <c r="E13848">
        <v>280</v>
      </c>
      <c r="F13848">
        <v>44.448</v>
      </c>
      <c r="G13848">
        <v>6</v>
      </c>
      <c r="H13848">
        <v>63.542223895016399</v>
      </c>
      <c r="I13848">
        <v>5.0013047329785598</v>
      </c>
      <c r="J13848">
        <v>88.646539144099094</v>
      </c>
      <c r="K13848">
        <v>4.3946492055760302</v>
      </c>
      <c r="L13848">
        <v>8.7661735663989102</v>
      </c>
      <c r="M13848">
        <v>4.41884949908136</v>
      </c>
      <c r="N13848">
        <v>0.37736898711523098</v>
      </c>
      <c r="O13848">
        <v>15.7178458746281</v>
      </c>
      <c r="P13848">
        <v>2.1499554754974102</v>
      </c>
      <c r="Q13848" t="s">
        <v>32</v>
      </c>
      <c r="R13848" t="s">
        <v>27</v>
      </c>
      <c r="S13848">
        <v>40</v>
      </c>
      <c r="T13848">
        <v>113.530038439911</v>
      </c>
      <c r="U13848">
        <v>198.67756726984399</v>
      </c>
      <c r="V13848" t="s">
        <v>30</v>
      </c>
      <c r="W13848">
        <v>1043.37952574257</v>
      </c>
      <c r="X13848">
        <v>10433.7952574257</v>
      </c>
      <c r="Y13848" t="s">
        <v>28</v>
      </c>
    </row>
    <row r="13849" spans="1:25" x14ac:dyDescent="0.35">
      <c r="A13849" t="s">
        <v>25</v>
      </c>
      <c r="B13849" s="1">
        <v>42703</v>
      </c>
      <c r="C13849">
        <v>17.899999999999999</v>
      </c>
      <c r="D13849">
        <v>68</v>
      </c>
      <c r="E13849">
        <v>280</v>
      </c>
      <c r="F13849">
        <v>35.188000000000002</v>
      </c>
      <c r="G13849">
        <v>0</v>
      </c>
      <c r="H13849">
        <v>78.965027149518505</v>
      </c>
      <c r="I13849">
        <v>6.29104297297856</v>
      </c>
      <c r="J13849">
        <v>94.272539144099099</v>
      </c>
      <c r="K13849">
        <v>6.0392589583878298</v>
      </c>
      <c r="L13849">
        <v>10.783123720923999</v>
      </c>
      <c r="M13849">
        <v>6.7523706291272196</v>
      </c>
      <c r="N13849">
        <v>0.79929391320895005</v>
      </c>
      <c r="O13849">
        <v>43.0721281508457</v>
      </c>
      <c r="P13849">
        <v>9.4946516601331794</v>
      </c>
      <c r="Q13849" t="s">
        <v>32</v>
      </c>
      <c r="R13849" t="s">
        <v>27</v>
      </c>
      <c r="S13849">
        <v>40</v>
      </c>
      <c r="T13849">
        <v>185.870010213005</v>
      </c>
      <c r="U13849">
        <v>325.27251787275799</v>
      </c>
      <c r="V13849" t="s">
        <v>30</v>
      </c>
      <c r="W13849">
        <v>1501.75580772532</v>
      </c>
      <c r="X13849">
        <v>15017.558077253199</v>
      </c>
      <c r="Y13849" t="s">
        <v>28</v>
      </c>
    </row>
    <row r="13850" spans="1:25" x14ac:dyDescent="0.35">
      <c r="A13850" t="s">
        <v>25</v>
      </c>
      <c r="B13850" s="1">
        <v>42704</v>
      </c>
      <c r="C13850">
        <v>16.3</v>
      </c>
      <c r="D13850">
        <v>93</v>
      </c>
      <c r="E13850">
        <v>320</v>
      </c>
      <c r="F13850">
        <v>20.372</v>
      </c>
      <c r="G13850">
        <v>5.8</v>
      </c>
      <c r="H13850">
        <v>39.327423422634702</v>
      </c>
      <c r="I13850">
        <v>3.3373784640241402</v>
      </c>
      <c r="J13850">
        <v>90.876121061841005</v>
      </c>
      <c r="K13850">
        <v>8.4790860833995896E-2</v>
      </c>
      <c r="L13850">
        <v>6.1134717237285399</v>
      </c>
      <c r="M13850">
        <v>3.9921260428244801E-2</v>
      </c>
      <c r="N13850" s="2">
        <v>9.09285817432511E-5</v>
      </c>
      <c r="O13850">
        <v>1.07332807072527E-4</v>
      </c>
      <c r="P13850" s="2">
        <v>6.3021124372380699E-6</v>
      </c>
      <c r="Q13850" t="s">
        <v>32</v>
      </c>
      <c r="R13850" t="s">
        <v>27</v>
      </c>
      <c r="S13850">
        <v>40</v>
      </c>
      <c r="T13850">
        <v>0.156779802910122</v>
      </c>
      <c r="U13850">
        <v>0.27436465509271402</v>
      </c>
      <c r="V13850" t="s">
        <v>32</v>
      </c>
      <c r="W13850">
        <v>3.8170584094553699</v>
      </c>
      <c r="X13850">
        <v>0</v>
      </c>
      <c r="Y13850" t="s">
        <v>32</v>
      </c>
    </row>
    <row r="13851" spans="1:25" x14ac:dyDescent="0.35">
      <c r="A13851" t="s">
        <v>25</v>
      </c>
      <c r="B13851" s="1">
        <v>42705</v>
      </c>
      <c r="C13851">
        <v>16.5</v>
      </c>
      <c r="D13851">
        <v>71</v>
      </c>
      <c r="E13851">
        <v>200</v>
      </c>
      <c r="F13851">
        <v>14.816000000000001</v>
      </c>
      <c r="G13851">
        <v>3.4</v>
      </c>
      <c r="H13851">
        <v>52.255342248108803</v>
      </c>
      <c r="I13851">
        <v>2.7077036515233899</v>
      </c>
      <c r="J13851">
        <v>93.434007086186298</v>
      </c>
      <c r="K13851">
        <v>0.44750179647126198</v>
      </c>
      <c r="L13851">
        <v>5.0495679775729796</v>
      </c>
      <c r="M13851">
        <v>0.193325321761148</v>
      </c>
      <c r="N13851">
        <v>1.48354244685707E-3</v>
      </c>
      <c r="O13851">
        <v>1.0285863326954E-2</v>
      </c>
      <c r="P13851">
        <v>3.8325634021329298E-4</v>
      </c>
      <c r="Q13851" t="s">
        <v>32</v>
      </c>
      <c r="R13851" t="s">
        <v>27</v>
      </c>
      <c r="S13851">
        <v>50</v>
      </c>
      <c r="T13851">
        <v>3.2943216186193198</v>
      </c>
      <c r="U13851">
        <v>5.7650628325838102</v>
      </c>
      <c r="V13851" t="s">
        <v>32</v>
      </c>
      <c r="W13851">
        <v>45.043856502482299</v>
      </c>
      <c r="X13851">
        <v>0</v>
      </c>
      <c r="Y13851" t="s">
        <v>32</v>
      </c>
    </row>
    <row r="13852" spans="1:25" x14ac:dyDescent="0.35">
      <c r="A13852" t="s">
        <v>25</v>
      </c>
      <c r="B13852" s="1">
        <v>42706</v>
      </c>
      <c r="C13852">
        <v>16.600000000000001</v>
      </c>
      <c r="D13852">
        <v>64</v>
      </c>
      <c r="E13852">
        <v>210</v>
      </c>
      <c r="F13852">
        <v>11.112</v>
      </c>
      <c r="G13852">
        <v>0.2</v>
      </c>
      <c r="H13852">
        <v>71.880252023065907</v>
      </c>
      <c r="I13852">
        <v>4.1317946755233903</v>
      </c>
      <c r="J13852">
        <v>99.826007086186294</v>
      </c>
      <c r="K13852">
        <v>1.1664048604363899</v>
      </c>
      <c r="L13852">
        <v>7.4886971211796904</v>
      </c>
      <c r="M13852">
        <v>0.60551692958494197</v>
      </c>
      <c r="N13852">
        <v>1.1192637476155299E-2</v>
      </c>
      <c r="O13852">
        <v>0.34346845366788997</v>
      </c>
      <c r="P13852">
        <v>3.2533106821363997E-2</v>
      </c>
      <c r="Q13852" t="s">
        <v>32</v>
      </c>
      <c r="R13852" t="s">
        <v>27</v>
      </c>
      <c r="S13852">
        <v>50</v>
      </c>
      <c r="T13852">
        <v>16.4366768570811</v>
      </c>
      <c r="U13852">
        <v>28.764184499891901</v>
      </c>
      <c r="V13852" t="s">
        <v>30</v>
      </c>
      <c r="W13852">
        <v>179.72814357092199</v>
      </c>
      <c r="X13852">
        <v>1797.28143570922</v>
      </c>
      <c r="Y13852" t="s">
        <v>26</v>
      </c>
    </row>
    <row r="13853" spans="1:25" x14ac:dyDescent="0.35">
      <c r="A13853" t="s">
        <v>25</v>
      </c>
      <c r="B13853" s="1">
        <v>42707</v>
      </c>
      <c r="C13853">
        <v>16.899999999999999</v>
      </c>
      <c r="D13853">
        <v>68</v>
      </c>
      <c r="E13853">
        <v>230</v>
      </c>
      <c r="F13853">
        <v>11.112</v>
      </c>
      <c r="G13853">
        <v>0</v>
      </c>
      <c r="H13853">
        <v>79.370996814989695</v>
      </c>
      <c r="I13853">
        <v>5.4191085955233902</v>
      </c>
      <c r="J13853">
        <v>106.27200708618599</v>
      </c>
      <c r="K13853">
        <v>1.8663602854393599</v>
      </c>
      <c r="L13853">
        <v>9.61276266595371</v>
      </c>
      <c r="M13853">
        <v>1.4205926586429201</v>
      </c>
      <c r="N13853">
        <v>5.0633743337524198E-2</v>
      </c>
      <c r="O13853">
        <v>1.8011780182986901</v>
      </c>
      <c r="P13853">
        <v>0.304964735234732</v>
      </c>
      <c r="Q13853" t="s">
        <v>32</v>
      </c>
      <c r="R13853" t="s">
        <v>27</v>
      </c>
      <c r="S13853">
        <v>50</v>
      </c>
      <c r="T13853">
        <v>35.801306911681799</v>
      </c>
      <c r="U13853">
        <v>62.6522870954431</v>
      </c>
      <c r="V13853" t="s">
        <v>30</v>
      </c>
      <c r="W13853">
        <v>345.63068622152099</v>
      </c>
      <c r="X13853">
        <v>3456.30686221521</v>
      </c>
      <c r="Y13853" t="s">
        <v>29</v>
      </c>
    </row>
    <row r="13854" spans="1:25" x14ac:dyDescent="0.35">
      <c r="A13854" t="s">
        <v>25</v>
      </c>
      <c r="B13854" s="1">
        <v>42708</v>
      </c>
      <c r="C13854">
        <v>17.399999999999999</v>
      </c>
      <c r="D13854">
        <v>77</v>
      </c>
      <c r="E13854">
        <v>270</v>
      </c>
      <c r="F13854">
        <v>20.372</v>
      </c>
      <c r="G13854">
        <v>0</v>
      </c>
      <c r="H13854">
        <v>81.104115520762406</v>
      </c>
      <c r="I13854">
        <v>6.37006705552339</v>
      </c>
      <c r="J13854">
        <v>112.808007086186</v>
      </c>
      <c r="K13854">
        <v>3.5771973850949701</v>
      </c>
      <c r="L13854">
        <v>11.164093033113801</v>
      </c>
      <c r="M13854">
        <v>4.0735306273517597</v>
      </c>
      <c r="N13854">
        <v>0.32675146932465099</v>
      </c>
      <c r="O13854">
        <v>12.2268610502386</v>
      </c>
      <c r="P13854">
        <v>2.9175587628484001</v>
      </c>
      <c r="Q13854" t="s">
        <v>32</v>
      </c>
      <c r="R13854" t="s">
        <v>27</v>
      </c>
      <c r="S13854">
        <v>50</v>
      </c>
      <c r="T13854">
        <v>102.914348367697</v>
      </c>
      <c r="U13854">
        <v>180.10010964346901</v>
      </c>
      <c r="V13854" t="s">
        <v>30</v>
      </c>
      <c r="W13854">
        <v>811.39503272195395</v>
      </c>
      <c r="X13854">
        <v>8113.9503272195398</v>
      </c>
      <c r="Y13854" t="s">
        <v>31</v>
      </c>
    </row>
    <row r="13855" spans="1:25" x14ac:dyDescent="0.35">
      <c r="A13855" t="s">
        <v>25</v>
      </c>
      <c r="B13855" s="1">
        <v>42709</v>
      </c>
      <c r="C13855">
        <v>18.3</v>
      </c>
      <c r="D13855">
        <v>80</v>
      </c>
      <c r="E13855">
        <v>220</v>
      </c>
      <c r="F13855">
        <v>11.112</v>
      </c>
      <c r="G13855">
        <v>0</v>
      </c>
      <c r="H13855">
        <v>81.2897908031414</v>
      </c>
      <c r="I13855">
        <v>7.2372160155233898</v>
      </c>
      <c r="J13855">
        <v>119.506007086186</v>
      </c>
      <c r="K13855">
        <v>2.2916750848806799</v>
      </c>
      <c r="L13855">
        <v>12.571174096136501</v>
      </c>
      <c r="M13855">
        <v>2.5786664831380199</v>
      </c>
      <c r="N13855">
        <v>0.14545825210291599</v>
      </c>
      <c r="O13855">
        <v>4.1696749354904696</v>
      </c>
      <c r="P13855">
        <v>1.3022635599664201</v>
      </c>
      <c r="Q13855" t="s">
        <v>32</v>
      </c>
      <c r="R13855" t="s">
        <v>27</v>
      </c>
      <c r="S13855">
        <v>50</v>
      </c>
      <c r="T13855">
        <v>50.123130740097103</v>
      </c>
      <c r="U13855">
        <v>87.715478795169901</v>
      </c>
      <c r="V13855" t="s">
        <v>30</v>
      </c>
      <c r="W13855">
        <v>456.01057722422598</v>
      </c>
      <c r="X13855">
        <v>4560.1057722422602</v>
      </c>
      <c r="Y13855" t="s">
        <v>31</v>
      </c>
    </row>
    <row r="13856" spans="1:25" x14ac:dyDescent="0.35">
      <c r="A13856" t="s">
        <v>25</v>
      </c>
      <c r="B13856" s="1">
        <v>42710</v>
      </c>
      <c r="C13856">
        <v>20.7</v>
      </c>
      <c r="D13856">
        <v>72</v>
      </c>
      <c r="E13856">
        <v>240</v>
      </c>
      <c r="F13856">
        <v>14.816000000000001</v>
      </c>
      <c r="G13856">
        <v>0</v>
      </c>
      <c r="H13856">
        <v>82.900235717139395</v>
      </c>
      <c r="I13856">
        <v>8.6014111835233908</v>
      </c>
      <c r="J13856">
        <v>126.636007086186</v>
      </c>
      <c r="K13856">
        <v>3.35997476257279</v>
      </c>
      <c r="L13856">
        <v>14.705707929446801</v>
      </c>
      <c r="M13856">
        <v>4.5153782374381599</v>
      </c>
      <c r="N13856">
        <v>0.392082558870124</v>
      </c>
      <c r="O13856">
        <v>13.213551663785699</v>
      </c>
      <c r="P13856">
        <v>5.8611310016575198</v>
      </c>
      <c r="Q13856" t="s">
        <v>32</v>
      </c>
      <c r="R13856" t="s">
        <v>27</v>
      </c>
      <c r="S13856">
        <v>50</v>
      </c>
      <c r="T13856">
        <v>93.105217092366402</v>
      </c>
      <c r="U13856">
        <v>162.93412991164101</v>
      </c>
      <c r="V13856" t="s">
        <v>30</v>
      </c>
      <c r="W13856">
        <v>750.048240255157</v>
      </c>
      <c r="X13856">
        <v>7500.48240255157</v>
      </c>
      <c r="Y13856" t="s">
        <v>31</v>
      </c>
    </row>
    <row r="13857" spans="1:25" x14ac:dyDescent="0.35">
      <c r="A13857" t="s">
        <v>25</v>
      </c>
      <c r="B13857" s="1">
        <v>42711</v>
      </c>
      <c r="C13857">
        <v>24</v>
      </c>
      <c r="D13857">
        <v>50</v>
      </c>
      <c r="E13857">
        <v>330</v>
      </c>
      <c r="F13857">
        <v>22.224</v>
      </c>
      <c r="G13857">
        <v>0</v>
      </c>
      <c r="H13857">
        <v>87.288890416888407</v>
      </c>
      <c r="I13857">
        <v>11.4062357835234</v>
      </c>
      <c r="J13857">
        <v>134.36000708618599</v>
      </c>
      <c r="K13857">
        <v>8.8990494538982698</v>
      </c>
      <c r="L13857">
        <v>18.818557883562899</v>
      </c>
      <c r="M13857">
        <v>12.448305021883399</v>
      </c>
      <c r="N13857">
        <v>2.36001082920802</v>
      </c>
      <c r="O13857">
        <v>157.34885136548101</v>
      </c>
      <c r="P13857">
        <v>119.620359669252</v>
      </c>
      <c r="Q13857" t="s">
        <v>30</v>
      </c>
      <c r="R13857" t="s">
        <v>27</v>
      </c>
      <c r="S13857">
        <v>50</v>
      </c>
      <c r="T13857">
        <v>415.98453316849702</v>
      </c>
      <c r="U13857">
        <v>727.97293304487005</v>
      </c>
      <c r="V13857" t="s">
        <v>26</v>
      </c>
      <c r="W13857">
        <v>2225.7456051905201</v>
      </c>
      <c r="X13857">
        <v>22257.456051905199</v>
      </c>
      <c r="Y13857" t="s">
        <v>28</v>
      </c>
    </row>
    <row r="13858" spans="1:25" x14ac:dyDescent="0.35">
      <c r="A13858" t="s">
        <v>25</v>
      </c>
      <c r="B13858" s="1">
        <v>42712</v>
      </c>
      <c r="C13858">
        <v>20.9</v>
      </c>
      <c r="D13858">
        <v>66</v>
      </c>
      <c r="E13858">
        <v>140</v>
      </c>
      <c r="F13858">
        <v>3.7040000000000002</v>
      </c>
      <c r="G13858">
        <v>6.2</v>
      </c>
      <c r="H13858">
        <v>56.060899369061801</v>
      </c>
      <c r="I13858">
        <v>7.8652393928183901</v>
      </c>
      <c r="J13858">
        <v>130.99022887534099</v>
      </c>
      <c r="K13858">
        <v>0.368685668012115</v>
      </c>
      <c r="L13858">
        <v>13.677354842360399</v>
      </c>
      <c r="M13858">
        <v>0.26527572940098199</v>
      </c>
      <c r="N13858">
        <v>2.5972485335426202E-3</v>
      </c>
      <c r="O13858">
        <v>2.34005330965537E-2</v>
      </c>
      <c r="P13858">
        <v>8.8321956088357502E-3</v>
      </c>
      <c r="Q13858" t="s">
        <v>32</v>
      </c>
      <c r="R13858" t="s">
        <v>27</v>
      </c>
      <c r="S13858">
        <v>50</v>
      </c>
      <c r="T13858">
        <v>2.37545277107056</v>
      </c>
      <c r="U13858">
        <v>4.1570423493734703</v>
      </c>
      <c r="V13858" t="s">
        <v>32</v>
      </c>
      <c r="W13858">
        <v>33.882661737177401</v>
      </c>
      <c r="X13858">
        <v>0</v>
      </c>
      <c r="Y13858" t="s">
        <v>32</v>
      </c>
    </row>
    <row r="13859" spans="1:25" x14ac:dyDescent="0.35">
      <c r="A13859" t="s">
        <v>25</v>
      </c>
      <c r="B13859" s="1">
        <v>42713</v>
      </c>
      <c r="C13859">
        <v>19</v>
      </c>
      <c r="D13859">
        <v>88</v>
      </c>
      <c r="E13859">
        <v>210</v>
      </c>
      <c r="F13859">
        <v>7.4080000000000004</v>
      </c>
      <c r="G13859">
        <v>0</v>
      </c>
      <c r="H13859">
        <v>64.711713473024105</v>
      </c>
      <c r="I13859">
        <v>8.4043020968183892</v>
      </c>
      <c r="J13859">
        <v>137.814228875341</v>
      </c>
      <c r="K13859">
        <v>0.75668116103719296</v>
      </c>
      <c r="L13859">
        <v>14.5850153128603</v>
      </c>
      <c r="M13859">
        <v>0.56541973487907804</v>
      </c>
      <c r="N13859">
        <v>9.9143787964835507E-3</v>
      </c>
      <c r="O13859">
        <v>0.20322358678935601</v>
      </c>
      <c r="P13859">
        <v>8.8510171944637506E-2</v>
      </c>
      <c r="Q13859" t="s">
        <v>32</v>
      </c>
      <c r="R13859" t="s">
        <v>27</v>
      </c>
      <c r="S13859">
        <v>50</v>
      </c>
      <c r="T13859">
        <v>7.9723468217475499</v>
      </c>
      <c r="U13859">
        <v>13.9516069380582</v>
      </c>
      <c r="V13859" t="s">
        <v>30</v>
      </c>
      <c r="W13859">
        <v>96.792834436654601</v>
      </c>
      <c r="X13859">
        <v>967.92834436654596</v>
      </c>
      <c r="Y13859" t="s">
        <v>26</v>
      </c>
    </row>
    <row r="13860" spans="1:25" x14ac:dyDescent="0.35">
      <c r="A13860" t="s">
        <v>25</v>
      </c>
      <c r="B13860" s="1">
        <v>42714</v>
      </c>
      <c r="C13860">
        <v>21.8</v>
      </c>
      <c r="D13860">
        <v>64</v>
      </c>
      <c r="E13860">
        <v>340</v>
      </c>
      <c r="F13860">
        <v>16.667999999999999</v>
      </c>
      <c r="G13860">
        <v>0</v>
      </c>
      <c r="H13860">
        <v>80.013417846800294</v>
      </c>
      <c r="I13860">
        <v>10.246770144818401</v>
      </c>
      <c r="J13860">
        <v>145.142228875341</v>
      </c>
      <c r="K13860">
        <v>2.63493208970967</v>
      </c>
      <c r="L13860">
        <v>17.419142935373198</v>
      </c>
      <c r="M13860">
        <v>3.8761257679286398</v>
      </c>
      <c r="N13860">
        <v>0.29924928152717301</v>
      </c>
      <c r="O13860">
        <v>7.7969347332409802</v>
      </c>
      <c r="P13860">
        <v>5.0160520233733399</v>
      </c>
      <c r="Q13860" t="s">
        <v>32</v>
      </c>
      <c r="R13860" t="s">
        <v>27</v>
      </c>
      <c r="S13860">
        <v>50</v>
      </c>
      <c r="T13860">
        <v>62.9092910321909</v>
      </c>
      <c r="U13860">
        <v>110.091259306334</v>
      </c>
      <c r="V13860" t="s">
        <v>30</v>
      </c>
      <c r="W13860">
        <v>548.50103203218498</v>
      </c>
      <c r="X13860">
        <v>5485.0103203218496</v>
      </c>
      <c r="Y13860" t="s">
        <v>31</v>
      </c>
    </row>
    <row r="13861" spans="1:25" x14ac:dyDescent="0.35">
      <c r="A13861" t="s">
        <v>25</v>
      </c>
      <c r="B13861" s="1">
        <v>42715</v>
      </c>
      <c r="C13861">
        <v>17.399999999999999</v>
      </c>
      <c r="D13861">
        <v>63</v>
      </c>
      <c r="E13861">
        <v>270</v>
      </c>
      <c r="F13861">
        <v>37.04</v>
      </c>
      <c r="G13861">
        <v>3.8</v>
      </c>
      <c r="H13861">
        <v>71.314698172710095</v>
      </c>
      <c r="I13861">
        <v>7.9985315462862996</v>
      </c>
      <c r="J13861">
        <v>146.38251582322499</v>
      </c>
      <c r="K13861">
        <v>4.2225109388463196</v>
      </c>
      <c r="L13861">
        <v>14.0744476598069</v>
      </c>
      <c r="M13861">
        <v>5.5481537282794697</v>
      </c>
      <c r="N13861">
        <v>0.56456210570059695</v>
      </c>
      <c r="O13861">
        <v>22.975384674277699</v>
      </c>
      <c r="P13861">
        <v>9.2438668846232499</v>
      </c>
      <c r="Q13861" t="s">
        <v>32</v>
      </c>
      <c r="R13861" t="s">
        <v>27</v>
      </c>
      <c r="S13861">
        <v>50</v>
      </c>
      <c r="T13861">
        <v>133.898378381371</v>
      </c>
      <c r="U13861">
        <v>234.32216216739999</v>
      </c>
      <c r="V13861" t="s">
        <v>30</v>
      </c>
      <c r="W13861">
        <v>994.52951777576197</v>
      </c>
      <c r="X13861">
        <v>9945.2951777576109</v>
      </c>
      <c r="Y13861" t="s">
        <v>31</v>
      </c>
    </row>
    <row r="13862" spans="1:25" x14ac:dyDescent="0.35">
      <c r="A13862" t="s">
        <v>25</v>
      </c>
      <c r="B13862" s="1">
        <v>42716</v>
      </c>
      <c r="C13862">
        <v>17.8</v>
      </c>
      <c r="D13862">
        <v>61</v>
      </c>
      <c r="E13862">
        <v>280</v>
      </c>
      <c r="F13862">
        <v>42.595999999999997</v>
      </c>
      <c r="G13862">
        <v>0</v>
      </c>
      <c r="H13862">
        <v>82.529217869903903</v>
      </c>
      <c r="I13862">
        <v>9.6458910782863008</v>
      </c>
      <c r="J13862">
        <v>152.990515823225</v>
      </c>
      <c r="K13862">
        <v>12.711066593659501</v>
      </c>
      <c r="L13862">
        <v>16.665004630242301</v>
      </c>
      <c r="M13862">
        <v>15.496650027280699</v>
      </c>
      <c r="N13862">
        <v>3.4776818962115699</v>
      </c>
      <c r="O13862">
        <v>286.88032951043198</v>
      </c>
      <c r="P13862">
        <v>167.596666158017</v>
      </c>
      <c r="Q13862" t="s">
        <v>30</v>
      </c>
      <c r="R13862" t="s">
        <v>27</v>
      </c>
      <c r="S13862">
        <v>50</v>
      </c>
      <c r="T13862">
        <v>685.72014154861495</v>
      </c>
      <c r="U13862">
        <v>1200.01024771008</v>
      </c>
      <c r="V13862" t="s">
        <v>26</v>
      </c>
      <c r="W13862">
        <v>3002.56403587979</v>
      </c>
      <c r="X13862">
        <v>30025.6403587979</v>
      </c>
      <c r="Y13862" t="s">
        <v>28</v>
      </c>
    </row>
    <row r="13863" spans="1:25" x14ac:dyDescent="0.35">
      <c r="A13863" t="s">
        <v>25</v>
      </c>
      <c r="B13863" s="1">
        <v>42717</v>
      </c>
      <c r="C13863">
        <v>17.5</v>
      </c>
      <c r="D13863">
        <v>59</v>
      </c>
      <c r="E13863">
        <v>280</v>
      </c>
      <c r="F13863">
        <v>24.076000000000001</v>
      </c>
      <c r="G13863">
        <v>0.4</v>
      </c>
      <c r="H13863">
        <v>84.7498950434709</v>
      </c>
      <c r="I13863">
        <v>11.3502410702863</v>
      </c>
      <c r="J13863">
        <v>159.544515823225</v>
      </c>
      <c r="K13863">
        <v>6.8432944051576303</v>
      </c>
      <c r="L13863">
        <v>19.272749831156801</v>
      </c>
      <c r="M13863">
        <v>10.174701232791</v>
      </c>
      <c r="N13863">
        <v>1.6515139715488001</v>
      </c>
      <c r="O13863">
        <v>90.5031678741245</v>
      </c>
      <c r="P13863">
        <v>72.413446024757107</v>
      </c>
      <c r="Q13863" t="s">
        <v>30</v>
      </c>
      <c r="R13863" t="s">
        <v>27</v>
      </c>
      <c r="S13863">
        <v>50</v>
      </c>
      <c r="T13863">
        <v>282.15439507018198</v>
      </c>
      <c r="U13863">
        <v>493.770191372819</v>
      </c>
      <c r="V13863" t="s">
        <v>30</v>
      </c>
      <c r="W13863">
        <v>1716.42473062917</v>
      </c>
      <c r="X13863">
        <v>17164.247306291702</v>
      </c>
      <c r="Y13863" t="s">
        <v>28</v>
      </c>
    </row>
    <row r="13864" spans="1:25" x14ac:dyDescent="0.35">
      <c r="A13864" t="s">
        <v>25</v>
      </c>
      <c r="B13864" s="1">
        <v>42718</v>
      </c>
      <c r="C13864">
        <v>19.2</v>
      </c>
      <c r="D13864">
        <v>81</v>
      </c>
      <c r="E13864">
        <v>280</v>
      </c>
      <c r="F13864">
        <v>27.78</v>
      </c>
      <c r="G13864">
        <v>6.8</v>
      </c>
      <c r="H13864">
        <v>56.593556737837503</v>
      </c>
      <c r="I13864">
        <v>6.8528932772333597</v>
      </c>
      <c r="J13864">
        <v>153.77567118625501</v>
      </c>
      <c r="K13864">
        <v>1.29662590659624</v>
      </c>
      <c r="L13864">
        <v>12.331884439181399</v>
      </c>
      <c r="M13864">
        <v>0.87881168602586701</v>
      </c>
      <c r="N13864">
        <v>2.1640361499557399E-2</v>
      </c>
      <c r="O13864">
        <v>0.834113533391451</v>
      </c>
      <c r="P13864">
        <v>0.24945001109624099</v>
      </c>
      <c r="Q13864" t="s">
        <v>32</v>
      </c>
      <c r="R13864" t="s">
        <v>27</v>
      </c>
      <c r="S13864">
        <v>50</v>
      </c>
      <c r="T13864">
        <v>19.601294289378998</v>
      </c>
      <c r="U13864">
        <v>34.3022650064133</v>
      </c>
      <c r="V13864" t="s">
        <v>30</v>
      </c>
      <c r="W13864">
        <v>208.64578488459199</v>
      </c>
      <c r="X13864">
        <v>0</v>
      </c>
      <c r="Y13864" t="s">
        <v>32</v>
      </c>
    </row>
    <row r="13865" spans="1:25" x14ac:dyDescent="0.35">
      <c r="A13865" t="s">
        <v>25</v>
      </c>
      <c r="B13865" s="1">
        <v>42719</v>
      </c>
      <c r="C13865">
        <v>17.8</v>
      </c>
      <c r="D13865">
        <v>94</v>
      </c>
      <c r="E13865">
        <v>310</v>
      </c>
      <c r="F13865">
        <v>22.224</v>
      </c>
      <c r="G13865">
        <v>2.8</v>
      </c>
      <c r="H13865">
        <v>43.587843921660898</v>
      </c>
      <c r="I13865">
        <v>4.7871717264235896</v>
      </c>
      <c r="J13865">
        <v>160.38367118625499</v>
      </c>
      <c r="K13865">
        <v>0.20051416759997301</v>
      </c>
      <c r="L13865">
        <v>8.9095102551432195</v>
      </c>
      <c r="M13865">
        <v>0.113749169866493</v>
      </c>
      <c r="N13865">
        <v>5.8022612807925704E-4</v>
      </c>
      <c r="O13865">
        <v>2.4822062902437499E-3</v>
      </c>
      <c r="P13865">
        <v>3.5254775350576401E-4</v>
      </c>
      <c r="Q13865" t="s">
        <v>32</v>
      </c>
      <c r="R13865" t="s">
        <v>27</v>
      </c>
      <c r="S13865">
        <v>50</v>
      </c>
      <c r="T13865">
        <v>0.84770859491706696</v>
      </c>
      <c r="U13865">
        <v>1.4834900411048699</v>
      </c>
      <c r="V13865" t="s">
        <v>32</v>
      </c>
      <c r="W13865">
        <v>13.761394556740701</v>
      </c>
      <c r="X13865">
        <v>0</v>
      </c>
      <c r="Y13865" t="s">
        <v>32</v>
      </c>
    </row>
    <row r="13866" spans="1:25" x14ac:dyDescent="0.35">
      <c r="A13866" t="s">
        <v>25</v>
      </c>
      <c r="B13866" s="1">
        <v>42720</v>
      </c>
      <c r="C13866">
        <v>18</v>
      </c>
      <c r="D13866">
        <v>56</v>
      </c>
      <c r="E13866">
        <v>280</v>
      </c>
      <c r="F13866">
        <v>37.04</v>
      </c>
      <c r="G13866">
        <v>5.6</v>
      </c>
      <c r="H13866">
        <v>65.469998087404093</v>
      </c>
      <c r="I13866">
        <v>4.04424044321956</v>
      </c>
      <c r="J13866">
        <v>157.21936698046801</v>
      </c>
      <c r="K13866">
        <v>3.47115712251468</v>
      </c>
      <c r="L13866">
        <v>7.5997495208202501</v>
      </c>
      <c r="M13866">
        <v>3.1088989098761299</v>
      </c>
      <c r="N13866">
        <v>0.20252684026034901</v>
      </c>
      <c r="O13866">
        <v>7.0764370262848297</v>
      </c>
      <c r="P13866">
        <v>0.69379889782436699</v>
      </c>
      <c r="Q13866" t="s">
        <v>32</v>
      </c>
      <c r="R13866" t="s">
        <v>27</v>
      </c>
      <c r="S13866">
        <v>50</v>
      </c>
      <c r="T13866">
        <v>98.084676384515404</v>
      </c>
      <c r="U13866">
        <v>171.64818367290201</v>
      </c>
      <c r="V13866" t="s">
        <v>30</v>
      </c>
      <c r="W13866">
        <v>781.41347402355598</v>
      </c>
      <c r="X13866">
        <v>7814.1347402355595</v>
      </c>
      <c r="Y13866" t="s">
        <v>31</v>
      </c>
    </row>
    <row r="13867" spans="1:25" x14ac:dyDescent="0.35">
      <c r="A13867" t="s">
        <v>25</v>
      </c>
      <c r="B13867" s="1">
        <v>42721</v>
      </c>
      <c r="C13867">
        <v>19.399999999999999</v>
      </c>
      <c r="D13867">
        <v>69</v>
      </c>
      <c r="E13867">
        <v>250</v>
      </c>
      <c r="F13867">
        <v>16.667999999999999</v>
      </c>
      <c r="G13867">
        <v>0</v>
      </c>
      <c r="H13867">
        <v>78.227183840650397</v>
      </c>
      <c r="I13867">
        <v>5.4645321032195602</v>
      </c>
      <c r="J13867">
        <v>164.115366980468</v>
      </c>
      <c r="K13867">
        <v>2.2225827724371698</v>
      </c>
      <c r="L13867">
        <v>10.0892153519221</v>
      </c>
      <c r="M13867">
        <v>2.0632047190424099</v>
      </c>
      <c r="N13867">
        <v>9.8018672134382201E-2</v>
      </c>
      <c r="O13867">
        <v>3.0824025620361599</v>
      </c>
      <c r="P13867">
        <v>0.58338533946095605</v>
      </c>
      <c r="Q13867" t="s">
        <v>32</v>
      </c>
      <c r="R13867" t="s">
        <v>27</v>
      </c>
      <c r="S13867">
        <v>50</v>
      </c>
      <c r="T13867">
        <v>47.677937383215998</v>
      </c>
      <c r="U13867">
        <v>83.436390420627902</v>
      </c>
      <c r="V13867" t="s">
        <v>30</v>
      </c>
      <c r="W13867">
        <v>437.72178279131202</v>
      </c>
      <c r="X13867">
        <v>4377.2178279131203</v>
      </c>
      <c r="Y13867" t="s">
        <v>31</v>
      </c>
    </row>
    <row r="13868" spans="1:25" x14ac:dyDescent="0.35">
      <c r="A13868" t="s">
        <v>25</v>
      </c>
      <c r="B13868" s="1">
        <v>42722</v>
      </c>
      <c r="C13868">
        <v>18.8</v>
      </c>
      <c r="D13868">
        <v>71</v>
      </c>
      <c r="E13868">
        <v>250</v>
      </c>
      <c r="F13868">
        <v>20.372</v>
      </c>
      <c r="G13868">
        <v>0</v>
      </c>
      <c r="H13868">
        <v>81.975692340162098</v>
      </c>
      <c r="I13868">
        <v>6.7543044352195603</v>
      </c>
      <c r="J13868">
        <v>170.90336698046801</v>
      </c>
      <c r="K13868">
        <v>3.9631871325981201</v>
      </c>
      <c r="L13868">
        <v>12.293931831548401</v>
      </c>
      <c r="M13868">
        <v>4.8111820858723098</v>
      </c>
      <c r="N13868">
        <v>0.43868681222559802</v>
      </c>
      <c r="O13868">
        <v>17.442212372204299</v>
      </c>
      <c r="P13868">
        <v>5.1800662593895099</v>
      </c>
      <c r="Q13868" t="s">
        <v>32</v>
      </c>
      <c r="R13868" t="s">
        <v>27</v>
      </c>
      <c r="S13868">
        <v>50</v>
      </c>
      <c r="T13868">
        <v>121.12989344734</v>
      </c>
      <c r="U13868">
        <v>211.97731353284499</v>
      </c>
      <c r="V13868" t="s">
        <v>30</v>
      </c>
      <c r="W13868">
        <v>920.87462700425601</v>
      </c>
      <c r="X13868">
        <v>9208.7462700425604</v>
      </c>
      <c r="Y13868" t="s">
        <v>31</v>
      </c>
    </row>
    <row r="13869" spans="1:25" x14ac:dyDescent="0.35">
      <c r="A13869" t="s">
        <v>25</v>
      </c>
      <c r="B13869" s="1">
        <v>42723</v>
      </c>
      <c r="C13869">
        <v>16.399999999999999</v>
      </c>
      <c r="D13869">
        <v>65</v>
      </c>
      <c r="E13869">
        <v>290</v>
      </c>
      <c r="F13869">
        <v>38.892000000000003</v>
      </c>
      <c r="G13869">
        <v>3</v>
      </c>
      <c r="H13869">
        <v>72.797564217317003</v>
      </c>
      <c r="I13869">
        <v>5.6803926373558502</v>
      </c>
      <c r="J13869">
        <v>173.594483634364</v>
      </c>
      <c r="K13869">
        <v>4.8979331510738504</v>
      </c>
      <c r="L13869">
        <v>10.5016894367107</v>
      </c>
      <c r="M13869">
        <v>5.45064074012741</v>
      </c>
      <c r="N13869">
        <v>0.54711809888073104</v>
      </c>
      <c r="O13869">
        <v>25.374591694767702</v>
      </c>
      <c r="P13869">
        <v>5.2649774093938699</v>
      </c>
      <c r="Q13869" t="s">
        <v>32</v>
      </c>
      <c r="R13869" t="s">
        <v>27</v>
      </c>
      <c r="S13869">
        <v>50</v>
      </c>
      <c r="T13869">
        <v>168.978809477364</v>
      </c>
      <c r="U13869">
        <v>295.71291658538701</v>
      </c>
      <c r="V13869" t="s">
        <v>30</v>
      </c>
      <c r="W13869">
        <v>1185.62445554688</v>
      </c>
      <c r="X13869">
        <v>11856.2445554688</v>
      </c>
      <c r="Y13869" t="s">
        <v>28</v>
      </c>
    </row>
    <row r="13870" spans="1:25" x14ac:dyDescent="0.35">
      <c r="A13870" t="s">
        <v>25</v>
      </c>
      <c r="B13870" s="1">
        <v>42724</v>
      </c>
      <c r="C13870">
        <v>18.600000000000001</v>
      </c>
      <c r="D13870">
        <v>57</v>
      </c>
      <c r="E13870">
        <v>240</v>
      </c>
      <c r="F13870">
        <v>18.52</v>
      </c>
      <c r="G13870">
        <v>0</v>
      </c>
      <c r="H13870">
        <v>82.6746849097688</v>
      </c>
      <c r="I13870">
        <v>7.5735933693558497</v>
      </c>
      <c r="J13870">
        <v>180.34648363436401</v>
      </c>
      <c r="K13870">
        <v>3.9354584976171698</v>
      </c>
      <c r="L13870">
        <v>13.7080262085498</v>
      </c>
      <c r="M13870">
        <v>5.0931868490858596</v>
      </c>
      <c r="N13870">
        <v>0.48522203177332202</v>
      </c>
      <c r="O13870">
        <v>18.814013825676099</v>
      </c>
      <c r="P13870">
        <v>7.1367291438917002</v>
      </c>
      <c r="Q13870" t="s">
        <v>32</v>
      </c>
      <c r="R13870" t="s">
        <v>27</v>
      </c>
      <c r="S13870">
        <v>50</v>
      </c>
      <c r="T13870">
        <v>119.789191410893</v>
      </c>
      <c r="U13870">
        <v>209.63108496906301</v>
      </c>
      <c r="V13870" t="s">
        <v>30</v>
      </c>
      <c r="W13870">
        <v>912.99947471581004</v>
      </c>
      <c r="X13870">
        <v>9129.9947471580999</v>
      </c>
      <c r="Y13870" t="s">
        <v>31</v>
      </c>
    </row>
    <row r="13871" spans="1:25" x14ac:dyDescent="0.35">
      <c r="A13871" t="s">
        <v>25</v>
      </c>
      <c r="B13871" s="1">
        <v>42725</v>
      </c>
      <c r="C13871">
        <v>18.899999999999999</v>
      </c>
      <c r="D13871">
        <v>61</v>
      </c>
      <c r="E13871">
        <v>230</v>
      </c>
      <c r="F13871">
        <v>14.816000000000001</v>
      </c>
      <c r="G13871">
        <v>0</v>
      </c>
      <c r="H13871">
        <v>84.600278984663703</v>
      </c>
      <c r="I13871">
        <v>9.3168309693558502</v>
      </c>
      <c r="J13871">
        <v>187.15248363436399</v>
      </c>
      <c r="K13871">
        <v>4.2049714828525397</v>
      </c>
      <c r="L13871">
        <v>16.571281735696498</v>
      </c>
      <c r="M13871">
        <v>6.07449281617476</v>
      </c>
      <c r="N13871">
        <v>0.66279869457314</v>
      </c>
      <c r="O13871">
        <v>25.619778095510199</v>
      </c>
      <c r="P13871">
        <v>14.7838191767375</v>
      </c>
      <c r="Q13871" t="s">
        <v>30</v>
      </c>
      <c r="R13871" t="s">
        <v>27</v>
      </c>
      <c r="S13871">
        <v>50</v>
      </c>
      <c r="T13871">
        <v>133.021924014967</v>
      </c>
      <c r="U13871">
        <v>232.78836702619199</v>
      </c>
      <c r="V13871" t="s">
        <v>30</v>
      </c>
      <c r="W13871">
        <v>989.54916840643</v>
      </c>
      <c r="X13871">
        <v>9895.4916840643</v>
      </c>
      <c r="Y13871" t="s">
        <v>31</v>
      </c>
    </row>
    <row r="13872" spans="1:25" x14ac:dyDescent="0.35">
      <c r="A13872" t="s">
        <v>25</v>
      </c>
      <c r="B13872" s="1">
        <v>42726</v>
      </c>
      <c r="C13872">
        <v>25.9</v>
      </c>
      <c r="D13872">
        <v>43</v>
      </c>
      <c r="E13872">
        <v>330</v>
      </c>
      <c r="F13872">
        <v>25.928000000000001</v>
      </c>
      <c r="G13872">
        <v>0</v>
      </c>
      <c r="H13872">
        <v>89.072483645987703</v>
      </c>
      <c r="I13872">
        <v>12.7563728493559</v>
      </c>
      <c r="J13872">
        <v>195.21848363436399</v>
      </c>
      <c r="K13872">
        <v>13.849972534123101</v>
      </c>
      <c r="L13872">
        <v>21.9302203390993</v>
      </c>
      <c r="M13872">
        <v>18.7805514609441</v>
      </c>
      <c r="N13872">
        <v>4.8868911609438896</v>
      </c>
      <c r="O13872">
        <v>389.28930020899401</v>
      </c>
      <c r="P13872">
        <v>409.56212754847002</v>
      </c>
      <c r="Q13872" t="s">
        <v>30</v>
      </c>
      <c r="R13872" t="s">
        <v>27</v>
      </c>
      <c r="S13872">
        <v>50</v>
      </c>
      <c r="T13872">
        <v>768.99156737689805</v>
      </c>
      <c r="U13872">
        <v>1345.7352429095699</v>
      </c>
      <c r="V13872" t="s">
        <v>26</v>
      </c>
      <c r="W13872">
        <v>3193.5600789843702</v>
      </c>
      <c r="X13872">
        <v>31935.600789843698</v>
      </c>
      <c r="Y13872" t="s">
        <v>28</v>
      </c>
    </row>
    <row r="13873" spans="1:25" x14ac:dyDescent="0.35">
      <c r="A13873" t="s">
        <v>25</v>
      </c>
      <c r="B13873" s="1">
        <v>42727</v>
      </c>
      <c r="C13873">
        <v>14.1</v>
      </c>
      <c r="D13873">
        <v>83</v>
      </c>
      <c r="E13873">
        <v>220</v>
      </c>
      <c r="F13873">
        <v>22.224</v>
      </c>
      <c r="G13873">
        <v>14.6</v>
      </c>
      <c r="H13873">
        <v>42.364022319632603</v>
      </c>
      <c r="I13873">
        <v>6.25775165057044</v>
      </c>
      <c r="J13873">
        <v>167.80203925679299</v>
      </c>
      <c r="K13873">
        <v>0.16302986252210699</v>
      </c>
      <c r="L13873">
        <v>11.4481765017042</v>
      </c>
      <c r="M13873">
        <v>0.105949057848348</v>
      </c>
      <c r="N13873">
        <v>5.1167096029846096E-4</v>
      </c>
      <c r="O13873">
        <v>1.76910997429601E-3</v>
      </c>
      <c r="P13873">
        <v>4.4700034765998801E-4</v>
      </c>
      <c r="Q13873" t="s">
        <v>32</v>
      </c>
      <c r="R13873" t="s">
        <v>27</v>
      </c>
      <c r="S13873">
        <v>50</v>
      </c>
      <c r="T13873">
        <v>0.59694998773605701</v>
      </c>
      <c r="U13873">
        <v>1.0446624785381</v>
      </c>
      <c r="V13873" t="s">
        <v>32</v>
      </c>
      <c r="W13873">
        <v>10.1172582984823</v>
      </c>
      <c r="X13873">
        <v>0</v>
      </c>
      <c r="Y13873" t="s">
        <v>32</v>
      </c>
    </row>
    <row r="13874" spans="1:25" x14ac:dyDescent="0.35">
      <c r="A13874" t="s">
        <v>25</v>
      </c>
      <c r="B13874" s="1">
        <v>42728</v>
      </c>
      <c r="C13874">
        <v>16.600000000000001</v>
      </c>
      <c r="D13874">
        <v>63</v>
      </c>
      <c r="E13874">
        <v>200</v>
      </c>
      <c r="F13874">
        <v>16.667999999999999</v>
      </c>
      <c r="G13874">
        <v>11</v>
      </c>
      <c r="H13874">
        <v>49.056417686863199</v>
      </c>
      <c r="I13874">
        <v>4.1042680339951296</v>
      </c>
      <c r="J13874">
        <v>151.32373196518199</v>
      </c>
      <c r="K13874">
        <v>0.33699987481289601</v>
      </c>
      <c r="L13874">
        <v>7.6872909514707803</v>
      </c>
      <c r="M13874">
        <v>0.177248615763132</v>
      </c>
      <c r="N13874">
        <v>1.2722151190695901E-3</v>
      </c>
      <c r="O13874">
        <v>9.5002568695392205E-3</v>
      </c>
      <c r="P13874">
        <v>9.5675518038188499E-4</v>
      </c>
      <c r="Q13874" t="s">
        <v>32</v>
      </c>
      <c r="R13874" t="s">
        <v>27</v>
      </c>
      <c r="S13874">
        <v>50</v>
      </c>
      <c r="T13874">
        <v>2.0408442825388899</v>
      </c>
      <c r="U13874">
        <v>3.5714774944430601</v>
      </c>
      <c r="V13874" t="s">
        <v>32</v>
      </c>
      <c r="W13874">
        <v>29.679989933384299</v>
      </c>
      <c r="X13874">
        <v>0</v>
      </c>
      <c r="Y13874" t="s">
        <v>32</v>
      </c>
    </row>
    <row r="13875" spans="1:25" x14ac:dyDescent="0.35">
      <c r="A13875" t="s">
        <v>25</v>
      </c>
      <c r="B13875" s="1">
        <v>42729</v>
      </c>
      <c r="C13875">
        <v>19.100000000000001</v>
      </c>
      <c r="D13875">
        <v>69</v>
      </c>
      <c r="E13875">
        <v>290</v>
      </c>
      <c r="F13875">
        <v>31.484000000000002</v>
      </c>
      <c r="G13875">
        <v>0</v>
      </c>
      <c r="H13875">
        <v>74.5453347210657</v>
      </c>
      <c r="I13875">
        <v>5.5037749379951304</v>
      </c>
      <c r="J13875">
        <v>158.165731965182</v>
      </c>
      <c r="K13875">
        <v>3.6511684338096102</v>
      </c>
      <c r="L13875">
        <v>10.126598625814299</v>
      </c>
      <c r="M13875">
        <v>3.9272913685439601</v>
      </c>
      <c r="N13875">
        <v>0.30627653975814301</v>
      </c>
      <c r="O13875">
        <v>11.6371169606342</v>
      </c>
      <c r="P13875">
        <v>2.2212758935077699</v>
      </c>
      <c r="Q13875" t="s">
        <v>32</v>
      </c>
      <c r="R13875" t="s">
        <v>27</v>
      </c>
      <c r="S13875">
        <v>50</v>
      </c>
      <c r="T13875">
        <v>106.328964649943</v>
      </c>
      <c r="U13875">
        <v>186.07568813740099</v>
      </c>
      <c r="V13875" t="s">
        <v>30</v>
      </c>
      <c r="W13875">
        <v>832.34086305830499</v>
      </c>
      <c r="X13875">
        <v>8323.4086305830497</v>
      </c>
      <c r="Y13875" t="s">
        <v>31</v>
      </c>
    </row>
    <row r="13876" spans="1:25" x14ac:dyDescent="0.35">
      <c r="A13876" t="s">
        <v>25</v>
      </c>
      <c r="B13876" s="1">
        <v>42730</v>
      </c>
      <c r="C13876">
        <v>19.3</v>
      </c>
      <c r="D13876">
        <v>68</v>
      </c>
      <c r="E13876">
        <v>210</v>
      </c>
      <c r="F13876">
        <v>12.964</v>
      </c>
      <c r="G13876">
        <v>0</v>
      </c>
      <c r="H13876">
        <v>81.089652960673504</v>
      </c>
      <c r="I13876">
        <v>6.9627307139951302</v>
      </c>
      <c r="J13876">
        <v>165.04373196518199</v>
      </c>
      <c r="K13876">
        <v>2.4587238885978402</v>
      </c>
      <c r="L13876">
        <v>12.596892764575101</v>
      </c>
      <c r="M13876">
        <v>2.8345147081061701</v>
      </c>
      <c r="N13876">
        <v>0.17197140099459199</v>
      </c>
      <c r="O13876">
        <v>5.0597497722751301</v>
      </c>
      <c r="P13876">
        <v>1.58754861498142</v>
      </c>
      <c r="Q13876" t="s">
        <v>32</v>
      </c>
      <c r="R13876" t="s">
        <v>27</v>
      </c>
      <c r="S13876">
        <v>50</v>
      </c>
      <c r="T13876">
        <v>56.215515335842603</v>
      </c>
      <c r="U13876">
        <v>98.377151837724497</v>
      </c>
      <c r="V13876" t="s">
        <v>30</v>
      </c>
      <c r="W13876">
        <v>500.70745582715199</v>
      </c>
      <c r="X13876">
        <v>5007.0745582715199</v>
      </c>
      <c r="Y13876" t="s">
        <v>31</v>
      </c>
    </row>
    <row r="13877" spans="1:25" x14ac:dyDescent="0.35">
      <c r="A13877" t="s">
        <v>25</v>
      </c>
      <c r="B13877" s="1">
        <v>42731</v>
      </c>
      <c r="C13877">
        <v>17.600000000000001</v>
      </c>
      <c r="D13877">
        <v>76</v>
      </c>
      <c r="E13877">
        <v>300</v>
      </c>
      <c r="F13877">
        <v>37.04</v>
      </c>
      <c r="G13877">
        <v>0</v>
      </c>
      <c r="H13877">
        <v>81.964737035179795</v>
      </c>
      <c r="I13877">
        <v>7.9657628099951303</v>
      </c>
      <c r="J13877">
        <v>171.61573196518199</v>
      </c>
      <c r="K13877">
        <v>9.1671299835777003</v>
      </c>
      <c r="L13877">
        <v>14.275040184338801</v>
      </c>
      <c r="M13877">
        <v>11.1379570748141</v>
      </c>
      <c r="N13877">
        <v>1.9382719439479801</v>
      </c>
      <c r="O13877">
        <v>138.44477261360601</v>
      </c>
      <c r="P13877">
        <v>57.485265029240402</v>
      </c>
      <c r="Q13877" t="s">
        <v>30</v>
      </c>
      <c r="R13877" t="s">
        <v>27</v>
      </c>
      <c r="S13877">
        <v>50</v>
      </c>
      <c r="T13877">
        <v>434.21850560532403</v>
      </c>
      <c r="U13877">
        <v>759.88238480931705</v>
      </c>
      <c r="V13877" t="s">
        <v>26</v>
      </c>
      <c r="W13877">
        <v>2287.57479018707</v>
      </c>
      <c r="X13877">
        <v>22875.747901870702</v>
      </c>
      <c r="Y13877" t="s">
        <v>28</v>
      </c>
    </row>
    <row r="13878" spans="1:25" x14ac:dyDescent="0.35">
      <c r="A13878" t="s">
        <v>25</v>
      </c>
      <c r="B13878" s="1">
        <v>42732</v>
      </c>
      <c r="C13878">
        <v>19.2</v>
      </c>
      <c r="D13878">
        <v>63</v>
      </c>
      <c r="E13878">
        <v>270</v>
      </c>
      <c r="F13878">
        <v>33.335999999999999</v>
      </c>
      <c r="G13878">
        <v>0.2</v>
      </c>
      <c r="H13878">
        <v>84.419963718015197</v>
      </c>
      <c r="I13878">
        <v>9.6444112219951297</v>
      </c>
      <c r="J13878">
        <v>178.47573196518201</v>
      </c>
      <c r="K13878">
        <v>10.4336481563149</v>
      </c>
      <c r="L13878">
        <v>16.993147548708698</v>
      </c>
      <c r="M13878">
        <v>13.4293481555578</v>
      </c>
      <c r="N13878">
        <v>2.69914450114989</v>
      </c>
      <c r="O13878">
        <v>202.63374596121699</v>
      </c>
      <c r="P13878">
        <v>123.525005431586</v>
      </c>
      <c r="Q13878" t="s">
        <v>30</v>
      </c>
      <c r="R13878" t="s">
        <v>27</v>
      </c>
      <c r="S13878">
        <v>50</v>
      </c>
      <c r="T13878">
        <v>522.18332669107804</v>
      </c>
      <c r="U13878">
        <v>913.820821709386</v>
      </c>
      <c r="V13878" t="s">
        <v>26</v>
      </c>
      <c r="W13878">
        <v>2564.8310653528702</v>
      </c>
      <c r="X13878">
        <v>25648.310653528701</v>
      </c>
      <c r="Y13878" t="s">
        <v>28</v>
      </c>
    </row>
    <row r="13879" spans="1:25" x14ac:dyDescent="0.35">
      <c r="A13879" t="s">
        <v>25</v>
      </c>
      <c r="B13879" s="1">
        <v>42733</v>
      </c>
      <c r="C13879">
        <v>15.8</v>
      </c>
      <c r="D13879">
        <v>66</v>
      </c>
      <c r="E13879">
        <v>260</v>
      </c>
      <c r="F13879">
        <v>12.964</v>
      </c>
      <c r="G13879">
        <v>0.4</v>
      </c>
      <c r="H13879">
        <v>84.419962317659895</v>
      </c>
      <c r="I13879">
        <v>10.928596253995099</v>
      </c>
      <c r="J13879">
        <v>184.723731965182</v>
      </c>
      <c r="K13879">
        <v>3.7377757443932702</v>
      </c>
      <c r="L13879">
        <v>19.040948533749901</v>
      </c>
      <c r="M13879">
        <v>5.8901783793162901</v>
      </c>
      <c r="N13879">
        <v>0.62761925013404396</v>
      </c>
      <c r="O13879">
        <v>20.706775634732399</v>
      </c>
      <c r="P13879">
        <v>16.143840813884001</v>
      </c>
      <c r="Q13879" t="s">
        <v>30</v>
      </c>
      <c r="R13879" t="s">
        <v>27</v>
      </c>
      <c r="S13879">
        <v>50</v>
      </c>
      <c r="T13879">
        <v>110.373557180924</v>
      </c>
      <c r="U13879">
        <v>193.153725066617</v>
      </c>
      <c r="V13879" t="s">
        <v>30</v>
      </c>
      <c r="W13879">
        <v>856.89104139234098</v>
      </c>
      <c r="X13879">
        <v>8568.9104139234096</v>
      </c>
      <c r="Y13879" t="s">
        <v>31</v>
      </c>
    </row>
    <row r="13880" spans="1:25" x14ac:dyDescent="0.35">
      <c r="A13880" t="s">
        <v>25</v>
      </c>
      <c r="B13880" s="1">
        <v>42734</v>
      </c>
      <c r="C13880">
        <v>17.399999999999999</v>
      </c>
      <c r="D13880">
        <v>64</v>
      </c>
      <c r="E13880">
        <v>200</v>
      </c>
      <c r="F13880">
        <v>18.52</v>
      </c>
      <c r="G13880">
        <v>0</v>
      </c>
      <c r="H13880">
        <v>84.5063956098587</v>
      </c>
      <c r="I13880">
        <v>12.4170529739951</v>
      </c>
      <c r="J13880">
        <v>191.259731965182</v>
      </c>
      <c r="K13880">
        <v>5.0036260846031402</v>
      </c>
      <c r="L13880">
        <v>21.366234497881599</v>
      </c>
      <c r="M13880">
        <v>8.2319380831028894</v>
      </c>
      <c r="N13880">
        <v>1.1350307109073901</v>
      </c>
      <c r="O13880">
        <v>45.886866399941802</v>
      </c>
      <c r="P13880">
        <v>45.704302292110697</v>
      </c>
      <c r="Q13880" t="s">
        <v>30</v>
      </c>
      <c r="R13880" t="s">
        <v>27</v>
      </c>
      <c r="S13880">
        <v>50</v>
      </c>
      <c r="T13880">
        <v>174.690172622554</v>
      </c>
      <c r="U13880">
        <v>305.70780208947002</v>
      </c>
      <c r="V13880" t="s">
        <v>30</v>
      </c>
      <c r="W13880">
        <v>1215.3333340756801</v>
      </c>
      <c r="X13880">
        <v>12153.333340756801</v>
      </c>
      <c r="Y13880" t="s">
        <v>28</v>
      </c>
    </row>
    <row r="13881" spans="1:25" x14ac:dyDescent="0.35">
      <c r="A13881" t="s">
        <v>25</v>
      </c>
      <c r="B13881" s="1">
        <v>42735</v>
      </c>
      <c r="C13881">
        <v>19.8</v>
      </c>
      <c r="D13881">
        <v>63</v>
      </c>
      <c r="E13881">
        <v>240</v>
      </c>
      <c r="F13881">
        <v>18.52</v>
      </c>
      <c r="G13881">
        <v>0</v>
      </c>
      <c r="H13881">
        <v>84.953358439257997</v>
      </c>
      <c r="I13881">
        <v>14.145316609995101</v>
      </c>
      <c r="J13881">
        <v>198.22773196518199</v>
      </c>
      <c r="K13881">
        <v>5.3183767447195098</v>
      </c>
      <c r="L13881">
        <v>24.0077207388644</v>
      </c>
      <c r="M13881">
        <v>9.2598394325072899</v>
      </c>
      <c r="N13881">
        <v>1.39783857490747</v>
      </c>
      <c r="O13881">
        <v>56.343723577012703</v>
      </c>
      <c r="P13881">
        <v>71.557576556493501</v>
      </c>
      <c r="Q13881" t="s">
        <v>30</v>
      </c>
      <c r="R13881" t="s">
        <v>27</v>
      </c>
      <c r="S13881">
        <v>50</v>
      </c>
      <c r="T13881">
        <v>192.02793137276601</v>
      </c>
      <c r="U13881">
        <v>336.04887990233999</v>
      </c>
      <c r="V13881" t="s">
        <v>30</v>
      </c>
      <c r="W13881">
        <v>1303.35480482706</v>
      </c>
      <c r="X13881">
        <v>13033.548048270601</v>
      </c>
      <c r="Y13881" t="s">
        <v>28</v>
      </c>
    </row>
    <row r="13882" spans="1:25" x14ac:dyDescent="0.35">
      <c r="A13882" t="s">
        <v>25</v>
      </c>
      <c r="B13882" s="1">
        <v>42736</v>
      </c>
      <c r="C13882">
        <v>22.6</v>
      </c>
      <c r="D13882">
        <v>61</v>
      </c>
      <c r="E13882">
        <v>320</v>
      </c>
      <c r="F13882">
        <v>31.484000000000002</v>
      </c>
      <c r="G13882">
        <v>0</v>
      </c>
      <c r="H13882">
        <v>85.746927954305605</v>
      </c>
      <c r="I13882">
        <v>16.158534439995101</v>
      </c>
      <c r="J13882">
        <v>205.99973196518201</v>
      </c>
      <c r="K13882">
        <v>11.409373368586101</v>
      </c>
      <c r="L13882">
        <v>27.0187246876744</v>
      </c>
      <c r="M13882">
        <v>17.997192368437101</v>
      </c>
      <c r="N13882">
        <v>4.5319105270845004</v>
      </c>
      <c r="O13882">
        <v>305.81319769489301</v>
      </c>
      <c r="P13882">
        <v>494.18721365292402</v>
      </c>
      <c r="Q13882" t="s">
        <v>30</v>
      </c>
      <c r="R13882" t="s">
        <v>27</v>
      </c>
      <c r="S13882">
        <v>65</v>
      </c>
      <c r="T13882">
        <v>680.70687370653695</v>
      </c>
      <c r="U13882">
        <v>1191.23702898644</v>
      </c>
      <c r="V13882" t="s">
        <v>26</v>
      </c>
      <c r="W13882">
        <v>2761.77783895827</v>
      </c>
      <c r="X13882">
        <v>27617.778389582701</v>
      </c>
      <c r="Y13882" t="s">
        <v>28</v>
      </c>
    </row>
    <row r="13883" spans="1:25" x14ac:dyDescent="0.35">
      <c r="A13883" t="s">
        <v>25</v>
      </c>
      <c r="B13883" s="1">
        <v>42737</v>
      </c>
      <c r="C13883">
        <v>19.2</v>
      </c>
      <c r="D13883">
        <v>81</v>
      </c>
      <c r="E13883">
        <v>250</v>
      </c>
      <c r="F13883">
        <v>5.556</v>
      </c>
      <c r="G13883">
        <v>3.6</v>
      </c>
      <c r="H13883">
        <v>56.702699542363902</v>
      </c>
      <c r="I13883">
        <v>11.9965173105325</v>
      </c>
      <c r="J13883">
        <v>207.53935751056301</v>
      </c>
      <c r="K13883">
        <v>0.42689804040368401</v>
      </c>
      <c r="L13883">
        <v>20.963606058790301</v>
      </c>
      <c r="M13883">
        <v>0.39868255536602398</v>
      </c>
      <c r="N13883">
        <v>5.341695243256E-3</v>
      </c>
      <c r="O13883">
        <v>4.7901031691903101E-2</v>
      </c>
      <c r="P13883">
        <v>4.5833705074538697E-2</v>
      </c>
      <c r="Q13883" t="s">
        <v>32</v>
      </c>
      <c r="R13883" t="s">
        <v>27</v>
      </c>
      <c r="S13883">
        <v>65</v>
      </c>
      <c r="T13883">
        <v>3.50082576731559</v>
      </c>
      <c r="U13883">
        <v>6.1264450928022898</v>
      </c>
      <c r="V13883" t="s">
        <v>32</v>
      </c>
      <c r="W13883">
        <v>42.033528740852901</v>
      </c>
      <c r="X13883">
        <v>0</v>
      </c>
      <c r="Y13883" t="s">
        <v>32</v>
      </c>
    </row>
    <row r="13884" spans="1:25" x14ac:dyDescent="0.35">
      <c r="A13884" t="s">
        <v>25</v>
      </c>
      <c r="B13884" s="1">
        <v>42738</v>
      </c>
      <c r="C13884">
        <v>17.399999999999999</v>
      </c>
      <c r="D13884">
        <v>97</v>
      </c>
      <c r="E13884">
        <v>60</v>
      </c>
      <c r="F13884">
        <v>12.964</v>
      </c>
      <c r="G13884">
        <v>9</v>
      </c>
      <c r="H13884">
        <v>19.687436438558201</v>
      </c>
      <c r="I13884">
        <v>6.0308546714172699</v>
      </c>
      <c r="J13884">
        <v>194.378613581867</v>
      </c>
      <c r="K13884">
        <v>2.2037755015829401E-4</v>
      </c>
      <c r="L13884">
        <v>11.1934780332969</v>
      </c>
      <c r="M13884">
        <v>1.4142964687719701E-4</v>
      </c>
      <c r="N13884" s="2">
        <v>4.1785491313894197E-9</v>
      </c>
      <c r="O13884" s="2">
        <v>4.35813025114098E-12</v>
      </c>
      <c r="P13884" s="2">
        <v>1.04618087499816E-12</v>
      </c>
      <c r="Q13884" t="s">
        <v>32</v>
      </c>
      <c r="R13884" t="s">
        <v>27</v>
      </c>
      <c r="S13884">
        <v>65</v>
      </c>
      <c r="T13884" s="2">
        <v>9.1518699136623103E-6</v>
      </c>
      <c r="U13884" s="2">
        <v>1.6015772348908999E-5</v>
      </c>
      <c r="V13884" t="s">
        <v>32</v>
      </c>
      <c r="W13884">
        <v>5.0898964959597895E-4</v>
      </c>
      <c r="X13884">
        <v>0</v>
      </c>
      <c r="Y13884" t="s">
        <v>32</v>
      </c>
    </row>
    <row r="13885" spans="1:25" x14ac:dyDescent="0.35">
      <c r="A13885" t="s">
        <v>25</v>
      </c>
      <c r="B13885" s="1">
        <v>42739</v>
      </c>
      <c r="C13885">
        <v>17.5</v>
      </c>
      <c r="D13885">
        <v>62</v>
      </c>
      <c r="E13885">
        <v>290</v>
      </c>
      <c r="F13885">
        <v>44.448</v>
      </c>
      <c r="G13885">
        <v>3.8</v>
      </c>
      <c r="H13885">
        <v>61.630181224653498</v>
      </c>
      <c r="I13885">
        <v>4.9142481177121304</v>
      </c>
      <c r="J13885">
        <v>195.248393961571</v>
      </c>
      <c r="K13885">
        <v>3.9935111996740602</v>
      </c>
      <c r="L13885">
        <v>9.2466678867309007</v>
      </c>
      <c r="M13885">
        <v>4.1082621397037702</v>
      </c>
      <c r="N13885">
        <v>0.33169874217811401</v>
      </c>
      <c r="O13885">
        <v>13.1870241934222</v>
      </c>
      <c r="P13885">
        <v>2.04121350014027</v>
      </c>
      <c r="Q13885" t="s">
        <v>32</v>
      </c>
      <c r="R13885" t="s">
        <v>27</v>
      </c>
      <c r="S13885">
        <v>65</v>
      </c>
      <c r="T13885">
        <v>141.07017898108001</v>
      </c>
      <c r="U13885">
        <v>246.87281321689099</v>
      </c>
      <c r="V13885" t="s">
        <v>30</v>
      </c>
      <c r="W13885">
        <v>929.48759809012995</v>
      </c>
      <c r="X13885">
        <v>9294.8759809013009</v>
      </c>
      <c r="Y13885" t="s">
        <v>31</v>
      </c>
    </row>
    <row r="13886" spans="1:25" x14ac:dyDescent="0.35">
      <c r="A13886" t="s">
        <v>25</v>
      </c>
      <c r="B13886" s="1">
        <v>42740</v>
      </c>
      <c r="C13886">
        <v>16.2</v>
      </c>
      <c r="D13886">
        <v>62</v>
      </c>
      <c r="E13886">
        <v>190</v>
      </c>
      <c r="F13886">
        <v>16.667999999999999</v>
      </c>
      <c r="G13886">
        <v>0</v>
      </c>
      <c r="H13886">
        <v>77.16220800232</v>
      </c>
      <c r="I13886">
        <v>6.3461310577121299</v>
      </c>
      <c r="J13886">
        <v>201.868393961571</v>
      </c>
      <c r="K13886">
        <v>2.03959558739191</v>
      </c>
      <c r="L13886">
        <v>11.767431108434799</v>
      </c>
      <c r="M13886">
        <v>2.0605374580854501</v>
      </c>
      <c r="N13886">
        <v>9.7794496176135295E-2</v>
      </c>
      <c r="O13886">
        <v>2.84909220158554</v>
      </c>
      <c r="P13886">
        <v>0.76629518532682495</v>
      </c>
      <c r="Q13886" t="s">
        <v>32</v>
      </c>
      <c r="R13886" t="s">
        <v>27</v>
      </c>
      <c r="S13886">
        <v>65</v>
      </c>
      <c r="T13886">
        <v>47.660407117241803</v>
      </c>
      <c r="U13886">
        <v>83.405712455173102</v>
      </c>
      <c r="V13886" t="s">
        <v>30</v>
      </c>
      <c r="W13886">
        <v>389.920506619761</v>
      </c>
      <c r="X13886">
        <v>3899.20506619761</v>
      </c>
      <c r="Y13886" t="s">
        <v>29</v>
      </c>
    </row>
    <row r="13887" spans="1:25" x14ac:dyDescent="0.35">
      <c r="A13887" t="s">
        <v>25</v>
      </c>
      <c r="B13887" s="1">
        <v>42741</v>
      </c>
      <c r="C13887">
        <v>16.5</v>
      </c>
      <c r="D13887">
        <v>55</v>
      </c>
      <c r="E13887">
        <v>290</v>
      </c>
      <c r="F13887">
        <v>38.892000000000003</v>
      </c>
      <c r="G13887">
        <v>0</v>
      </c>
      <c r="H13887">
        <v>84.260175445861293</v>
      </c>
      <c r="I13887">
        <v>8.0711862577121298</v>
      </c>
      <c r="J13887">
        <v>208.54239396157101</v>
      </c>
      <c r="K13887">
        <v>13.5102329354866</v>
      </c>
      <c r="L13887">
        <v>14.718274378316099</v>
      </c>
      <c r="M13887">
        <v>15.3353903275995</v>
      </c>
      <c r="N13887">
        <v>3.41388400637361</v>
      </c>
      <c r="O13887">
        <v>291.19724306241898</v>
      </c>
      <c r="P13887">
        <v>129.41122404721301</v>
      </c>
      <c r="Q13887" t="s">
        <v>30</v>
      </c>
      <c r="R13887" t="s">
        <v>27</v>
      </c>
      <c r="S13887">
        <v>65</v>
      </c>
      <c r="T13887">
        <v>856.17954765039997</v>
      </c>
      <c r="U13887">
        <v>1498.3142083882001</v>
      </c>
      <c r="V13887" t="s">
        <v>26</v>
      </c>
      <c r="W13887">
        <v>3138.44331889982</v>
      </c>
      <c r="X13887">
        <v>31384.433188998199</v>
      </c>
      <c r="Y13887" t="s">
        <v>28</v>
      </c>
    </row>
    <row r="13888" spans="1:25" x14ac:dyDescent="0.35">
      <c r="A13888" t="s">
        <v>25</v>
      </c>
      <c r="B13888" s="1">
        <v>42742</v>
      </c>
      <c r="C13888">
        <v>18.8</v>
      </c>
      <c r="D13888">
        <v>59</v>
      </c>
      <c r="E13888">
        <v>280</v>
      </c>
      <c r="F13888">
        <v>33.335999999999999</v>
      </c>
      <c r="G13888">
        <v>0</v>
      </c>
      <c r="H13888">
        <v>85.373739173660098</v>
      </c>
      <c r="I13888">
        <v>9.8482980477121291</v>
      </c>
      <c r="J13888">
        <v>215.630393961571</v>
      </c>
      <c r="K13888">
        <v>11.890967901157801</v>
      </c>
      <c r="L13888">
        <v>17.678104636702599</v>
      </c>
      <c r="M13888">
        <v>15.1400597650933</v>
      </c>
      <c r="N13888">
        <v>3.33729607371458</v>
      </c>
      <c r="O13888">
        <v>265.03902059098402</v>
      </c>
      <c r="P13888">
        <v>176.057528809958</v>
      </c>
      <c r="Q13888" t="s">
        <v>30</v>
      </c>
      <c r="R13888" t="s">
        <v>27</v>
      </c>
      <c r="S13888">
        <v>65</v>
      </c>
      <c r="T13888">
        <v>720.58250020652599</v>
      </c>
      <c r="U13888">
        <v>1261.0193753614201</v>
      </c>
      <c r="V13888" t="s">
        <v>26</v>
      </c>
      <c r="W13888">
        <v>2853.7399653957</v>
      </c>
      <c r="X13888">
        <v>28537.399653957</v>
      </c>
      <c r="Y13888" t="s">
        <v>28</v>
      </c>
    </row>
    <row r="13889" spans="1:25" x14ac:dyDescent="0.35">
      <c r="A13889" t="s">
        <v>25</v>
      </c>
      <c r="B13889" s="1">
        <v>42743</v>
      </c>
      <c r="C13889">
        <v>18.399999999999999</v>
      </c>
      <c r="D13889">
        <v>58</v>
      </c>
      <c r="E13889">
        <v>280</v>
      </c>
      <c r="F13889">
        <v>37.04</v>
      </c>
      <c r="G13889">
        <v>0</v>
      </c>
      <c r="H13889">
        <v>85.665358570894696</v>
      </c>
      <c r="I13889">
        <v>11.632161947712101</v>
      </c>
      <c r="J13889">
        <v>222.64639396157099</v>
      </c>
      <c r="K13889">
        <v>14.924545119017701</v>
      </c>
      <c r="L13889">
        <v>20.5767437051895</v>
      </c>
      <c r="M13889">
        <v>19.255241597699602</v>
      </c>
      <c r="N13889">
        <v>5.1076435902004702</v>
      </c>
      <c r="O13889">
        <v>424.23491346984798</v>
      </c>
      <c r="P13889">
        <v>390.237745652716</v>
      </c>
      <c r="Q13889" t="s">
        <v>30</v>
      </c>
      <c r="R13889" t="s">
        <v>27</v>
      </c>
      <c r="S13889">
        <v>65</v>
      </c>
      <c r="T13889">
        <v>975.67657312589995</v>
      </c>
      <c r="U13889">
        <v>1707.4340029703201</v>
      </c>
      <c r="V13889" t="s">
        <v>26</v>
      </c>
      <c r="W13889">
        <v>3357.90814663112</v>
      </c>
      <c r="X13889">
        <v>33579.081466311203</v>
      </c>
      <c r="Y13889" t="s">
        <v>28</v>
      </c>
    </row>
    <row r="13890" spans="1:25" x14ac:dyDescent="0.35">
      <c r="A13890" t="s">
        <v>25</v>
      </c>
      <c r="B13890" s="1">
        <v>42744</v>
      </c>
      <c r="C13890">
        <v>19.3</v>
      </c>
      <c r="D13890">
        <v>75</v>
      </c>
      <c r="E13890">
        <v>290</v>
      </c>
      <c r="F13890">
        <v>42.595999999999997</v>
      </c>
      <c r="G13890">
        <v>0</v>
      </c>
      <c r="H13890">
        <v>84.443461272588294</v>
      </c>
      <c r="I13890">
        <v>12.7429929477121</v>
      </c>
      <c r="J13890">
        <v>229.82439396157099</v>
      </c>
      <c r="K13890">
        <v>16.318843968598902</v>
      </c>
      <c r="L13890">
        <v>22.383289760286999</v>
      </c>
      <c r="M13890">
        <v>21.3523372528349</v>
      </c>
      <c r="N13890">
        <v>6.1332024160130301</v>
      </c>
      <c r="O13890">
        <v>507.06937942065798</v>
      </c>
      <c r="P13890">
        <v>556.80563670818697</v>
      </c>
      <c r="Q13890" t="s">
        <v>26</v>
      </c>
      <c r="R13890" t="s">
        <v>27</v>
      </c>
      <c r="S13890">
        <v>65</v>
      </c>
      <c r="T13890">
        <v>1093.6157102939701</v>
      </c>
      <c r="U13890">
        <v>1913.8274930144501</v>
      </c>
      <c r="V13890" t="s">
        <v>26</v>
      </c>
      <c r="W13890">
        <v>3549.8092080739002</v>
      </c>
      <c r="X13890">
        <v>35498.092080738999</v>
      </c>
      <c r="Y13890" t="s">
        <v>28</v>
      </c>
    </row>
    <row r="13891" spans="1:25" x14ac:dyDescent="0.35">
      <c r="A13891" t="s">
        <v>25</v>
      </c>
      <c r="B13891" s="1">
        <v>42745</v>
      </c>
      <c r="C13891">
        <v>19.7</v>
      </c>
      <c r="D13891">
        <v>66</v>
      </c>
      <c r="E13891">
        <v>280</v>
      </c>
      <c r="F13891">
        <v>31.484000000000002</v>
      </c>
      <c r="G13891">
        <v>1</v>
      </c>
      <c r="H13891">
        <v>82.161847442075697</v>
      </c>
      <c r="I13891">
        <v>14.2833452677121</v>
      </c>
      <c r="J13891">
        <v>237.07439396157099</v>
      </c>
      <c r="K13891">
        <v>7.09669118287679</v>
      </c>
      <c r="L13891">
        <v>24.8271955214705</v>
      </c>
      <c r="M13891">
        <v>11.967535800173399</v>
      </c>
      <c r="N13891">
        <v>2.2010873890877498</v>
      </c>
      <c r="O13891">
        <v>111.763255053479</v>
      </c>
      <c r="P13891">
        <v>152.08338609302601</v>
      </c>
      <c r="Q13891" t="s">
        <v>30</v>
      </c>
      <c r="R13891" t="s">
        <v>27</v>
      </c>
      <c r="S13891">
        <v>65</v>
      </c>
      <c r="T13891">
        <v>342.869646897302</v>
      </c>
      <c r="U13891">
        <v>600.02188207027802</v>
      </c>
      <c r="V13891" t="s">
        <v>26</v>
      </c>
      <c r="W13891">
        <v>1782.41261968954</v>
      </c>
      <c r="X13891">
        <v>17824.126196895399</v>
      </c>
      <c r="Y13891" t="s">
        <v>28</v>
      </c>
    </row>
    <row r="13892" spans="1:25" x14ac:dyDescent="0.35">
      <c r="A13892" t="s">
        <v>25</v>
      </c>
      <c r="B13892" s="1">
        <v>42746</v>
      </c>
      <c r="C13892">
        <v>22</v>
      </c>
      <c r="D13892">
        <v>72</v>
      </c>
      <c r="E13892">
        <v>270</v>
      </c>
      <c r="F13892">
        <v>33.335999999999999</v>
      </c>
      <c r="G13892">
        <v>0</v>
      </c>
      <c r="H13892">
        <v>83.472066031017704</v>
      </c>
      <c r="I13892">
        <v>15.692140347712099</v>
      </c>
      <c r="J13892">
        <v>244.73839396157101</v>
      </c>
      <c r="K13892">
        <v>9.1974485960727304</v>
      </c>
      <c r="L13892">
        <v>27.048534716778398</v>
      </c>
      <c r="M13892">
        <v>15.318244706138699</v>
      </c>
      <c r="N13892">
        <v>3.40713105803481</v>
      </c>
      <c r="O13892">
        <v>201.59876668925699</v>
      </c>
      <c r="P13892">
        <v>326.50334522276398</v>
      </c>
      <c r="Q13892" t="s">
        <v>30</v>
      </c>
      <c r="R13892" t="s">
        <v>27</v>
      </c>
      <c r="S13892">
        <v>65</v>
      </c>
      <c r="T13892">
        <v>502.01228666878302</v>
      </c>
      <c r="U13892">
        <v>878.52150167036996</v>
      </c>
      <c r="V13892" t="s">
        <v>26</v>
      </c>
      <c r="W13892">
        <v>2294.4985128715498</v>
      </c>
      <c r="X13892">
        <v>22944.9851287155</v>
      </c>
      <c r="Y13892" t="s">
        <v>28</v>
      </c>
    </row>
    <row r="13893" spans="1:25" x14ac:dyDescent="0.35">
      <c r="A13893" t="s">
        <v>25</v>
      </c>
      <c r="B13893" s="1">
        <v>42747</v>
      </c>
      <c r="C13893">
        <v>23.9</v>
      </c>
      <c r="D13893">
        <v>50</v>
      </c>
      <c r="E13893">
        <v>310</v>
      </c>
      <c r="F13893">
        <v>33.335999999999999</v>
      </c>
      <c r="G13893">
        <v>0</v>
      </c>
      <c r="H13893">
        <v>87.486127171285801</v>
      </c>
      <c r="I13893">
        <v>18.414765347712098</v>
      </c>
      <c r="J13893">
        <v>252.74439396157101</v>
      </c>
      <c r="K13893">
        <v>16.023397257255599</v>
      </c>
      <c r="L13893">
        <v>31.154751609666398</v>
      </c>
      <c r="M13893">
        <v>24.593576222749601</v>
      </c>
      <c r="N13893">
        <v>7.8763188157442601</v>
      </c>
      <c r="O13893">
        <v>568.03869011522704</v>
      </c>
      <c r="P13893">
        <v>1217.3816271600001</v>
      </c>
      <c r="Q13893" t="s">
        <v>26</v>
      </c>
      <c r="R13893" t="s">
        <v>27</v>
      </c>
      <c r="S13893">
        <v>65</v>
      </c>
      <c r="T13893">
        <v>1068.64797532085</v>
      </c>
      <c r="U13893">
        <v>1870.1339568114799</v>
      </c>
      <c r="V13893" t="s">
        <v>26</v>
      </c>
      <c r="W13893">
        <v>3511.0654297364899</v>
      </c>
      <c r="X13893">
        <v>35110.654297364898</v>
      </c>
      <c r="Y13893" t="s">
        <v>28</v>
      </c>
    </row>
    <row r="13894" spans="1:25" x14ac:dyDescent="0.35">
      <c r="A13894" t="s">
        <v>25</v>
      </c>
      <c r="B13894" s="1">
        <v>42748</v>
      </c>
      <c r="C13894">
        <v>20</v>
      </c>
      <c r="D13894">
        <v>53</v>
      </c>
      <c r="E13894">
        <v>300</v>
      </c>
      <c r="F13894">
        <v>57.411999999999999</v>
      </c>
      <c r="G13894">
        <v>0.6</v>
      </c>
      <c r="H13894">
        <v>86.633016292292794</v>
      </c>
      <c r="I13894">
        <v>20.574787117712098</v>
      </c>
      <c r="J13894">
        <v>260.04839396157098</v>
      </c>
      <c r="K13894">
        <v>28.880209718337799</v>
      </c>
      <c r="L13894">
        <v>34.3543614114107</v>
      </c>
      <c r="M13894">
        <v>38.252664444093298</v>
      </c>
      <c r="N13894">
        <v>17.213932544063098</v>
      </c>
      <c r="O13894">
        <v>1138.2493303614101</v>
      </c>
      <c r="P13894">
        <v>2944.3358640167899</v>
      </c>
      <c r="Q13894" t="s">
        <v>29</v>
      </c>
      <c r="R13894" t="s">
        <v>27</v>
      </c>
      <c r="S13894">
        <v>65</v>
      </c>
      <c r="T13894">
        <v>2085.3387402564799</v>
      </c>
      <c r="U13894">
        <v>3649.3427954488502</v>
      </c>
      <c r="V13894" t="s">
        <v>29</v>
      </c>
      <c r="W13894">
        <v>4514.81056453164</v>
      </c>
      <c r="X13894">
        <v>45148.105645316398</v>
      </c>
      <c r="Y13894" t="s">
        <v>28</v>
      </c>
    </row>
    <row r="13895" spans="1:25" x14ac:dyDescent="0.35">
      <c r="A13895" t="s">
        <v>25</v>
      </c>
      <c r="B13895" s="1">
        <v>42749</v>
      </c>
      <c r="C13895">
        <v>19.899999999999999</v>
      </c>
      <c r="D13895">
        <v>64</v>
      </c>
      <c r="E13895">
        <v>260</v>
      </c>
      <c r="F13895">
        <v>24.076000000000001</v>
      </c>
      <c r="G13895">
        <v>0</v>
      </c>
      <c r="H13895">
        <v>86.503164054610806</v>
      </c>
      <c r="I13895">
        <v>22.221430717712099</v>
      </c>
      <c r="J13895">
        <v>267.33439396157098</v>
      </c>
      <c r="K13895">
        <v>8.7369373797860703</v>
      </c>
      <c r="L13895">
        <v>36.796370580002197</v>
      </c>
      <c r="M13895">
        <v>17.239339611942</v>
      </c>
      <c r="N13895">
        <v>4.1996240174440604</v>
      </c>
      <c r="O13895">
        <v>202.383340242527</v>
      </c>
      <c r="P13895">
        <v>595.68176445308302</v>
      </c>
      <c r="Q13895" t="s">
        <v>26</v>
      </c>
      <c r="R13895" t="s">
        <v>27</v>
      </c>
      <c r="S13895">
        <v>65</v>
      </c>
      <c r="T13895">
        <v>466.046982752997</v>
      </c>
      <c r="U13895">
        <v>815.582219817745</v>
      </c>
      <c r="V13895" t="s">
        <v>26</v>
      </c>
      <c r="W13895">
        <v>2187.8276191007999</v>
      </c>
      <c r="X13895">
        <v>21878.276191008001</v>
      </c>
      <c r="Y13895" t="s">
        <v>28</v>
      </c>
    </row>
    <row r="13896" spans="1:25" x14ac:dyDescent="0.35">
      <c r="A13896" t="s">
        <v>25</v>
      </c>
      <c r="B13896" s="1">
        <v>42750</v>
      </c>
      <c r="C13896">
        <v>21.5</v>
      </c>
      <c r="D13896">
        <v>94</v>
      </c>
      <c r="E13896">
        <v>290</v>
      </c>
      <c r="F13896">
        <v>25.928000000000001</v>
      </c>
      <c r="G13896">
        <v>0.2</v>
      </c>
      <c r="H13896">
        <v>79.056016473746695</v>
      </c>
      <c r="I13896">
        <v>22.5167810777121</v>
      </c>
      <c r="J13896">
        <v>274.90839396157099</v>
      </c>
      <c r="K13896">
        <v>3.8199726865964201</v>
      </c>
      <c r="L13896">
        <v>37.379502683251602</v>
      </c>
      <c r="M13896">
        <v>8.9971954704745194</v>
      </c>
      <c r="N13896">
        <v>1.3284296797852799</v>
      </c>
      <c r="O13896">
        <v>29.189948556406801</v>
      </c>
      <c r="P13896">
        <v>88.462121006584098</v>
      </c>
      <c r="Q13896" t="s">
        <v>30</v>
      </c>
      <c r="R13896" t="s">
        <v>27</v>
      </c>
      <c r="S13896">
        <v>65</v>
      </c>
      <c r="T13896">
        <v>131.46961626031</v>
      </c>
      <c r="U13896">
        <v>230.071828455542</v>
      </c>
      <c r="V13896" t="s">
        <v>30</v>
      </c>
      <c r="W13896">
        <v>880.21146717939405</v>
      </c>
      <c r="X13896">
        <v>8802.1146717939391</v>
      </c>
      <c r="Y13896" t="s">
        <v>31</v>
      </c>
    </row>
    <row r="13897" spans="1:25" x14ac:dyDescent="0.35">
      <c r="A13897" t="s">
        <v>25</v>
      </c>
      <c r="B13897" s="1">
        <v>42751</v>
      </c>
      <c r="C13897">
        <v>20.5</v>
      </c>
      <c r="D13897">
        <v>49</v>
      </c>
      <c r="E13897">
        <v>300</v>
      </c>
      <c r="F13897">
        <v>40.744</v>
      </c>
      <c r="G13897">
        <v>0.8</v>
      </c>
      <c r="H13897">
        <v>85.582527766835298</v>
      </c>
      <c r="I13897">
        <v>24.916176037712098</v>
      </c>
      <c r="J13897">
        <v>282.302393961571</v>
      </c>
      <c r="K13897">
        <v>17.728008316232899</v>
      </c>
      <c r="L13897">
        <v>40.824390112964601</v>
      </c>
      <c r="M13897">
        <v>29.951771613327999</v>
      </c>
      <c r="N13897">
        <v>11.1644351779512</v>
      </c>
      <c r="O13897">
        <v>713.67747066818799</v>
      </c>
      <c r="P13897">
        <v>2540.9897068523001</v>
      </c>
      <c r="Q13897" t="s">
        <v>29</v>
      </c>
      <c r="R13897" t="s">
        <v>27</v>
      </c>
      <c r="S13897">
        <v>65</v>
      </c>
      <c r="T13897">
        <v>1212.2865403425801</v>
      </c>
      <c r="U13897">
        <v>2121.5014455995101</v>
      </c>
      <c r="V13897" t="s">
        <v>29</v>
      </c>
      <c r="W13897">
        <v>3721.3009670536399</v>
      </c>
      <c r="X13897">
        <v>37213.009670536398</v>
      </c>
      <c r="Y13897" t="s">
        <v>28</v>
      </c>
    </row>
    <row r="13898" spans="1:25" x14ac:dyDescent="0.35">
      <c r="A13898" t="s">
        <v>25</v>
      </c>
      <c r="B13898" s="1">
        <v>42752</v>
      </c>
      <c r="C13898">
        <v>21.6</v>
      </c>
      <c r="D13898">
        <v>54</v>
      </c>
      <c r="E13898">
        <v>290</v>
      </c>
      <c r="F13898">
        <v>27.78</v>
      </c>
      <c r="G13898">
        <v>0</v>
      </c>
      <c r="H13898">
        <v>86.717936641574198</v>
      </c>
      <c r="I13898">
        <v>27.1905480577121</v>
      </c>
      <c r="J13898">
        <v>289.89439396157098</v>
      </c>
      <c r="K13898">
        <v>10.8551752551476</v>
      </c>
      <c r="L13898">
        <v>44.0515864455582</v>
      </c>
      <c r="M13898">
        <v>22.1196492513983</v>
      </c>
      <c r="N13898">
        <v>6.5286950266936898</v>
      </c>
      <c r="O13898">
        <v>327.02036839009497</v>
      </c>
      <c r="P13898">
        <v>1333.0160733750499</v>
      </c>
      <c r="Q13898" t="s">
        <v>26</v>
      </c>
      <c r="R13898" t="s">
        <v>27</v>
      </c>
      <c r="S13898">
        <v>65</v>
      </c>
      <c r="T13898">
        <v>635.176307278271</v>
      </c>
      <c r="U13898">
        <v>1111.55853773697</v>
      </c>
      <c r="V13898" t="s">
        <v>26</v>
      </c>
      <c r="W13898">
        <v>2651.6775908029299</v>
      </c>
      <c r="X13898">
        <v>26516.7759080293</v>
      </c>
      <c r="Y13898" t="s">
        <v>28</v>
      </c>
    </row>
    <row r="13899" spans="1:25" x14ac:dyDescent="0.35">
      <c r="A13899" t="s">
        <v>25</v>
      </c>
      <c r="B13899" s="1">
        <v>42753</v>
      </c>
      <c r="C13899">
        <v>20.8</v>
      </c>
      <c r="D13899">
        <v>75</v>
      </c>
      <c r="E13899">
        <v>280</v>
      </c>
      <c r="F13899">
        <v>31.484000000000002</v>
      </c>
      <c r="G13899">
        <v>0</v>
      </c>
      <c r="H13899">
        <v>84.775415243504796</v>
      </c>
      <c r="I13899">
        <v>28.383057807712099</v>
      </c>
      <c r="J13899">
        <v>297.34239396157102</v>
      </c>
      <c r="K13899">
        <v>9.9746318537012399</v>
      </c>
      <c r="L13899">
        <v>45.829407953936801</v>
      </c>
      <c r="M13899">
        <v>21.241943012002999</v>
      </c>
      <c r="N13899">
        <v>6.07718850544408</v>
      </c>
      <c r="O13899">
        <v>280.68025572029399</v>
      </c>
      <c r="P13899">
        <v>1225.7460525172401</v>
      </c>
      <c r="Q13899" t="s">
        <v>26</v>
      </c>
      <c r="R13899" t="s">
        <v>27</v>
      </c>
      <c r="S13899">
        <v>65</v>
      </c>
      <c r="T13899">
        <v>563.79801937945604</v>
      </c>
      <c r="U13899">
        <v>986.64653391404795</v>
      </c>
      <c r="V13899" t="s">
        <v>26</v>
      </c>
      <c r="W13899">
        <v>2467.1824968983001</v>
      </c>
      <c r="X13899">
        <v>24671.824968983001</v>
      </c>
      <c r="Y13899" t="s">
        <v>28</v>
      </c>
    </row>
    <row r="13900" spans="1:25" x14ac:dyDescent="0.35">
      <c r="A13900" t="s">
        <v>25</v>
      </c>
      <c r="B13900" s="1">
        <v>42754</v>
      </c>
      <c r="C13900">
        <v>19</v>
      </c>
      <c r="D13900">
        <v>56</v>
      </c>
      <c r="E13900">
        <v>280</v>
      </c>
      <c r="F13900">
        <v>42.595999999999997</v>
      </c>
      <c r="G13900">
        <v>4.2</v>
      </c>
      <c r="H13900">
        <v>75.305154084319298</v>
      </c>
      <c r="I13900">
        <v>21.3055349053855</v>
      </c>
      <c r="J13900">
        <v>295.39639039229098</v>
      </c>
      <c r="K13900">
        <v>6.5133991003950298</v>
      </c>
      <c r="L13900">
        <v>36.101497143756298</v>
      </c>
      <c r="M13900">
        <v>13.6440876256412</v>
      </c>
      <c r="N13900">
        <v>2.7760077154753402</v>
      </c>
      <c r="O13900">
        <v>105.96403232090201</v>
      </c>
      <c r="P13900">
        <v>300.98001033404</v>
      </c>
      <c r="Q13900" t="s">
        <v>30</v>
      </c>
      <c r="R13900" t="s">
        <v>27</v>
      </c>
      <c r="S13900">
        <v>65</v>
      </c>
      <c r="T13900">
        <v>301.33146196624199</v>
      </c>
      <c r="U13900">
        <v>527.33005844092395</v>
      </c>
      <c r="V13900" t="s">
        <v>26</v>
      </c>
      <c r="W13900">
        <v>1629.28335146275</v>
      </c>
      <c r="X13900">
        <v>16292.8335146275</v>
      </c>
      <c r="Y13900" t="s">
        <v>28</v>
      </c>
    </row>
    <row r="13901" spans="1:25" x14ac:dyDescent="0.35">
      <c r="A13901" t="s">
        <v>25</v>
      </c>
      <c r="B13901" s="1">
        <v>42755</v>
      </c>
      <c r="C13901">
        <v>16.2</v>
      </c>
      <c r="D13901">
        <v>65</v>
      </c>
      <c r="E13901">
        <v>230</v>
      </c>
      <c r="F13901">
        <v>9.26</v>
      </c>
      <c r="G13901">
        <v>13.2</v>
      </c>
      <c r="H13901">
        <v>47.773143713070297</v>
      </c>
      <c r="I13901">
        <v>10.976439976144199</v>
      </c>
      <c r="J13901">
        <v>263.98076971456601</v>
      </c>
      <c r="K13901">
        <v>0.19581594681356199</v>
      </c>
      <c r="L13901">
        <v>19.885735254250498</v>
      </c>
      <c r="M13901">
        <v>0.17686593114662599</v>
      </c>
      <c r="N13901">
        <v>1.2673574182408801E-3</v>
      </c>
      <c r="O13901">
        <v>4.6172248031750001E-3</v>
      </c>
      <c r="P13901">
        <v>3.9498410612232599E-3</v>
      </c>
      <c r="Q13901" t="s">
        <v>32</v>
      </c>
      <c r="R13901" t="s">
        <v>27</v>
      </c>
      <c r="S13901">
        <v>65</v>
      </c>
      <c r="T13901">
        <v>0.93700376882123504</v>
      </c>
      <c r="U13901">
        <v>1.63975659543716</v>
      </c>
      <c r="V13901" t="s">
        <v>32</v>
      </c>
      <c r="W13901">
        <v>13.285241761582499</v>
      </c>
      <c r="X13901">
        <v>0</v>
      </c>
      <c r="Y13901" t="s">
        <v>32</v>
      </c>
    </row>
    <row r="13902" spans="1:25" x14ac:dyDescent="0.35">
      <c r="A13902" t="s">
        <v>25</v>
      </c>
      <c r="B13902" s="1">
        <v>42756</v>
      </c>
      <c r="C13902">
        <v>20.399999999999999</v>
      </c>
      <c r="D13902">
        <v>53</v>
      </c>
      <c r="E13902">
        <v>330</v>
      </c>
      <c r="F13902">
        <v>9.26</v>
      </c>
      <c r="G13902">
        <v>0</v>
      </c>
      <c r="H13902">
        <v>74.591571325710206</v>
      </c>
      <c r="I13902">
        <v>13.1774100261442</v>
      </c>
      <c r="J13902">
        <v>271.35676971456598</v>
      </c>
      <c r="K13902">
        <v>1.1943075728555701</v>
      </c>
      <c r="L13902">
        <v>23.501649385419601</v>
      </c>
      <c r="M13902">
        <v>1.6945137124068499</v>
      </c>
      <c r="N13902">
        <v>6.9179705533581604E-2</v>
      </c>
      <c r="O13902">
        <v>1.0141939278579799</v>
      </c>
      <c r="P13902">
        <v>1.2325551185630601</v>
      </c>
      <c r="Q13902" t="s">
        <v>32</v>
      </c>
      <c r="R13902" t="s">
        <v>27</v>
      </c>
      <c r="S13902">
        <v>65</v>
      </c>
      <c r="T13902">
        <v>19.672007932400899</v>
      </c>
      <c r="U13902">
        <v>34.4260138817016</v>
      </c>
      <c r="V13902" t="s">
        <v>30</v>
      </c>
      <c r="W13902">
        <v>185.834101531154</v>
      </c>
      <c r="X13902">
        <v>1858.3410153115401</v>
      </c>
      <c r="Y13902" t="s">
        <v>26</v>
      </c>
    </row>
    <row r="13903" spans="1:25" x14ac:dyDescent="0.35">
      <c r="A13903" t="s">
        <v>25</v>
      </c>
      <c r="B13903" s="1">
        <v>42757</v>
      </c>
      <c r="C13903">
        <v>18.399999999999999</v>
      </c>
      <c r="D13903">
        <v>74</v>
      </c>
      <c r="E13903">
        <v>320</v>
      </c>
      <c r="F13903">
        <v>33.335999999999999</v>
      </c>
      <c r="G13903">
        <v>1</v>
      </c>
      <c r="H13903">
        <v>77.974852479998702</v>
      </c>
      <c r="I13903">
        <v>14.281706726144201</v>
      </c>
      <c r="J13903">
        <v>278.372769714566</v>
      </c>
      <c r="K13903">
        <v>5.0387398277608897</v>
      </c>
      <c r="L13903">
        <v>25.316325583892901</v>
      </c>
      <c r="M13903">
        <v>9.1080440833736507</v>
      </c>
      <c r="N13903">
        <v>1.3575360566518999</v>
      </c>
      <c r="O13903">
        <v>50.638019454313003</v>
      </c>
      <c r="P13903">
        <v>71.711945965360897</v>
      </c>
      <c r="Q13903" t="s">
        <v>30</v>
      </c>
      <c r="R13903" t="s">
        <v>27</v>
      </c>
      <c r="S13903">
        <v>65</v>
      </c>
      <c r="T13903">
        <v>203.20301834974401</v>
      </c>
      <c r="U13903">
        <v>355.60528211205201</v>
      </c>
      <c r="V13903" t="s">
        <v>30</v>
      </c>
      <c r="W13903">
        <v>1225.1876950938099</v>
      </c>
      <c r="X13903">
        <v>12251.8769509381</v>
      </c>
      <c r="Y13903" t="s">
        <v>28</v>
      </c>
    </row>
    <row r="13904" spans="1:25" x14ac:dyDescent="0.35">
      <c r="A13904" t="s">
        <v>25</v>
      </c>
      <c r="B13904" s="1">
        <v>42758</v>
      </c>
      <c r="C13904">
        <v>18.7</v>
      </c>
      <c r="D13904">
        <v>70</v>
      </c>
      <c r="E13904">
        <v>280</v>
      </c>
      <c r="F13904">
        <v>35.188000000000002</v>
      </c>
      <c r="G13904">
        <v>7.6</v>
      </c>
      <c r="H13904">
        <v>63.250783634078402</v>
      </c>
      <c r="I13904">
        <v>8.7943004115490595</v>
      </c>
      <c r="J13904">
        <v>266.031558481285</v>
      </c>
      <c r="K13904">
        <v>2.8770351606357201</v>
      </c>
      <c r="L13904">
        <v>16.245978050527501</v>
      </c>
      <c r="M13904">
        <v>4.0755136354915802</v>
      </c>
      <c r="N13904">
        <v>0.32703306482505901</v>
      </c>
      <c r="O13904">
        <v>9.4234438410919701</v>
      </c>
      <c r="P13904">
        <v>5.2068074870452996</v>
      </c>
      <c r="Q13904" t="s">
        <v>32</v>
      </c>
      <c r="R13904" t="s">
        <v>27</v>
      </c>
      <c r="S13904">
        <v>65</v>
      </c>
      <c r="T13904">
        <v>83.459317709791705</v>
      </c>
      <c r="U13904">
        <v>146.05380599213601</v>
      </c>
      <c r="V13904" t="s">
        <v>30</v>
      </c>
      <c r="W13904">
        <v>615.05934551375003</v>
      </c>
      <c r="X13904">
        <v>6150.5934551375003</v>
      </c>
      <c r="Y13904" t="s">
        <v>31</v>
      </c>
    </row>
    <row r="13905" spans="1:25" x14ac:dyDescent="0.35">
      <c r="A13905" t="s">
        <v>25</v>
      </c>
      <c r="B13905" s="1">
        <v>42759</v>
      </c>
      <c r="C13905">
        <v>19.8</v>
      </c>
      <c r="D13905">
        <v>66</v>
      </c>
      <c r="E13905">
        <v>270</v>
      </c>
      <c r="F13905">
        <v>24.076000000000001</v>
      </c>
      <c r="G13905">
        <v>0</v>
      </c>
      <c r="H13905">
        <v>79.173948352321304</v>
      </c>
      <c r="I13905">
        <v>10.342058271549099</v>
      </c>
      <c r="J13905">
        <v>273.29955848128498</v>
      </c>
      <c r="K13905">
        <v>3.5189333568393999</v>
      </c>
      <c r="L13905">
        <v>18.896443345840702</v>
      </c>
      <c r="M13905">
        <v>5.5283041055151996</v>
      </c>
      <c r="N13905">
        <v>0.56099192677551302</v>
      </c>
      <c r="O13905">
        <v>17.6365606852819</v>
      </c>
      <c r="P13905">
        <v>13.527207400002601</v>
      </c>
      <c r="Q13905" t="s">
        <v>30</v>
      </c>
      <c r="R13905" t="s">
        <v>27</v>
      </c>
      <c r="S13905">
        <v>65</v>
      </c>
      <c r="T13905">
        <v>115.35276338179</v>
      </c>
      <c r="U13905">
        <v>201.867335918132</v>
      </c>
      <c r="V13905" t="s">
        <v>30</v>
      </c>
      <c r="W13905">
        <v>794.91435971244198</v>
      </c>
      <c r="X13905">
        <v>7949.14359712442</v>
      </c>
      <c r="Y13905" t="s">
        <v>31</v>
      </c>
    </row>
    <row r="13906" spans="1:25" x14ac:dyDescent="0.35">
      <c r="A13906" t="s">
        <v>25</v>
      </c>
      <c r="B13906" s="1">
        <v>42760</v>
      </c>
      <c r="C13906">
        <v>19.100000000000001</v>
      </c>
      <c r="D13906">
        <v>75</v>
      </c>
      <c r="E13906">
        <v>320</v>
      </c>
      <c r="F13906">
        <v>33.335999999999999</v>
      </c>
      <c r="G13906">
        <v>0</v>
      </c>
      <c r="H13906">
        <v>81.835606732058906</v>
      </c>
      <c r="I13906">
        <v>11.4419987715491</v>
      </c>
      <c r="J13906">
        <v>280.44155848128503</v>
      </c>
      <c r="K13906">
        <v>7.4889772168500199</v>
      </c>
      <c r="L13906">
        <v>20.7658808128473</v>
      </c>
      <c r="M13906">
        <v>11.3898344218414</v>
      </c>
      <c r="N13906">
        <v>2.0165301552598001</v>
      </c>
      <c r="O13906">
        <v>115.28187346928399</v>
      </c>
      <c r="P13906">
        <v>108.11820654543099</v>
      </c>
      <c r="Q13906" t="s">
        <v>30</v>
      </c>
      <c r="R13906" t="s">
        <v>27</v>
      </c>
      <c r="S13906">
        <v>65</v>
      </c>
      <c r="T13906">
        <v>371.53455449224202</v>
      </c>
      <c r="U13906">
        <v>650.18547036142297</v>
      </c>
      <c r="V13906" t="s">
        <v>26</v>
      </c>
      <c r="W13906">
        <v>1882.86876893767</v>
      </c>
      <c r="X13906">
        <v>18828.6876893767</v>
      </c>
      <c r="Y13906" t="s">
        <v>28</v>
      </c>
    </row>
    <row r="13907" spans="1:25" x14ac:dyDescent="0.35">
      <c r="A13907" t="s">
        <v>25</v>
      </c>
      <c r="B13907" s="1">
        <v>42761</v>
      </c>
      <c r="C13907">
        <v>18.8</v>
      </c>
      <c r="D13907">
        <v>58</v>
      </c>
      <c r="E13907">
        <v>290</v>
      </c>
      <c r="F13907">
        <v>40.744</v>
      </c>
      <c r="G13907">
        <v>1</v>
      </c>
      <c r="H13907">
        <v>83.241072778718404</v>
      </c>
      <c r="I13907">
        <v>13.2624547515491</v>
      </c>
      <c r="J13907">
        <v>287.52955848128499</v>
      </c>
      <c r="K13907">
        <v>12.925892078632501</v>
      </c>
      <c r="L13907">
        <v>23.782462481266599</v>
      </c>
      <c r="M13907">
        <v>18.551056928458902</v>
      </c>
      <c r="N13907">
        <v>4.7816901307628497</v>
      </c>
      <c r="O13907">
        <v>360.77619299206702</v>
      </c>
      <c r="P13907">
        <v>449.360615595262</v>
      </c>
      <c r="Q13907" t="s">
        <v>30</v>
      </c>
      <c r="R13907" t="s">
        <v>27</v>
      </c>
      <c r="S13907">
        <v>65</v>
      </c>
      <c r="T13907">
        <v>807.03187896749705</v>
      </c>
      <c r="U13907">
        <v>1412.30578819312</v>
      </c>
      <c r="V13907" t="s">
        <v>26</v>
      </c>
      <c r="W13907">
        <v>3039.9628324729301</v>
      </c>
      <c r="X13907">
        <v>30399.628324729299</v>
      </c>
      <c r="Y13907" t="s">
        <v>28</v>
      </c>
    </row>
    <row r="13908" spans="1:25" x14ac:dyDescent="0.35">
      <c r="A13908" t="s">
        <v>25</v>
      </c>
      <c r="B13908" s="1">
        <v>42762</v>
      </c>
      <c r="C13908">
        <v>20.399999999999999</v>
      </c>
      <c r="D13908">
        <v>67</v>
      </c>
      <c r="E13908">
        <v>290</v>
      </c>
      <c r="F13908">
        <v>31.484000000000002</v>
      </c>
      <c r="G13908">
        <v>0</v>
      </c>
      <c r="H13908">
        <v>84.238624404784602</v>
      </c>
      <c r="I13908">
        <v>14.8078167015491</v>
      </c>
      <c r="J13908">
        <v>294.90555848128503</v>
      </c>
      <c r="K13908">
        <v>9.2744157049060902</v>
      </c>
      <c r="L13908">
        <v>26.3126075802343</v>
      </c>
      <c r="M13908">
        <v>15.2030343781644</v>
      </c>
      <c r="N13908">
        <v>3.3619054508600801</v>
      </c>
      <c r="O13908">
        <v>202.68120049446799</v>
      </c>
      <c r="P13908">
        <v>310.46887291070499</v>
      </c>
      <c r="Q13908" t="s">
        <v>30</v>
      </c>
      <c r="R13908" t="s">
        <v>27</v>
      </c>
      <c r="S13908">
        <v>65</v>
      </c>
      <c r="T13908">
        <v>508.07288285816998</v>
      </c>
      <c r="U13908">
        <v>889.12754500179801</v>
      </c>
      <c r="V13908" t="s">
        <v>26</v>
      </c>
      <c r="W13908">
        <v>2312.0121507577401</v>
      </c>
      <c r="X13908">
        <v>23120.121507577402</v>
      </c>
      <c r="Y13908" t="s">
        <v>28</v>
      </c>
    </row>
    <row r="13909" spans="1:25" x14ac:dyDescent="0.35">
      <c r="A13909" t="s">
        <v>25</v>
      </c>
      <c r="B13909" s="1">
        <v>42763</v>
      </c>
      <c r="C13909">
        <v>19.899999999999999</v>
      </c>
      <c r="D13909">
        <v>73</v>
      </c>
      <c r="E13909">
        <v>220</v>
      </c>
      <c r="F13909">
        <v>14.816000000000001</v>
      </c>
      <c r="G13909">
        <v>0</v>
      </c>
      <c r="H13909">
        <v>84.238623006193805</v>
      </c>
      <c r="I13909">
        <v>16.0427994015491</v>
      </c>
      <c r="J13909">
        <v>302.19155848128503</v>
      </c>
      <c r="K13909">
        <v>4.0042604295666697</v>
      </c>
      <c r="L13909">
        <v>28.3261407600205</v>
      </c>
      <c r="M13909">
        <v>7.9550980414762202</v>
      </c>
      <c r="N13909">
        <v>1.0683449549735899</v>
      </c>
      <c r="O13909">
        <v>29.928450335965</v>
      </c>
      <c r="P13909">
        <v>53.167178597197399</v>
      </c>
      <c r="Q13909" t="s">
        <v>30</v>
      </c>
      <c r="R13909" t="s">
        <v>27</v>
      </c>
      <c r="S13909">
        <v>65</v>
      </c>
      <c r="T13909">
        <v>141.672046638648</v>
      </c>
      <c r="U13909">
        <v>247.926081617634</v>
      </c>
      <c r="V13909" t="s">
        <v>30</v>
      </c>
      <c r="W13909">
        <v>932.54084069256601</v>
      </c>
      <c r="X13909">
        <v>9325.4084069256605</v>
      </c>
      <c r="Y13909" t="s">
        <v>31</v>
      </c>
    </row>
    <row r="13910" spans="1:25" x14ac:dyDescent="0.35">
      <c r="A13910" t="s">
        <v>25</v>
      </c>
      <c r="B13910" s="1">
        <v>42764</v>
      </c>
      <c r="C13910">
        <v>19.5</v>
      </c>
      <c r="D13910">
        <v>64</v>
      </c>
      <c r="E13910">
        <v>270</v>
      </c>
      <c r="F13910">
        <v>31.484000000000002</v>
      </c>
      <c r="G13910">
        <v>0</v>
      </c>
      <c r="H13910">
        <v>84.748679963553101</v>
      </c>
      <c r="I13910">
        <v>17.658078361549101</v>
      </c>
      <c r="J13910">
        <v>309.40555848128503</v>
      </c>
      <c r="K13910">
        <v>9.9382646844173603</v>
      </c>
      <c r="L13910">
        <v>30.906496616943699</v>
      </c>
      <c r="M13910">
        <v>17.365685790281599</v>
      </c>
      <c r="N13910">
        <v>4.2542561527979599</v>
      </c>
      <c r="O13910">
        <v>247.77011967041699</v>
      </c>
      <c r="P13910">
        <v>522.78125447881905</v>
      </c>
      <c r="Q13910" t="s">
        <v>26</v>
      </c>
      <c r="R13910" t="s">
        <v>27</v>
      </c>
      <c r="S13910">
        <v>65</v>
      </c>
      <c r="T13910">
        <v>560.87934410587002</v>
      </c>
      <c r="U13910">
        <v>981.53885218527296</v>
      </c>
      <c r="V13910" t="s">
        <v>26</v>
      </c>
      <c r="W13910">
        <v>2459.3082235584802</v>
      </c>
      <c r="X13910">
        <v>24593.082235584799</v>
      </c>
      <c r="Y13910" t="s">
        <v>28</v>
      </c>
    </row>
    <row r="13911" spans="1:25" x14ac:dyDescent="0.35">
      <c r="A13911" t="s">
        <v>25</v>
      </c>
      <c r="B13911" s="1">
        <v>42765</v>
      </c>
      <c r="C13911">
        <v>20.3</v>
      </c>
      <c r="D13911">
        <v>76</v>
      </c>
      <c r="E13911">
        <v>270</v>
      </c>
      <c r="F13911">
        <v>12.964</v>
      </c>
      <c r="G13911">
        <v>0</v>
      </c>
      <c r="H13911">
        <v>84.329290987937199</v>
      </c>
      <c r="I13911">
        <v>18.776750521549101</v>
      </c>
      <c r="J13911">
        <v>316.76355848128497</v>
      </c>
      <c r="K13911">
        <v>3.6922850958695701</v>
      </c>
      <c r="L13911">
        <v>32.706634232367698</v>
      </c>
      <c r="M13911">
        <v>8.0662447484877102</v>
      </c>
      <c r="N13911">
        <v>1.09490710465642</v>
      </c>
      <c r="O13911">
        <v>25.629459498637299</v>
      </c>
      <c r="P13911">
        <v>60.349864007051004</v>
      </c>
      <c r="Q13911" t="s">
        <v>30</v>
      </c>
      <c r="R13911" t="s">
        <v>27</v>
      </c>
      <c r="S13911">
        <v>65</v>
      </c>
      <c r="T13911">
        <v>124.54848912736099</v>
      </c>
      <c r="U13911">
        <v>217.959855972882</v>
      </c>
      <c r="V13911" t="s">
        <v>30</v>
      </c>
      <c r="W13911">
        <v>843.99285988593203</v>
      </c>
      <c r="X13911">
        <v>8439.9285988593292</v>
      </c>
      <c r="Y13911" t="s">
        <v>31</v>
      </c>
    </row>
    <row r="13912" spans="1:25" x14ac:dyDescent="0.35">
      <c r="A13912" t="s">
        <v>25</v>
      </c>
      <c r="B13912" s="1">
        <v>42766</v>
      </c>
      <c r="C13912">
        <v>21.1</v>
      </c>
      <c r="D13912">
        <v>78</v>
      </c>
      <c r="E13912">
        <v>310</v>
      </c>
      <c r="F13912">
        <v>29.632000000000001</v>
      </c>
      <c r="G13912">
        <v>0</v>
      </c>
      <c r="H13912">
        <v>83.962329469953602</v>
      </c>
      <c r="I13912">
        <v>19.840534561549099</v>
      </c>
      <c r="J13912">
        <v>324.26555848128498</v>
      </c>
      <c r="K13912">
        <v>8.1414113535959007</v>
      </c>
      <c r="L13912">
        <v>34.4165375869622</v>
      </c>
      <c r="M13912">
        <v>15.794261369325</v>
      </c>
      <c r="N13912">
        <v>3.5967702841102098</v>
      </c>
      <c r="O13912">
        <v>170.86793195838601</v>
      </c>
      <c r="P13912">
        <v>443.50810153707602</v>
      </c>
      <c r="Q13912" t="s">
        <v>30</v>
      </c>
      <c r="R13912" t="s">
        <v>27</v>
      </c>
      <c r="S13912">
        <v>65</v>
      </c>
      <c r="T13912">
        <v>420.363141858213</v>
      </c>
      <c r="U13912">
        <v>735.63549825187204</v>
      </c>
      <c r="V13912" t="s">
        <v>26</v>
      </c>
      <c r="W13912">
        <v>2045.1487642736299</v>
      </c>
      <c r="X13912">
        <v>20451.487642736301</v>
      </c>
      <c r="Y13912" t="s">
        <v>28</v>
      </c>
    </row>
    <row r="13913" spans="1:25" x14ac:dyDescent="0.35">
      <c r="A13913" t="s">
        <v>25</v>
      </c>
      <c r="B13913" s="1">
        <v>42767</v>
      </c>
      <c r="C13913">
        <v>21.7</v>
      </c>
      <c r="D13913">
        <v>64</v>
      </c>
      <c r="E13913">
        <v>330</v>
      </c>
      <c r="F13913">
        <v>20.372</v>
      </c>
      <c r="G13913">
        <v>0</v>
      </c>
      <c r="H13913">
        <v>84.955907129055603</v>
      </c>
      <c r="I13913">
        <v>21.4728595215491</v>
      </c>
      <c r="J13913">
        <v>331.17555848128501</v>
      </c>
      <c r="K13913">
        <v>5.8406403300797498</v>
      </c>
      <c r="L13913">
        <v>36.955405125718997</v>
      </c>
      <c r="M13913">
        <v>12.6824329173695</v>
      </c>
      <c r="N13913">
        <v>2.4391441075989899</v>
      </c>
      <c r="O13913">
        <v>82.871127485043999</v>
      </c>
      <c r="P13913">
        <v>245.88269836977801</v>
      </c>
      <c r="Q13913" t="s">
        <v>30</v>
      </c>
      <c r="R13913" t="s">
        <v>27</v>
      </c>
      <c r="S13913">
        <v>80</v>
      </c>
      <c r="T13913">
        <v>510.46203616294002</v>
      </c>
      <c r="U13913">
        <v>893.30856328514506</v>
      </c>
      <c r="V13913" t="s">
        <v>26</v>
      </c>
      <c r="W13913">
        <v>1447.5955116001901</v>
      </c>
      <c r="X13913">
        <v>14475.9551160019</v>
      </c>
      <c r="Y13913" t="s">
        <v>28</v>
      </c>
    </row>
    <row r="13914" spans="1:25" x14ac:dyDescent="0.35">
      <c r="A13914" t="s">
        <v>25</v>
      </c>
      <c r="B13914" s="1">
        <v>42768</v>
      </c>
      <c r="C13914">
        <v>18.7</v>
      </c>
      <c r="D13914">
        <v>99</v>
      </c>
      <c r="E13914">
        <v>340</v>
      </c>
      <c r="F13914">
        <v>16.667999999999999</v>
      </c>
      <c r="G13914">
        <v>24</v>
      </c>
      <c r="H13914">
        <v>14.601545480067999</v>
      </c>
      <c r="I13914">
        <v>8.4741246854852896</v>
      </c>
      <c r="J13914">
        <v>261.28074663104297</v>
      </c>
      <c r="K13914" s="2">
        <v>3.0476599914809399E-5</v>
      </c>
      <c r="L13914">
        <v>15.6771092275147</v>
      </c>
      <c r="M13914" s="2">
        <v>2.3776491142202501E-5</v>
      </c>
      <c r="N13914" s="2">
        <v>1.77971493496987E-10</v>
      </c>
      <c r="O13914" s="2">
        <v>1.53289496258099E-14</v>
      </c>
      <c r="P13914" s="2">
        <v>7.8319161676620801E-15</v>
      </c>
      <c r="Q13914" t="s">
        <v>32</v>
      </c>
      <c r="R13914" t="s">
        <v>27</v>
      </c>
      <c r="S13914">
        <v>80</v>
      </c>
      <c r="T13914" s="2">
        <v>6.3372503574308203E-7</v>
      </c>
      <c r="U13914" s="2">
        <v>1.1090188125503901E-6</v>
      </c>
      <c r="V13914" t="s">
        <v>32</v>
      </c>
      <c r="W13914" s="2">
        <v>2.61766388262889E-5</v>
      </c>
      <c r="X13914">
        <v>0</v>
      </c>
      <c r="Y13914" t="s">
        <v>32</v>
      </c>
    </row>
    <row r="13915" spans="1:25" x14ac:dyDescent="0.35">
      <c r="A13915" t="s">
        <v>25</v>
      </c>
      <c r="B13915" s="1">
        <v>42769</v>
      </c>
      <c r="C13915">
        <v>20.6</v>
      </c>
      <c r="D13915">
        <v>71</v>
      </c>
      <c r="E13915">
        <v>260</v>
      </c>
      <c r="F13915">
        <v>31.484000000000002</v>
      </c>
      <c r="G13915">
        <v>8</v>
      </c>
      <c r="H13915">
        <v>53.817705911102699</v>
      </c>
      <c r="I13915">
        <v>5.33452496527602</v>
      </c>
      <c r="J13915">
        <v>248.177913207285</v>
      </c>
      <c r="K13915">
        <v>1.21742395978264</v>
      </c>
      <c r="L13915">
        <v>10.1249656357563</v>
      </c>
      <c r="M13915">
        <v>0.73936818740252996</v>
      </c>
      <c r="N13915">
        <v>1.5938683613948099E-2</v>
      </c>
      <c r="O13915">
        <v>0.572163417492352</v>
      </c>
      <c r="P13915">
        <v>0.109173257336249</v>
      </c>
      <c r="Q13915" t="s">
        <v>32</v>
      </c>
      <c r="R13915" t="s">
        <v>27</v>
      </c>
      <c r="S13915">
        <v>80</v>
      </c>
      <c r="T13915">
        <v>40.6196088780313</v>
      </c>
      <c r="U13915">
        <v>71.084315536554698</v>
      </c>
      <c r="V13915" t="s">
        <v>30</v>
      </c>
      <c r="W13915">
        <v>190.93083867693201</v>
      </c>
      <c r="X13915">
        <v>0</v>
      </c>
      <c r="Y13915" t="s">
        <v>32</v>
      </c>
    </row>
    <row r="13916" spans="1:25" x14ac:dyDescent="0.35">
      <c r="A13916" t="s">
        <v>25</v>
      </c>
      <c r="B13916" s="1">
        <v>42770</v>
      </c>
      <c r="C13916">
        <v>20.9</v>
      </c>
      <c r="D13916">
        <v>64</v>
      </c>
      <c r="E13916">
        <v>280</v>
      </c>
      <c r="F13916">
        <v>25.928000000000001</v>
      </c>
      <c r="G13916">
        <v>0</v>
      </c>
      <c r="H13916">
        <v>77.689434570769507</v>
      </c>
      <c r="I13916">
        <v>6.9095753652760203</v>
      </c>
      <c r="J13916">
        <v>254.94391320728499</v>
      </c>
      <c r="K13916">
        <v>3.3886720447226</v>
      </c>
      <c r="L13916">
        <v>12.9422385177007</v>
      </c>
      <c r="M13916">
        <v>4.2070133563182699</v>
      </c>
      <c r="N13916">
        <v>0.34594152117161397</v>
      </c>
      <c r="O13916">
        <v>12.1835936356673</v>
      </c>
      <c r="P13916">
        <v>4.0627505250147102</v>
      </c>
      <c r="Q13916" t="s">
        <v>32</v>
      </c>
      <c r="R13916" t="s">
        <v>27</v>
      </c>
      <c r="S13916">
        <v>80</v>
      </c>
      <c r="T13916">
        <v>217.19936708952599</v>
      </c>
      <c r="U13916">
        <v>380.09889240667002</v>
      </c>
      <c r="V13916" t="s">
        <v>30</v>
      </c>
      <c r="W13916">
        <v>758.13617801150804</v>
      </c>
      <c r="X13916">
        <v>7581.3617801150804</v>
      </c>
      <c r="Y13916" t="s">
        <v>31</v>
      </c>
    </row>
    <row r="13917" spans="1:25" x14ac:dyDescent="0.35">
      <c r="A13917" t="s">
        <v>25</v>
      </c>
      <c r="B13917" s="1">
        <v>42771</v>
      </c>
      <c r="C13917">
        <v>20.7</v>
      </c>
      <c r="D13917">
        <v>70</v>
      </c>
      <c r="E13917">
        <v>260</v>
      </c>
      <c r="F13917">
        <v>18.52</v>
      </c>
      <c r="G13917">
        <v>0</v>
      </c>
      <c r="H13917">
        <v>82.289210612814003</v>
      </c>
      <c r="I13917">
        <v>8.2101851652760196</v>
      </c>
      <c r="J13917">
        <v>261.67391320728501</v>
      </c>
      <c r="K13917">
        <v>3.75095788482587</v>
      </c>
      <c r="L13917">
        <v>15.226052657444599</v>
      </c>
      <c r="M13917">
        <v>5.1659966504477097</v>
      </c>
      <c r="N13917">
        <v>0.49756714645201799</v>
      </c>
      <c r="O13917">
        <v>18.042096190741699</v>
      </c>
      <c r="P13917">
        <v>8.6433100579683408</v>
      </c>
      <c r="Q13917" t="s">
        <v>32</v>
      </c>
      <c r="R13917" t="s">
        <v>27</v>
      </c>
      <c r="S13917">
        <v>80</v>
      </c>
      <c r="T13917">
        <v>255.426926337792</v>
      </c>
      <c r="U13917">
        <v>446.99712109113602</v>
      </c>
      <c r="V13917" t="s">
        <v>30</v>
      </c>
      <c r="W13917">
        <v>860.62981094187001</v>
      </c>
      <c r="X13917">
        <v>8606.2981094186998</v>
      </c>
      <c r="Y13917" t="s">
        <v>31</v>
      </c>
    </row>
    <row r="13918" spans="1:25" x14ac:dyDescent="0.35">
      <c r="A13918" t="s">
        <v>25</v>
      </c>
      <c r="B13918" s="1">
        <v>42772</v>
      </c>
      <c r="C13918">
        <v>22.4</v>
      </c>
      <c r="D13918">
        <v>71</v>
      </c>
      <c r="E13918">
        <v>260</v>
      </c>
      <c r="F13918">
        <v>14.816000000000001</v>
      </c>
      <c r="G13918">
        <v>0</v>
      </c>
      <c r="H13918">
        <v>83.574202289058604</v>
      </c>
      <c r="I13918">
        <v>9.5654842152760207</v>
      </c>
      <c r="J13918">
        <v>268.70991320728501</v>
      </c>
      <c r="K13918">
        <v>3.6659046723145701</v>
      </c>
      <c r="L13918">
        <v>17.567552478320501</v>
      </c>
      <c r="M13918">
        <v>5.5050692069495897</v>
      </c>
      <c r="N13918">
        <v>0.55682539020049204</v>
      </c>
      <c r="O13918">
        <v>18.751417188268199</v>
      </c>
      <c r="P13918">
        <v>12.2876989832444</v>
      </c>
      <c r="Q13918" t="s">
        <v>30</v>
      </c>
      <c r="R13918" t="s">
        <v>27</v>
      </c>
      <c r="S13918">
        <v>80</v>
      </c>
      <c r="T13918">
        <v>246.26805852835599</v>
      </c>
      <c r="U13918">
        <v>430.96910242462297</v>
      </c>
      <c r="V13918" t="s">
        <v>30</v>
      </c>
      <c r="W13918">
        <v>836.51624269914396</v>
      </c>
      <c r="X13918">
        <v>8365.1624269914391</v>
      </c>
      <c r="Y13918" t="s">
        <v>31</v>
      </c>
    </row>
    <row r="13919" spans="1:25" x14ac:dyDescent="0.35">
      <c r="A13919" t="s">
        <v>25</v>
      </c>
      <c r="B13919" s="1">
        <v>42773</v>
      </c>
      <c r="C13919">
        <v>20</v>
      </c>
      <c r="D13919">
        <v>99</v>
      </c>
      <c r="E13919">
        <v>290</v>
      </c>
      <c r="F13919">
        <v>24.076000000000001</v>
      </c>
      <c r="G13919">
        <v>5.4</v>
      </c>
      <c r="H13919">
        <v>31.4371237966221</v>
      </c>
      <c r="I13919">
        <v>5.3073396644617796</v>
      </c>
      <c r="J13919">
        <v>263.12333365302698</v>
      </c>
      <c r="K13919">
        <v>1.6950926158239302E-2</v>
      </c>
      <c r="L13919">
        <v>10.105115256170601</v>
      </c>
      <c r="M13919">
        <v>1.0283714974123601E-2</v>
      </c>
      <c r="N13919" s="2">
        <v>8.2427942436069995E-6</v>
      </c>
      <c r="O13919" s="2">
        <v>1.7778004356542501E-6</v>
      </c>
      <c r="P13919" s="2">
        <v>3.3769202127580401E-7</v>
      </c>
      <c r="Q13919" t="s">
        <v>32</v>
      </c>
      <c r="R13919" t="s">
        <v>27</v>
      </c>
      <c r="S13919">
        <v>80</v>
      </c>
      <c r="T13919">
        <v>2.9414943577672201E-2</v>
      </c>
      <c r="U13919">
        <v>5.1476151260926403E-2</v>
      </c>
      <c r="V13919" t="s">
        <v>32</v>
      </c>
      <c r="W13919">
        <v>0.342928201448991</v>
      </c>
      <c r="X13919">
        <v>0</v>
      </c>
      <c r="Y13919" t="s">
        <v>32</v>
      </c>
    </row>
    <row r="13920" spans="1:25" x14ac:dyDescent="0.35">
      <c r="A13920" t="s">
        <v>25</v>
      </c>
      <c r="B13920" s="1">
        <v>42774</v>
      </c>
      <c r="C13920">
        <v>17.899999999999999</v>
      </c>
      <c r="D13920">
        <v>64</v>
      </c>
      <c r="E13920">
        <v>130</v>
      </c>
      <c r="F13920">
        <v>27.78</v>
      </c>
      <c r="G13920">
        <v>1.8</v>
      </c>
      <c r="H13920">
        <v>63.904976012142001</v>
      </c>
      <c r="I13920">
        <v>5.6673285653071703</v>
      </c>
      <c r="J13920">
        <v>269.34933365302697</v>
      </c>
      <c r="K13920">
        <v>2.040755086546</v>
      </c>
      <c r="L13920">
        <v>10.7682265663584</v>
      </c>
      <c r="M13920">
        <v>1.9032580471785201</v>
      </c>
      <c r="N13920">
        <v>8.4972772419451503E-2</v>
      </c>
      <c r="O13920">
        <v>2.6132385493377899</v>
      </c>
      <c r="P13920">
        <v>0.57423425866074596</v>
      </c>
      <c r="Q13920" t="s">
        <v>32</v>
      </c>
      <c r="R13920" t="s">
        <v>27</v>
      </c>
      <c r="S13920">
        <v>80</v>
      </c>
      <c r="T13920">
        <v>95.409702437472504</v>
      </c>
      <c r="U13920">
        <v>166.96697926557701</v>
      </c>
      <c r="V13920" t="s">
        <v>30</v>
      </c>
      <c r="W13920">
        <v>390.22027263722299</v>
      </c>
      <c r="X13920">
        <v>3902.2027263722298</v>
      </c>
      <c r="Y13920" t="s">
        <v>29</v>
      </c>
    </row>
    <row r="13921" spans="1:25" x14ac:dyDescent="0.35">
      <c r="A13921" t="s">
        <v>25</v>
      </c>
      <c r="B13921" s="1">
        <v>42775</v>
      </c>
      <c r="C13921">
        <v>18.600000000000001</v>
      </c>
      <c r="D13921">
        <v>51</v>
      </c>
      <c r="E13921">
        <v>140</v>
      </c>
      <c r="F13921">
        <v>22.224</v>
      </c>
      <c r="G13921">
        <v>0</v>
      </c>
      <c r="H13921">
        <v>81.737996536743495</v>
      </c>
      <c r="I13921">
        <v>7.5870206753071701</v>
      </c>
      <c r="J13921">
        <v>275.70133365302701</v>
      </c>
      <c r="K13921">
        <v>4.2284281953876599</v>
      </c>
      <c r="L13921">
        <v>14.1973029572671</v>
      </c>
      <c r="M13921">
        <v>5.5837526349521198</v>
      </c>
      <c r="N13921">
        <v>0.57098963628621702</v>
      </c>
      <c r="O13921">
        <v>23.215361631354199</v>
      </c>
      <c r="P13921">
        <v>9.5230456131171</v>
      </c>
      <c r="Q13921" t="s">
        <v>32</v>
      </c>
      <c r="R13921" t="s">
        <v>27</v>
      </c>
      <c r="S13921">
        <v>80</v>
      </c>
      <c r="T13921">
        <v>308.81876049534401</v>
      </c>
      <c r="U13921">
        <v>540.43283086685301</v>
      </c>
      <c r="V13921" t="s">
        <v>26</v>
      </c>
      <c r="W13921">
        <v>996.20963668101899</v>
      </c>
      <c r="X13921">
        <v>9962.0963668101904</v>
      </c>
      <c r="Y13921" t="s">
        <v>31</v>
      </c>
    </row>
    <row r="13922" spans="1:25" x14ac:dyDescent="0.35">
      <c r="A13922" t="s">
        <v>25</v>
      </c>
      <c r="B13922" s="1">
        <v>42776</v>
      </c>
      <c r="C13922">
        <v>18.5</v>
      </c>
      <c r="D13922">
        <v>60</v>
      </c>
      <c r="E13922">
        <v>230</v>
      </c>
      <c r="F13922">
        <v>11.112</v>
      </c>
      <c r="G13922">
        <v>0</v>
      </c>
      <c r="H13922">
        <v>84.326915699359205</v>
      </c>
      <c r="I13922">
        <v>9.1461614753071707</v>
      </c>
      <c r="J13922">
        <v>282.03533365302701</v>
      </c>
      <c r="K13922">
        <v>3.36222496807537</v>
      </c>
      <c r="L13922">
        <v>16.920527813911299</v>
      </c>
      <c r="M13922">
        <v>4.9325338015808198</v>
      </c>
      <c r="N13922">
        <v>0.45846156021526502</v>
      </c>
      <c r="O13922">
        <v>14.6187279895945</v>
      </c>
      <c r="P13922">
        <v>8.8287308700727305</v>
      </c>
      <c r="Q13922" t="s">
        <v>32</v>
      </c>
      <c r="R13922" t="s">
        <v>27</v>
      </c>
      <c r="S13922">
        <v>80</v>
      </c>
      <c r="T13922">
        <v>214.49087517993399</v>
      </c>
      <c r="U13922">
        <v>375.35903156488399</v>
      </c>
      <c r="V13922" t="s">
        <v>30</v>
      </c>
      <c r="W13922">
        <v>750.68222240001398</v>
      </c>
      <c r="X13922">
        <v>7506.8222240001396</v>
      </c>
      <c r="Y13922" t="s">
        <v>31</v>
      </c>
    </row>
    <row r="13923" spans="1:25" x14ac:dyDescent="0.35">
      <c r="A13923" t="s">
        <v>25</v>
      </c>
      <c r="B13923" s="1">
        <v>42777</v>
      </c>
      <c r="C13923">
        <v>18.100000000000001</v>
      </c>
      <c r="D13923">
        <v>71</v>
      </c>
      <c r="E13923">
        <v>200</v>
      </c>
      <c r="F13923">
        <v>16.667999999999999</v>
      </c>
      <c r="G13923">
        <v>0</v>
      </c>
      <c r="H13923">
        <v>84.326914299909305</v>
      </c>
      <c r="I13923">
        <v>10.2534696353072</v>
      </c>
      <c r="J13923">
        <v>288.29733365302701</v>
      </c>
      <c r="K13923">
        <v>4.4485117364553597</v>
      </c>
      <c r="L13923">
        <v>18.8324688142139</v>
      </c>
      <c r="M13923">
        <v>6.8950194152951401</v>
      </c>
      <c r="N13923">
        <v>0.82942424740201803</v>
      </c>
      <c r="O13923">
        <v>31.994656456866402</v>
      </c>
      <c r="P13923">
        <v>24.3617478594986</v>
      </c>
      <c r="Q13923" t="s">
        <v>30</v>
      </c>
      <c r="R13923" t="s">
        <v>27</v>
      </c>
      <c r="S13923">
        <v>80</v>
      </c>
      <c r="T13923">
        <v>334.49751958535597</v>
      </c>
      <c r="U13923">
        <v>585.370659274373</v>
      </c>
      <c r="V13923" t="s">
        <v>26</v>
      </c>
      <c r="W13923">
        <v>1058.6503709542201</v>
      </c>
      <c r="X13923">
        <v>10586.503709542199</v>
      </c>
      <c r="Y13923" t="s">
        <v>28</v>
      </c>
    </row>
    <row r="13924" spans="1:25" x14ac:dyDescent="0.35">
      <c r="A13924" t="s">
        <v>25</v>
      </c>
      <c r="B13924" s="1">
        <v>42778</v>
      </c>
      <c r="C13924">
        <v>23.9</v>
      </c>
      <c r="D13924">
        <v>58</v>
      </c>
      <c r="E13924">
        <v>310</v>
      </c>
      <c r="F13924">
        <v>24.076000000000001</v>
      </c>
      <c r="G13924">
        <v>0</v>
      </c>
      <c r="H13924">
        <v>86.265339820622003</v>
      </c>
      <c r="I13924">
        <v>12.341604635307201</v>
      </c>
      <c r="J13924">
        <v>295.60333365302699</v>
      </c>
      <c r="K13924">
        <v>8.4482328245311091</v>
      </c>
      <c r="L13924">
        <v>22.350359249095401</v>
      </c>
      <c r="M13924">
        <v>13.0225554047391</v>
      </c>
      <c r="N13924">
        <v>2.55611978859943</v>
      </c>
      <c r="O13924">
        <v>155.10187864929301</v>
      </c>
      <c r="P13924">
        <v>169.79197025517999</v>
      </c>
      <c r="Q13924" t="s">
        <v>30</v>
      </c>
      <c r="R13924" t="s">
        <v>27</v>
      </c>
      <c r="S13924">
        <v>80</v>
      </c>
      <c r="T13924">
        <v>887.55332499689098</v>
      </c>
      <c r="U13924">
        <v>1553.2183187445601</v>
      </c>
      <c r="V13924" t="s">
        <v>26</v>
      </c>
      <c r="W13924">
        <v>2119.31920652184</v>
      </c>
      <c r="X13924">
        <v>21193.192065218402</v>
      </c>
      <c r="Y13924" t="s">
        <v>28</v>
      </c>
    </row>
    <row r="13925" spans="1:25" x14ac:dyDescent="0.35">
      <c r="A13925" t="s">
        <v>25</v>
      </c>
      <c r="B13925" s="1">
        <v>42779</v>
      </c>
      <c r="C13925">
        <v>19.899999999999999</v>
      </c>
      <c r="D13925">
        <v>88</v>
      </c>
      <c r="E13925">
        <v>290</v>
      </c>
      <c r="F13925">
        <v>40.744</v>
      </c>
      <c r="G13925">
        <v>3.6</v>
      </c>
      <c r="H13925">
        <v>61.453230369179401</v>
      </c>
      <c r="I13925">
        <v>8.7102048727987391</v>
      </c>
      <c r="J13925">
        <v>295.17009950887598</v>
      </c>
      <c r="K13925">
        <v>3.4620043175812398</v>
      </c>
      <c r="L13925">
        <v>16.2235534691944</v>
      </c>
      <c r="M13925">
        <v>4.9509618104692503</v>
      </c>
      <c r="N13925">
        <v>0.46149760786963601</v>
      </c>
      <c r="O13925">
        <v>15.337189342514</v>
      </c>
      <c r="P13925">
        <v>8.4487536009355395</v>
      </c>
      <c r="Q13925" t="s">
        <v>32</v>
      </c>
      <c r="R13925" t="s">
        <v>27</v>
      </c>
      <c r="S13925">
        <v>80</v>
      </c>
      <c r="T13925">
        <v>224.76915934576701</v>
      </c>
      <c r="U13925">
        <v>393.34602885509298</v>
      </c>
      <c r="V13925" t="s">
        <v>30</v>
      </c>
      <c r="W13925">
        <v>778.82849061692798</v>
      </c>
      <c r="X13925">
        <v>7788.2849061692796</v>
      </c>
      <c r="Y13925" t="s">
        <v>31</v>
      </c>
    </row>
    <row r="13926" spans="1:25" x14ac:dyDescent="0.35">
      <c r="A13926" t="s">
        <v>25</v>
      </c>
      <c r="B13926" s="1">
        <v>42780</v>
      </c>
      <c r="C13926">
        <v>20.8</v>
      </c>
      <c r="D13926">
        <v>69</v>
      </c>
      <c r="E13926">
        <v>270</v>
      </c>
      <c r="F13926">
        <v>31.484000000000002</v>
      </c>
      <c r="G13926">
        <v>0</v>
      </c>
      <c r="H13926">
        <v>79.039642068085996</v>
      </c>
      <c r="I13926">
        <v>10.0603333027987</v>
      </c>
      <c r="J13926">
        <v>301.91809950887603</v>
      </c>
      <c r="K13926">
        <v>5.0463289934818496</v>
      </c>
      <c r="L13926">
        <v>18.573434569410001</v>
      </c>
      <c r="M13926">
        <v>7.6704051719200903</v>
      </c>
      <c r="N13926">
        <v>1.00160689195321</v>
      </c>
      <c r="O13926">
        <v>43.309529291548301</v>
      </c>
      <c r="P13926">
        <v>32.009526507803201</v>
      </c>
      <c r="Q13926" t="s">
        <v>30</v>
      </c>
      <c r="R13926" t="s">
        <v>27</v>
      </c>
      <c r="S13926">
        <v>80</v>
      </c>
      <c r="T13926">
        <v>407.357900667715</v>
      </c>
      <c r="U13926">
        <v>712.87632616850101</v>
      </c>
      <c r="V13926" t="s">
        <v>26</v>
      </c>
      <c r="W13926">
        <v>1227.31645875752</v>
      </c>
      <c r="X13926">
        <v>12273.1645875752</v>
      </c>
      <c r="Y13926" t="s">
        <v>28</v>
      </c>
    </row>
    <row r="13927" spans="1:25" x14ac:dyDescent="0.35">
      <c r="A13927" t="s">
        <v>25</v>
      </c>
      <c r="B13927" s="1">
        <v>42781</v>
      </c>
      <c r="C13927">
        <v>19.3</v>
      </c>
      <c r="D13927">
        <v>52</v>
      </c>
      <c r="E13927">
        <v>280</v>
      </c>
      <c r="F13927">
        <v>22.224</v>
      </c>
      <c r="G13927">
        <v>0</v>
      </c>
      <c r="H13927">
        <v>85.316788587224494</v>
      </c>
      <c r="I13927">
        <v>12.0076683427987</v>
      </c>
      <c r="J13927">
        <v>308.39609950887598</v>
      </c>
      <c r="K13927">
        <v>6.7392566494558102</v>
      </c>
      <c r="L13927">
        <v>21.885053101249099</v>
      </c>
      <c r="M13927">
        <v>10.7389295989329</v>
      </c>
      <c r="N13927">
        <v>1.81706250025583</v>
      </c>
      <c r="O13927">
        <v>93.680206629050005</v>
      </c>
      <c r="P13927">
        <v>98.133510631855103</v>
      </c>
      <c r="Q13927" t="s">
        <v>30</v>
      </c>
      <c r="R13927" t="s">
        <v>27</v>
      </c>
      <c r="S13927">
        <v>80</v>
      </c>
      <c r="T13927">
        <v>634.50690332893703</v>
      </c>
      <c r="U13927">
        <v>1110.3870808256399</v>
      </c>
      <c r="V13927" t="s">
        <v>26</v>
      </c>
      <c r="W13927">
        <v>1689.09081828545</v>
      </c>
      <c r="X13927">
        <v>16890.908182854499</v>
      </c>
      <c r="Y13927" t="s">
        <v>28</v>
      </c>
    </row>
    <row r="13928" spans="1:25" x14ac:dyDescent="0.35">
      <c r="A13928" t="s">
        <v>25</v>
      </c>
      <c r="B13928" s="1">
        <v>42782</v>
      </c>
      <c r="C13928">
        <v>18.100000000000001</v>
      </c>
      <c r="D13928">
        <v>72</v>
      </c>
      <c r="E13928">
        <v>190</v>
      </c>
      <c r="F13928">
        <v>7.4080000000000004</v>
      </c>
      <c r="G13928">
        <v>0</v>
      </c>
      <c r="H13928">
        <v>84.861142620110897</v>
      </c>
      <c r="I13928">
        <v>13.076793462798699</v>
      </c>
      <c r="J13928">
        <v>314.65809950887598</v>
      </c>
      <c r="K13928">
        <v>2.9999207320424199</v>
      </c>
      <c r="L13928">
        <v>23.692056965533599</v>
      </c>
      <c r="M13928">
        <v>5.4439926737428701</v>
      </c>
      <c r="N13928">
        <v>0.54593751150470504</v>
      </c>
      <c r="O13928">
        <v>13.0703845308726</v>
      </c>
      <c r="P13928">
        <v>16.151995814741198</v>
      </c>
      <c r="Q13928" t="s">
        <v>30</v>
      </c>
      <c r="R13928" t="s">
        <v>27</v>
      </c>
      <c r="S13928">
        <v>80</v>
      </c>
      <c r="T13928">
        <v>178.57643930202099</v>
      </c>
      <c r="U13928">
        <v>312.50876877853801</v>
      </c>
      <c r="V13928" t="s">
        <v>30</v>
      </c>
      <c r="W13928">
        <v>649.16790980624103</v>
      </c>
      <c r="X13928">
        <v>6491.67909806241</v>
      </c>
      <c r="Y13928" t="s">
        <v>31</v>
      </c>
    </row>
    <row r="13929" spans="1:25" x14ac:dyDescent="0.35">
      <c r="A13929" t="s">
        <v>25</v>
      </c>
      <c r="B13929" s="1">
        <v>42783</v>
      </c>
      <c r="C13929">
        <v>19.600000000000001</v>
      </c>
      <c r="D13929">
        <v>92</v>
      </c>
      <c r="E13929">
        <v>100</v>
      </c>
      <c r="F13929">
        <v>12.964</v>
      </c>
      <c r="G13929">
        <v>22.2</v>
      </c>
      <c r="H13929">
        <v>28.549335143032501</v>
      </c>
      <c r="I13929">
        <v>5.77180926244991</v>
      </c>
      <c r="J13929">
        <v>253.15548101545701</v>
      </c>
      <c r="K13929">
        <v>4.3750833866838899E-3</v>
      </c>
      <c r="L13929">
        <v>10.9211288180263</v>
      </c>
      <c r="M13929">
        <v>2.7696235119405999E-3</v>
      </c>
      <c r="N13929" s="2">
        <v>8.0845082614895201E-7</v>
      </c>
      <c r="O13929" s="2">
        <v>3.3246459493727097E-8</v>
      </c>
      <c r="P13929" s="2">
        <v>7.5447955736395705E-9</v>
      </c>
      <c r="Q13929" t="s">
        <v>32</v>
      </c>
      <c r="R13929" t="s">
        <v>27</v>
      </c>
      <c r="S13929">
        <v>80</v>
      </c>
      <c r="T13929">
        <v>2.9429198044095299E-3</v>
      </c>
      <c r="U13929">
        <v>5.1501096577166797E-3</v>
      </c>
      <c r="V13929" t="s">
        <v>32</v>
      </c>
      <c r="W13929">
        <v>4.50092840348141E-2</v>
      </c>
      <c r="X13929">
        <v>0</v>
      </c>
      <c r="Y13929" t="s">
        <v>32</v>
      </c>
    </row>
    <row r="13930" spans="1:25" x14ac:dyDescent="0.35">
      <c r="A13930" t="s">
        <v>25</v>
      </c>
      <c r="B13930" s="1">
        <v>42784</v>
      </c>
      <c r="C13930">
        <v>20.7</v>
      </c>
      <c r="D13930">
        <v>87</v>
      </c>
      <c r="E13930">
        <v>230</v>
      </c>
      <c r="F13930">
        <v>9.26</v>
      </c>
      <c r="G13930">
        <v>15.4</v>
      </c>
      <c r="H13930">
        <v>25.733168793507701</v>
      </c>
      <c r="I13930">
        <v>2.8292675894085</v>
      </c>
      <c r="J13930">
        <v>219.33937348157599</v>
      </c>
      <c r="K13930">
        <v>1.54470940970336E-3</v>
      </c>
      <c r="L13930">
        <v>5.4817615114733496</v>
      </c>
      <c r="M13930">
        <v>6.9194959184415905E-4</v>
      </c>
      <c r="N13930" s="2">
        <v>6.94225710747196E-8</v>
      </c>
      <c r="O13930" s="2">
        <v>5.3115865610947105E-10</v>
      </c>
      <c r="P13930" s="2">
        <v>2.40714216971663E-11</v>
      </c>
      <c r="Q13930" t="s">
        <v>32</v>
      </c>
      <c r="R13930" t="s">
        <v>27</v>
      </c>
      <c r="S13930">
        <v>80</v>
      </c>
      <c r="T13930">
        <v>5.0139243082549705E-4</v>
      </c>
      <c r="U13930">
        <v>8.7743675394461897E-4</v>
      </c>
      <c r="V13930" t="s">
        <v>32</v>
      </c>
      <c r="W13930">
        <v>9.4446306163326905E-3</v>
      </c>
      <c r="X13930">
        <v>0</v>
      </c>
      <c r="Y13930" t="s">
        <v>32</v>
      </c>
    </row>
    <row r="13931" spans="1:25" x14ac:dyDescent="0.35">
      <c r="A13931" t="s">
        <v>25</v>
      </c>
      <c r="B13931" s="1">
        <v>42785</v>
      </c>
      <c r="C13931">
        <v>22</v>
      </c>
      <c r="D13931">
        <v>82</v>
      </c>
      <c r="E13931">
        <v>180</v>
      </c>
      <c r="F13931">
        <v>12.964</v>
      </c>
      <c r="G13931">
        <v>3.8</v>
      </c>
      <c r="H13931">
        <v>43.037128314460801</v>
      </c>
      <c r="I13931">
        <v>1.9633658996084999</v>
      </c>
      <c r="J13931">
        <v>219.93688047376</v>
      </c>
      <c r="K13931">
        <v>0.11471610046434801</v>
      </c>
      <c r="L13931">
        <v>3.8410105113438102</v>
      </c>
      <c r="M13931">
        <v>4.4274411605037603E-2</v>
      </c>
      <c r="N13931">
        <v>1.0920923298862099E-4</v>
      </c>
      <c r="O13931" s="2">
        <v>8.9965868883851895E-5</v>
      </c>
      <c r="P13931" s="2">
        <v>1.7388862951308699E-6</v>
      </c>
      <c r="Q13931" t="s">
        <v>32</v>
      </c>
      <c r="R13931" t="s">
        <v>27</v>
      </c>
      <c r="S13931">
        <v>80</v>
      </c>
      <c r="T13931">
        <v>0.75689904519670104</v>
      </c>
      <c r="U13931">
        <v>1.3245733290942301</v>
      </c>
      <c r="V13931" t="s">
        <v>32</v>
      </c>
      <c r="W13931">
        <v>5.9933369606537896</v>
      </c>
      <c r="X13931">
        <v>0</v>
      </c>
      <c r="Y13931" t="s">
        <v>32</v>
      </c>
    </row>
    <row r="13932" spans="1:25" x14ac:dyDescent="0.35">
      <c r="A13932" t="s">
        <v>25</v>
      </c>
      <c r="B13932" s="1">
        <v>42786</v>
      </c>
      <c r="C13932">
        <v>22.5</v>
      </c>
      <c r="D13932">
        <v>83</v>
      </c>
      <c r="E13932">
        <v>170</v>
      </c>
      <c r="F13932">
        <v>9.26</v>
      </c>
      <c r="G13932">
        <v>2.8</v>
      </c>
      <c r="H13932">
        <v>49.579769053573202</v>
      </c>
      <c r="I13932">
        <v>1.52106064542968</v>
      </c>
      <c r="J13932">
        <v>226.99088047376</v>
      </c>
      <c r="K13932">
        <v>0.24787002559157201</v>
      </c>
      <c r="L13932">
        <v>2.99199801690644</v>
      </c>
      <c r="M13932">
        <v>8.7231466345443903E-2</v>
      </c>
      <c r="N13932">
        <v>3.6271074397879998E-4</v>
      </c>
      <c r="O13932">
        <v>3.9172804796936799E-4</v>
      </c>
      <c r="P13932" s="2">
        <v>4.1389670872090497E-6</v>
      </c>
      <c r="Q13932" t="s">
        <v>32</v>
      </c>
      <c r="R13932" t="s">
        <v>27</v>
      </c>
      <c r="S13932">
        <v>80</v>
      </c>
      <c r="T13932">
        <v>2.7934363134314801</v>
      </c>
      <c r="U13932">
        <v>4.8885135485050801</v>
      </c>
      <c r="V13932" t="s">
        <v>32</v>
      </c>
      <c r="W13932">
        <v>18.8470834307217</v>
      </c>
      <c r="X13932">
        <v>0</v>
      </c>
      <c r="Y13932" t="s">
        <v>32</v>
      </c>
    </row>
    <row r="13933" spans="1:25" x14ac:dyDescent="0.35">
      <c r="A13933" t="s">
        <v>25</v>
      </c>
      <c r="B13933" s="1">
        <v>42787</v>
      </c>
      <c r="C13933">
        <v>22.1</v>
      </c>
      <c r="D13933">
        <v>76</v>
      </c>
      <c r="E13933">
        <v>250</v>
      </c>
      <c r="F13933">
        <v>11.112</v>
      </c>
      <c r="G13933">
        <v>0</v>
      </c>
      <c r="H13933">
        <v>69.671552297958101</v>
      </c>
      <c r="I13933">
        <v>2.6283688054296799</v>
      </c>
      <c r="J13933">
        <v>233.97288047376</v>
      </c>
      <c r="K13933">
        <v>1.0832282892351901</v>
      </c>
      <c r="L13933">
        <v>5.1131395944914297</v>
      </c>
      <c r="M13933">
        <v>0.470522235439851</v>
      </c>
      <c r="N13933">
        <v>7.1620240081965601E-3</v>
      </c>
      <c r="O13933">
        <v>0.139044524519954</v>
      </c>
      <c r="P13933">
        <v>5.3379404423173201E-3</v>
      </c>
      <c r="Q13933" t="s">
        <v>32</v>
      </c>
      <c r="R13933" t="s">
        <v>27</v>
      </c>
      <c r="S13933">
        <v>80</v>
      </c>
      <c r="T13933">
        <v>33.437268987414299</v>
      </c>
      <c r="U13933">
        <v>58.515220727974899</v>
      </c>
      <c r="V13933" t="s">
        <v>30</v>
      </c>
      <c r="W13933">
        <v>161.838018643011</v>
      </c>
      <c r="X13933">
        <v>1618.3801864301099</v>
      </c>
      <c r="Y13933" t="s">
        <v>26</v>
      </c>
    </row>
    <row r="13934" spans="1:25" x14ac:dyDescent="0.35">
      <c r="A13934" t="s">
        <v>25</v>
      </c>
      <c r="B13934" s="1">
        <v>42788</v>
      </c>
      <c r="C13934">
        <v>22.7</v>
      </c>
      <c r="D13934">
        <v>67</v>
      </c>
      <c r="E13934">
        <v>260</v>
      </c>
      <c r="F13934">
        <v>18.52</v>
      </c>
      <c r="G13934">
        <v>0</v>
      </c>
      <c r="H13934">
        <v>81.225963330338601</v>
      </c>
      <c r="I13934">
        <v>4.19029378542968</v>
      </c>
      <c r="J13934">
        <v>241.06288047376</v>
      </c>
      <c r="K13934">
        <v>3.3042596544762701</v>
      </c>
      <c r="L13934">
        <v>8.0315643798756398</v>
      </c>
      <c r="M13934">
        <v>3.02745059911198</v>
      </c>
      <c r="N13934">
        <v>0.19323033617661201</v>
      </c>
      <c r="O13934">
        <v>6.7328592252083004</v>
      </c>
      <c r="P13934">
        <v>0.75117821285736397</v>
      </c>
      <c r="Q13934" t="s">
        <v>32</v>
      </c>
      <c r="R13934" t="s">
        <v>27</v>
      </c>
      <c r="S13934">
        <v>80</v>
      </c>
      <c r="T13934">
        <v>208.59493899861801</v>
      </c>
      <c r="U13934">
        <v>365.04114324758098</v>
      </c>
      <c r="V13934" t="s">
        <v>30</v>
      </c>
      <c r="W13934">
        <v>734.36265807695099</v>
      </c>
      <c r="X13934">
        <v>7343.6265807695099</v>
      </c>
      <c r="Y13934" t="s">
        <v>31</v>
      </c>
    </row>
    <row r="13935" spans="1:25" x14ac:dyDescent="0.35">
      <c r="A13935" t="s">
        <v>25</v>
      </c>
      <c r="B13935" s="1">
        <v>42789</v>
      </c>
      <c r="C13935">
        <v>20</v>
      </c>
      <c r="D13935">
        <v>78</v>
      </c>
      <c r="E13935">
        <v>200</v>
      </c>
      <c r="F13935">
        <v>12.964</v>
      </c>
      <c r="G13935">
        <v>0</v>
      </c>
      <c r="H13935">
        <v>81.829305257034207</v>
      </c>
      <c r="I13935">
        <v>5.1134483254296796</v>
      </c>
      <c r="J13935">
        <v>247.66688047375999</v>
      </c>
      <c r="K13935">
        <v>2.6808440227641901</v>
      </c>
      <c r="L13935">
        <v>9.7249326759850394</v>
      </c>
      <c r="M13935">
        <v>2.6291732242547599</v>
      </c>
      <c r="N13935">
        <v>0.15053895235863601</v>
      </c>
      <c r="O13935">
        <v>4.9208241208187102</v>
      </c>
      <c r="P13935">
        <v>0.85575129879328105</v>
      </c>
      <c r="Q13935" t="s">
        <v>32</v>
      </c>
      <c r="R13935" t="s">
        <v>27</v>
      </c>
      <c r="S13935">
        <v>80</v>
      </c>
      <c r="T13935">
        <v>148.88584934827699</v>
      </c>
      <c r="U13935">
        <v>260.55023635948498</v>
      </c>
      <c r="V13935" t="s">
        <v>30</v>
      </c>
      <c r="W13935">
        <v>561.04971901169597</v>
      </c>
      <c r="X13935">
        <v>5610.4971901169602</v>
      </c>
      <c r="Y13935" t="s">
        <v>31</v>
      </c>
    </row>
    <row r="13936" spans="1:25" x14ac:dyDescent="0.35">
      <c r="A13936" t="s">
        <v>25</v>
      </c>
      <c r="B13936" s="1">
        <v>42790</v>
      </c>
      <c r="C13936">
        <v>20</v>
      </c>
      <c r="D13936">
        <v>66</v>
      </c>
      <c r="E13936">
        <v>200</v>
      </c>
      <c r="F13936">
        <v>14.816000000000001</v>
      </c>
      <c r="G13936">
        <v>0</v>
      </c>
      <c r="H13936">
        <v>83.8403032802929</v>
      </c>
      <c r="I13936">
        <v>6.5401417054296802</v>
      </c>
      <c r="J13936">
        <v>254.27088047376</v>
      </c>
      <c r="K13936">
        <v>3.79684899472714</v>
      </c>
      <c r="L13936">
        <v>12.290000756790899</v>
      </c>
      <c r="M13936">
        <v>4.6007646664461603</v>
      </c>
      <c r="N13936">
        <v>0.40530133860733097</v>
      </c>
      <c r="O13936">
        <v>15.625458136341701</v>
      </c>
      <c r="P13936">
        <v>4.6371659203706397</v>
      </c>
      <c r="Q13936" t="s">
        <v>32</v>
      </c>
      <c r="R13936" t="s">
        <v>27</v>
      </c>
      <c r="S13936">
        <v>80</v>
      </c>
      <c r="T13936">
        <v>260.41424342868902</v>
      </c>
      <c r="U13936">
        <v>455.72492600020598</v>
      </c>
      <c r="V13936" t="s">
        <v>30</v>
      </c>
      <c r="W13936">
        <v>873.64926908641701</v>
      </c>
      <c r="X13936">
        <v>8736.4926908641592</v>
      </c>
      <c r="Y13936" t="s">
        <v>31</v>
      </c>
    </row>
    <row r="13937" spans="1:25" x14ac:dyDescent="0.35">
      <c r="A13937" t="s">
        <v>25</v>
      </c>
      <c r="B13937" s="1">
        <v>42791</v>
      </c>
      <c r="C13937">
        <v>22</v>
      </c>
      <c r="D13937">
        <v>78</v>
      </c>
      <c r="E13937">
        <v>260</v>
      </c>
      <c r="F13937">
        <v>20.372</v>
      </c>
      <c r="G13937">
        <v>0</v>
      </c>
      <c r="H13937">
        <v>83.840301885577702</v>
      </c>
      <c r="I13937">
        <v>7.5507990454296801</v>
      </c>
      <c r="J13937">
        <v>261.23488047375997</v>
      </c>
      <c r="K13937">
        <v>5.0235565850927699</v>
      </c>
      <c r="L13937">
        <v>14.0838874779826</v>
      </c>
      <c r="M13937">
        <v>6.5548662933438298</v>
      </c>
      <c r="N13937">
        <v>0.75838004342755005</v>
      </c>
      <c r="O13937">
        <v>35.370054131536598</v>
      </c>
      <c r="P13937">
        <v>14.251994923005499</v>
      </c>
      <c r="Q13937" t="s">
        <v>30</v>
      </c>
      <c r="R13937" t="s">
        <v>27</v>
      </c>
      <c r="S13937">
        <v>80</v>
      </c>
      <c r="T13937">
        <v>404.50368871145702</v>
      </c>
      <c r="U13937">
        <v>707.88145524504898</v>
      </c>
      <c r="V13937" t="s">
        <v>26</v>
      </c>
      <c r="W13937">
        <v>1220.9276441459999</v>
      </c>
      <c r="X13937">
        <v>12209.276441460001</v>
      </c>
      <c r="Y13937" t="s">
        <v>28</v>
      </c>
    </row>
    <row r="13938" spans="1:25" x14ac:dyDescent="0.35">
      <c r="A13938" t="s">
        <v>25</v>
      </c>
      <c r="B13938" s="1">
        <v>42792</v>
      </c>
      <c r="C13938">
        <v>19.100000000000001</v>
      </c>
      <c r="D13938">
        <v>72</v>
      </c>
      <c r="E13938">
        <v>200</v>
      </c>
      <c r="F13938">
        <v>7.4080000000000004</v>
      </c>
      <c r="G13938">
        <v>0</v>
      </c>
      <c r="H13938">
        <v>83.840300490862603</v>
      </c>
      <c r="I13938">
        <v>8.6756077654296693</v>
      </c>
      <c r="J13938">
        <v>267.67688047375998</v>
      </c>
      <c r="K13938">
        <v>2.6140010608510398</v>
      </c>
      <c r="L13938">
        <v>16.050679252588701</v>
      </c>
      <c r="M13938">
        <v>3.6304040890072802</v>
      </c>
      <c r="N13938">
        <v>0.26649508080600998</v>
      </c>
      <c r="O13938">
        <v>7.2255185440272198</v>
      </c>
      <c r="P13938">
        <v>3.88784666467927</v>
      </c>
      <c r="Q13938" t="s">
        <v>32</v>
      </c>
      <c r="R13938" t="s">
        <v>27</v>
      </c>
      <c r="S13938">
        <v>80</v>
      </c>
      <c r="T13938">
        <v>142.90975607784901</v>
      </c>
      <c r="U13938">
        <v>250.092073136236</v>
      </c>
      <c r="V13938" t="s">
        <v>30</v>
      </c>
      <c r="W13938">
        <v>542.79261300881501</v>
      </c>
      <c r="X13938">
        <v>5427.9261300881499</v>
      </c>
      <c r="Y13938" t="s">
        <v>31</v>
      </c>
    </row>
    <row r="13939" spans="1:25" x14ac:dyDescent="0.35">
      <c r="A13939" t="s">
        <v>25</v>
      </c>
      <c r="B13939" s="1">
        <v>42793</v>
      </c>
      <c r="C13939">
        <v>22.7</v>
      </c>
      <c r="D13939">
        <v>67</v>
      </c>
      <c r="E13939">
        <v>180</v>
      </c>
      <c r="F13939">
        <v>12.964</v>
      </c>
      <c r="G13939">
        <v>0</v>
      </c>
      <c r="H13939">
        <v>84.589092651148107</v>
      </c>
      <c r="I13939">
        <v>10.2375327454297</v>
      </c>
      <c r="J13939">
        <v>274.76688047376001</v>
      </c>
      <c r="K13939">
        <v>3.8244867247677599</v>
      </c>
      <c r="L13939">
        <v>18.730378645862899</v>
      </c>
      <c r="M13939">
        <v>5.9624805394664504</v>
      </c>
      <c r="N13939">
        <v>0.64131980087534202</v>
      </c>
      <c r="O13939">
        <v>21.751099457283502</v>
      </c>
      <c r="P13939">
        <v>16.369623401483601</v>
      </c>
      <c r="Q13939" t="s">
        <v>30</v>
      </c>
      <c r="R13939" t="s">
        <v>27</v>
      </c>
      <c r="S13939">
        <v>80</v>
      </c>
      <c r="T13939">
        <v>263.43307335145101</v>
      </c>
      <c r="U13939">
        <v>461.00787836504003</v>
      </c>
      <c r="V13939" t="s">
        <v>30</v>
      </c>
      <c r="W13939">
        <v>881.49262767027597</v>
      </c>
      <c r="X13939">
        <v>8814.9262767027594</v>
      </c>
      <c r="Y13939" t="s">
        <v>31</v>
      </c>
    </row>
    <row r="13940" spans="1:25" x14ac:dyDescent="0.35">
      <c r="A13940" t="s">
        <v>25</v>
      </c>
      <c r="B13940" s="1">
        <v>42794</v>
      </c>
      <c r="C13940">
        <v>18.7</v>
      </c>
      <c r="D13940">
        <v>92</v>
      </c>
      <c r="E13940">
        <v>180</v>
      </c>
      <c r="F13940">
        <v>12.964</v>
      </c>
      <c r="G13940">
        <v>0</v>
      </c>
      <c r="H13940">
        <v>79.826969471484404</v>
      </c>
      <c r="I13940">
        <v>10.5525428254297</v>
      </c>
      <c r="J13940">
        <v>281.13688047376002</v>
      </c>
      <c r="K13940">
        <v>2.1446197215425098</v>
      </c>
      <c r="L13940">
        <v>19.294523763956501</v>
      </c>
      <c r="M13940">
        <v>3.2875268695373601</v>
      </c>
      <c r="N13940">
        <v>0.223577236931183</v>
      </c>
      <c r="O13940">
        <v>4.7363429491163203</v>
      </c>
      <c r="P13940">
        <v>3.79881686321295</v>
      </c>
      <c r="Q13940" t="s">
        <v>32</v>
      </c>
      <c r="R13940" t="s">
        <v>27</v>
      </c>
      <c r="S13940">
        <v>80</v>
      </c>
      <c r="T13940">
        <v>103.49466344867</v>
      </c>
      <c r="U13940">
        <v>181.115661035172</v>
      </c>
      <c r="V13940" t="s">
        <v>30</v>
      </c>
      <c r="W13940">
        <v>417.23791012501601</v>
      </c>
      <c r="X13940">
        <v>4172.3791012501597</v>
      </c>
      <c r="Y13940" t="s">
        <v>31</v>
      </c>
    </row>
    <row r="13941" spans="1:25" x14ac:dyDescent="0.35">
      <c r="A13941" t="s">
        <v>25</v>
      </c>
      <c r="B13941" s="1">
        <v>42795</v>
      </c>
      <c r="C13941">
        <v>20.399999999999999</v>
      </c>
      <c r="D13941">
        <v>83</v>
      </c>
      <c r="E13941">
        <v>230</v>
      </c>
      <c r="F13941">
        <v>11.112</v>
      </c>
      <c r="G13941">
        <v>0</v>
      </c>
      <c r="H13941">
        <v>80.439504928193401</v>
      </c>
      <c r="I13941">
        <v>11.1894192654297</v>
      </c>
      <c r="J13941">
        <v>286.51288047375999</v>
      </c>
      <c r="K13941">
        <v>2.08364990952367</v>
      </c>
      <c r="L13941">
        <v>20.388242242808499</v>
      </c>
      <c r="M13941">
        <v>3.3107133428558702</v>
      </c>
      <c r="N13941">
        <v>0.226375852634428</v>
      </c>
      <c r="O13941">
        <v>4.5125953721691197</v>
      </c>
      <c r="P13941">
        <v>4.07073437394319</v>
      </c>
      <c r="Q13941" t="s">
        <v>32</v>
      </c>
      <c r="R13941" t="s">
        <v>27</v>
      </c>
      <c r="S13941">
        <v>80</v>
      </c>
      <c r="T13941">
        <v>98.719412922550404</v>
      </c>
      <c r="U13941">
        <v>172.758972614463</v>
      </c>
      <c r="V13941" t="s">
        <v>30</v>
      </c>
      <c r="W13941">
        <v>401.33906712945497</v>
      </c>
      <c r="X13941">
        <v>4013.39067129455</v>
      </c>
      <c r="Y13941" t="s">
        <v>31</v>
      </c>
    </row>
    <row r="13942" spans="1:25" x14ac:dyDescent="0.35">
      <c r="A13942" t="s">
        <v>25</v>
      </c>
      <c r="B13942" s="1">
        <v>42796</v>
      </c>
      <c r="C13942">
        <v>21.1</v>
      </c>
      <c r="D13942">
        <v>59</v>
      </c>
      <c r="E13942">
        <v>270</v>
      </c>
      <c r="F13942">
        <v>18.52</v>
      </c>
      <c r="G13942">
        <v>0</v>
      </c>
      <c r="H13942">
        <v>84.805881941997995</v>
      </c>
      <c r="I13942">
        <v>12.7754245614297</v>
      </c>
      <c r="J13942">
        <v>292.01488047376</v>
      </c>
      <c r="K13942">
        <v>5.2119539696538197</v>
      </c>
      <c r="L13942">
        <v>23.031791572815202</v>
      </c>
      <c r="M13942">
        <v>8.8937302277630703</v>
      </c>
      <c r="N13942">
        <v>1.30150996890788</v>
      </c>
      <c r="O13942">
        <v>52.615754191694002</v>
      </c>
      <c r="P13942">
        <v>61.320085725404702</v>
      </c>
      <c r="Q13942" t="s">
        <v>30</v>
      </c>
      <c r="R13942" t="s">
        <v>27</v>
      </c>
      <c r="S13942">
        <v>80</v>
      </c>
      <c r="T13942">
        <v>428.294735462022</v>
      </c>
      <c r="U13942">
        <v>749.51578705853797</v>
      </c>
      <c r="V13942" t="s">
        <v>26</v>
      </c>
      <c r="W13942">
        <v>1273.67459805463</v>
      </c>
      <c r="X13942">
        <v>12736.7459805463</v>
      </c>
      <c r="Y13942" t="s">
        <v>28</v>
      </c>
    </row>
    <row r="13943" spans="1:25" x14ac:dyDescent="0.35">
      <c r="A13943" t="s">
        <v>25</v>
      </c>
      <c r="B13943" s="1">
        <v>42797</v>
      </c>
      <c r="C13943">
        <v>20.100000000000001</v>
      </c>
      <c r="D13943">
        <v>57</v>
      </c>
      <c r="E13943">
        <v>300</v>
      </c>
      <c r="F13943">
        <v>29.632000000000001</v>
      </c>
      <c r="G13943">
        <v>0</v>
      </c>
      <c r="H13943">
        <v>85.934851951314499</v>
      </c>
      <c r="I13943">
        <v>14.363869329429701</v>
      </c>
      <c r="J13943">
        <v>297.33688047376</v>
      </c>
      <c r="K13943">
        <v>10.669954878111501</v>
      </c>
      <c r="L13943">
        <v>25.6321216185342</v>
      </c>
      <c r="M13943">
        <v>16.684704422309199</v>
      </c>
      <c r="N13943">
        <v>3.9634435739847</v>
      </c>
      <c r="O13943">
        <v>263.87142926731201</v>
      </c>
      <c r="P13943">
        <v>383.25264123725401</v>
      </c>
      <c r="Q13943" t="s">
        <v>30</v>
      </c>
      <c r="R13943" t="s">
        <v>27</v>
      </c>
      <c r="S13943">
        <v>80</v>
      </c>
      <c r="T13943">
        <v>1240.1129903103499</v>
      </c>
      <c r="U13943">
        <v>2170.19773304311</v>
      </c>
      <c r="V13943" t="s">
        <v>29</v>
      </c>
      <c r="W13943">
        <v>2613.8490447119498</v>
      </c>
      <c r="X13943">
        <v>26138.4904471195</v>
      </c>
      <c r="Y13943" t="s">
        <v>28</v>
      </c>
    </row>
    <row r="13944" spans="1:25" x14ac:dyDescent="0.35">
      <c r="A13944" t="s">
        <v>25</v>
      </c>
      <c r="B13944" s="1">
        <v>42798</v>
      </c>
      <c r="C13944">
        <v>22.1</v>
      </c>
      <c r="D13944">
        <v>67</v>
      </c>
      <c r="E13944">
        <v>290</v>
      </c>
      <c r="F13944">
        <v>42.595999999999997</v>
      </c>
      <c r="G13944">
        <v>0</v>
      </c>
      <c r="H13944">
        <v>85.934850536219201</v>
      </c>
      <c r="I13944">
        <v>15.697912017429701</v>
      </c>
      <c r="J13944">
        <v>303.01888047376002</v>
      </c>
      <c r="K13944">
        <v>20.049047562587099</v>
      </c>
      <c r="L13944">
        <v>27.795902831794901</v>
      </c>
      <c r="M13944">
        <v>27.2424956492532</v>
      </c>
      <c r="N13944">
        <v>9.4396501679512497</v>
      </c>
      <c r="O13944">
        <v>735.47710710475599</v>
      </c>
      <c r="P13944">
        <v>1258.15785697775</v>
      </c>
      <c r="Q13944" t="s">
        <v>26</v>
      </c>
      <c r="R13944" t="s">
        <v>27</v>
      </c>
      <c r="S13944">
        <v>80</v>
      </c>
      <c r="T13944">
        <v>2810.3772081101301</v>
      </c>
      <c r="U13944">
        <v>4918.1601141927304</v>
      </c>
      <c r="V13944" t="s">
        <v>31</v>
      </c>
      <c r="W13944">
        <v>3960.3666369300099</v>
      </c>
      <c r="X13944">
        <v>39603.666369300103</v>
      </c>
      <c r="Y13944" t="s">
        <v>28</v>
      </c>
    </row>
    <row r="13945" spans="1:25" x14ac:dyDescent="0.35">
      <c r="A13945" t="s">
        <v>25</v>
      </c>
      <c r="B13945" s="1">
        <v>42799</v>
      </c>
      <c r="C13945">
        <v>20.3</v>
      </c>
      <c r="D13945">
        <v>65</v>
      </c>
      <c r="E13945">
        <v>290</v>
      </c>
      <c r="F13945">
        <v>38.892000000000003</v>
      </c>
      <c r="G13945">
        <v>0</v>
      </c>
      <c r="H13945">
        <v>85.934849121123904</v>
      </c>
      <c r="I13945">
        <v>17.0030295374297</v>
      </c>
      <c r="J13945">
        <v>308.37688047376002</v>
      </c>
      <c r="K13945">
        <v>17.014107271075599</v>
      </c>
      <c r="L13945">
        <v>29.886426388179402</v>
      </c>
      <c r="M13945">
        <v>25.148543475056002</v>
      </c>
      <c r="N13945">
        <v>8.1936352291698693</v>
      </c>
      <c r="O13945">
        <v>610.04760872215604</v>
      </c>
      <c r="P13945">
        <v>1205.1918048419</v>
      </c>
      <c r="Q13945" t="s">
        <v>26</v>
      </c>
      <c r="R13945" t="s">
        <v>27</v>
      </c>
      <c r="S13945">
        <v>80</v>
      </c>
      <c r="T13945">
        <v>2304.5375753189401</v>
      </c>
      <c r="U13945">
        <v>4032.9407568081401</v>
      </c>
      <c r="V13945" t="s">
        <v>31</v>
      </c>
      <c r="W13945">
        <v>3637.1039969850999</v>
      </c>
      <c r="X13945">
        <v>36371.039969851001</v>
      </c>
      <c r="Y13945" t="s">
        <v>28</v>
      </c>
    </row>
    <row r="13946" spans="1:25" x14ac:dyDescent="0.35">
      <c r="A13946" t="s">
        <v>25</v>
      </c>
      <c r="B13946" s="1">
        <v>42800</v>
      </c>
      <c r="C13946">
        <v>20.6</v>
      </c>
      <c r="D13946">
        <v>67</v>
      </c>
      <c r="E13946">
        <v>280</v>
      </c>
      <c r="F13946">
        <v>24.076000000000001</v>
      </c>
      <c r="G13946">
        <v>0</v>
      </c>
      <c r="H13946">
        <v>85.934847706028705</v>
      </c>
      <c r="I13946">
        <v>18.2508194654297</v>
      </c>
      <c r="J13946">
        <v>313.78888047376</v>
      </c>
      <c r="K13946">
        <v>8.0644410286204504</v>
      </c>
      <c r="L13946">
        <v>31.867837474713699</v>
      </c>
      <c r="M13946">
        <v>15.0674232140241</v>
      </c>
      <c r="N13946">
        <v>3.3090087142191602</v>
      </c>
      <c r="O13946">
        <v>163.15682970911399</v>
      </c>
      <c r="P13946">
        <v>365.38655559560999</v>
      </c>
      <c r="Q13946" t="s">
        <v>30</v>
      </c>
      <c r="R13946" t="s">
        <v>27</v>
      </c>
      <c r="S13946">
        <v>80</v>
      </c>
      <c r="T13946">
        <v>829.06566757924895</v>
      </c>
      <c r="U13946">
        <v>1450.86491826369</v>
      </c>
      <c r="V13946" t="s">
        <v>26</v>
      </c>
      <c r="W13946">
        <v>2026.3241275974499</v>
      </c>
      <c r="X13946">
        <v>20263.241275974498</v>
      </c>
      <c r="Y13946" t="s">
        <v>28</v>
      </c>
    </row>
    <row r="13947" spans="1:25" x14ac:dyDescent="0.35">
      <c r="A13947" t="s">
        <v>25</v>
      </c>
      <c r="B13947" s="1">
        <v>42801</v>
      </c>
      <c r="C13947">
        <v>21.2</v>
      </c>
      <c r="D13947">
        <v>69</v>
      </c>
      <c r="E13947">
        <v>270</v>
      </c>
      <c r="F13947">
        <v>11.112</v>
      </c>
      <c r="G13947">
        <v>0</v>
      </c>
      <c r="H13947">
        <v>85.816361501550404</v>
      </c>
      <c r="I13947">
        <v>19.455395889429699</v>
      </c>
      <c r="J13947">
        <v>319.30888047375998</v>
      </c>
      <c r="K13947">
        <v>4.1272188071485401</v>
      </c>
      <c r="L13947">
        <v>33.767224248923803</v>
      </c>
      <c r="M13947">
        <v>9.0556871240844607</v>
      </c>
      <c r="N13947">
        <v>1.3437540871450899</v>
      </c>
      <c r="O13947">
        <v>34.434394717552102</v>
      </c>
      <c r="P13947">
        <v>86.196621439140301</v>
      </c>
      <c r="Q13947" t="s">
        <v>30</v>
      </c>
      <c r="R13947" t="s">
        <v>27</v>
      </c>
      <c r="S13947">
        <v>80</v>
      </c>
      <c r="T13947">
        <v>297.230230142913</v>
      </c>
      <c r="U13947">
        <v>520.15290275009795</v>
      </c>
      <c r="V13947" t="s">
        <v>26</v>
      </c>
      <c r="W13947">
        <v>967.467225718343</v>
      </c>
      <c r="X13947">
        <v>9674.6722571834307</v>
      </c>
      <c r="Y13947" t="s">
        <v>31</v>
      </c>
    </row>
    <row r="13948" spans="1:25" x14ac:dyDescent="0.35">
      <c r="A13948" t="s">
        <v>25</v>
      </c>
      <c r="B13948" s="1">
        <v>42802</v>
      </c>
      <c r="C13948">
        <v>16.7</v>
      </c>
      <c r="D13948">
        <v>58</v>
      </c>
      <c r="E13948">
        <v>140</v>
      </c>
      <c r="F13948">
        <v>33.335999999999999</v>
      </c>
      <c r="G13948">
        <v>12.6</v>
      </c>
      <c r="H13948">
        <v>63.297206597517501</v>
      </c>
      <c r="I13948">
        <v>10.272582399201401</v>
      </c>
      <c r="J13948">
        <v>285.72854169408203</v>
      </c>
      <c r="K13948">
        <v>2.6264061265319598</v>
      </c>
      <c r="L13948">
        <v>18.850839793899802</v>
      </c>
      <c r="M13948">
        <v>4.0769048593652402</v>
      </c>
      <c r="N13948">
        <v>0.327230687454518</v>
      </c>
      <c r="O13948">
        <v>8.1144064035077292</v>
      </c>
      <c r="P13948">
        <v>6.19152131072976</v>
      </c>
      <c r="Q13948" t="s">
        <v>32</v>
      </c>
      <c r="R13948" t="s">
        <v>27</v>
      </c>
      <c r="S13948">
        <v>80</v>
      </c>
      <c r="T13948">
        <v>144.01225814555801</v>
      </c>
      <c r="U13948">
        <v>252.021451754727</v>
      </c>
      <c r="V13948" t="s">
        <v>30</v>
      </c>
      <c r="W13948">
        <v>546.17482701161998</v>
      </c>
      <c r="X13948">
        <v>5461.7482701161998</v>
      </c>
      <c r="Y13948" t="s">
        <v>31</v>
      </c>
    </row>
    <row r="13949" spans="1:25" x14ac:dyDescent="0.35">
      <c r="A13949" t="s">
        <v>25</v>
      </c>
      <c r="B13949" s="1">
        <v>42803</v>
      </c>
      <c r="C13949">
        <v>21.5</v>
      </c>
      <c r="D13949">
        <v>53</v>
      </c>
      <c r="E13949">
        <v>120</v>
      </c>
      <c r="F13949">
        <v>22.224</v>
      </c>
      <c r="G13949">
        <v>0</v>
      </c>
      <c r="H13949">
        <v>82.417348585615599</v>
      </c>
      <c r="I13949">
        <v>12.1234446552014</v>
      </c>
      <c r="J13949">
        <v>291.30254169408198</v>
      </c>
      <c r="K13949">
        <v>4.5928684150633403</v>
      </c>
      <c r="L13949">
        <v>21.961864229883201</v>
      </c>
      <c r="M13949">
        <v>7.7507942509968197</v>
      </c>
      <c r="N13949">
        <v>1.0202619565403199</v>
      </c>
      <c r="O13949">
        <v>37.694420460027402</v>
      </c>
      <c r="P13949">
        <v>39.777482164986402</v>
      </c>
      <c r="Q13949" t="s">
        <v>30</v>
      </c>
      <c r="R13949" t="s">
        <v>27</v>
      </c>
      <c r="S13949">
        <v>80</v>
      </c>
      <c r="T13949">
        <v>351.68568081901998</v>
      </c>
      <c r="U13949">
        <v>615.44994143328404</v>
      </c>
      <c r="V13949" t="s">
        <v>26</v>
      </c>
      <c r="W13949">
        <v>1099.5311046465199</v>
      </c>
      <c r="X13949">
        <v>10995.3110464652</v>
      </c>
      <c r="Y13949" t="s">
        <v>28</v>
      </c>
    </row>
    <row r="13950" spans="1:25" x14ac:dyDescent="0.35">
      <c r="A13950" t="s">
        <v>25</v>
      </c>
      <c r="B13950" s="1">
        <v>42804</v>
      </c>
      <c r="C13950">
        <v>23.5</v>
      </c>
      <c r="D13950">
        <v>63</v>
      </c>
      <c r="E13950">
        <v>170</v>
      </c>
      <c r="F13950">
        <v>16.667999999999999</v>
      </c>
      <c r="G13950">
        <v>0</v>
      </c>
      <c r="H13950">
        <v>85.011938926002003</v>
      </c>
      <c r="I13950">
        <v>13.7094499512014</v>
      </c>
      <c r="J13950">
        <v>297.23654169408201</v>
      </c>
      <c r="K13950">
        <v>4.8836691411322102</v>
      </c>
      <c r="L13950">
        <v>24.5841600223571</v>
      </c>
      <c r="M13950">
        <v>8.7211923951596795</v>
      </c>
      <c r="N13950">
        <v>1.2571531541943299</v>
      </c>
      <c r="O13950">
        <v>46.3017872164408</v>
      </c>
      <c r="P13950">
        <v>61.747013040953497</v>
      </c>
      <c r="Q13950" t="s">
        <v>30</v>
      </c>
      <c r="R13950" t="s">
        <v>27</v>
      </c>
      <c r="S13950">
        <v>80</v>
      </c>
      <c r="T13950">
        <v>387.10346462226198</v>
      </c>
      <c r="U13950">
        <v>677.43106308895801</v>
      </c>
      <c r="V13950" t="s">
        <v>26</v>
      </c>
      <c r="W13950">
        <v>1181.6098594281</v>
      </c>
      <c r="X13950">
        <v>11816.098594281</v>
      </c>
      <c r="Y13950" t="s">
        <v>28</v>
      </c>
    </row>
    <row r="13951" spans="1:25" x14ac:dyDescent="0.35">
      <c r="A13951" t="s">
        <v>25</v>
      </c>
      <c r="B13951" s="1">
        <v>42805</v>
      </c>
      <c r="C13951">
        <v>22.4</v>
      </c>
      <c r="D13951">
        <v>93</v>
      </c>
      <c r="E13951">
        <v>50</v>
      </c>
      <c r="F13951">
        <v>7.4080000000000004</v>
      </c>
      <c r="G13951">
        <v>13.2</v>
      </c>
      <c r="H13951">
        <v>29.390886568912201</v>
      </c>
      <c r="I13951">
        <v>6.5323329962168097</v>
      </c>
      <c r="J13951">
        <v>264.76965494100801</v>
      </c>
      <c r="K13951">
        <v>4.2026950667922404E-3</v>
      </c>
      <c r="L13951">
        <v>12.3056602937357</v>
      </c>
      <c r="M13951">
        <v>2.84499763406086E-3</v>
      </c>
      <c r="N13951" s="2">
        <v>8.4780092088693499E-7</v>
      </c>
      <c r="O13951" s="2">
        <v>3.3059660238859999E-8</v>
      </c>
      <c r="P13951" s="2">
        <v>9.8393841107955305E-9</v>
      </c>
      <c r="Q13951" t="s">
        <v>32</v>
      </c>
      <c r="R13951" t="s">
        <v>27</v>
      </c>
      <c r="S13951">
        <v>80</v>
      </c>
      <c r="T13951">
        <v>2.7485350651616702E-3</v>
      </c>
      <c r="U13951">
        <v>4.8099363640329296E-3</v>
      </c>
      <c r="V13951" t="s">
        <v>32</v>
      </c>
      <c r="W13951">
        <v>4.2376007554539699E-2</v>
      </c>
      <c r="X13951">
        <v>0</v>
      </c>
      <c r="Y13951" t="s">
        <v>32</v>
      </c>
    </row>
    <row r="13952" spans="1:25" x14ac:dyDescent="0.35">
      <c r="A13952" t="s">
        <v>25</v>
      </c>
      <c r="B13952" s="1">
        <v>42806</v>
      </c>
      <c r="C13952">
        <v>18.3</v>
      </c>
      <c r="D13952">
        <v>95</v>
      </c>
      <c r="E13952">
        <v>180</v>
      </c>
      <c r="F13952">
        <v>11.112</v>
      </c>
      <c r="G13952">
        <v>3.4</v>
      </c>
      <c r="H13952">
        <v>24.369166181826898</v>
      </c>
      <c r="I13952">
        <v>4.0806207779377104</v>
      </c>
      <c r="J13952">
        <v>263.88867851596001</v>
      </c>
      <c r="K13952">
        <v>1.0876290120543899E-3</v>
      </c>
      <c r="L13952">
        <v>7.8574827187701697</v>
      </c>
      <c r="M13952">
        <v>5.7838635966723096E-4</v>
      </c>
      <c r="N13952" s="2">
        <v>5.0546936430390697E-8</v>
      </c>
      <c r="O13952" s="2">
        <v>3.4308992361320201E-10</v>
      </c>
      <c r="P13952" s="2">
        <v>3.6367986274559398E-11</v>
      </c>
      <c r="Q13952" t="s">
        <v>32</v>
      </c>
      <c r="R13952" t="s">
        <v>27</v>
      </c>
      <c r="S13952">
        <v>80</v>
      </c>
      <c r="T13952">
        <v>2.76160439188394E-4</v>
      </c>
      <c r="U13952">
        <v>4.8328076857968898E-4</v>
      </c>
      <c r="V13952" t="s">
        <v>32</v>
      </c>
      <c r="W13952">
        <v>5.58021397340002E-3</v>
      </c>
      <c r="X13952">
        <v>0</v>
      </c>
      <c r="Y13952" t="s">
        <v>32</v>
      </c>
    </row>
    <row r="13953" spans="1:25" x14ac:dyDescent="0.35">
      <c r="A13953" t="s">
        <v>25</v>
      </c>
      <c r="B13953" s="1">
        <v>42807</v>
      </c>
      <c r="C13953">
        <v>18.7</v>
      </c>
      <c r="D13953">
        <v>88</v>
      </c>
      <c r="E13953">
        <v>280</v>
      </c>
      <c r="F13953">
        <v>33.335999999999999</v>
      </c>
      <c r="G13953">
        <v>3.4</v>
      </c>
      <c r="H13953">
        <v>40.9700624487797</v>
      </c>
      <c r="I13953">
        <v>2.51396297643586</v>
      </c>
      <c r="J13953">
        <v>263.09254156449902</v>
      </c>
      <c r="K13953">
        <v>0.222526131087662</v>
      </c>
      <c r="L13953">
        <v>4.9106182519075103</v>
      </c>
      <c r="M13953">
        <v>9.4981177780944906E-2</v>
      </c>
      <c r="N13953">
        <v>4.2168423860790603E-4</v>
      </c>
      <c r="O13953">
        <v>1.22044863117882E-3</v>
      </c>
      <c r="P13953" s="2">
        <v>4.2541861521238401E-5</v>
      </c>
      <c r="Q13953" t="s">
        <v>32</v>
      </c>
      <c r="R13953" t="s">
        <v>27</v>
      </c>
      <c r="S13953">
        <v>80</v>
      </c>
      <c r="T13953">
        <v>2.3271945140503099</v>
      </c>
      <c r="U13953">
        <v>4.0725903995880399</v>
      </c>
      <c r="V13953" t="s">
        <v>32</v>
      </c>
      <c r="W13953">
        <v>16.062085340402199</v>
      </c>
      <c r="X13953">
        <v>0</v>
      </c>
      <c r="Y13953" t="s">
        <v>32</v>
      </c>
    </row>
    <row r="13954" spans="1:25" x14ac:dyDescent="0.35">
      <c r="A13954" t="s">
        <v>25</v>
      </c>
      <c r="B13954" s="1">
        <v>42808</v>
      </c>
      <c r="C13954">
        <v>16.7</v>
      </c>
      <c r="D13954">
        <v>67</v>
      </c>
      <c r="E13954">
        <v>180</v>
      </c>
      <c r="F13954">
        <v>25.928000000000001</v>
      </c>
      <c r="G13954">
        <v>7.8</v>
      </c>
      <c r="H13954">
        <v>53.162563776216999</v>
      </c>
      <c r="I13954">
        <v>1.70650032231716</v>
      </c>
      <c r="J13954">
        <v>248.50058852949201</v>
      </c>
      <c r="K13954">
        <v>0.861666887490253</v>
      </c>
      <c r="L13954">
        <v>3.3553953163854402</v>
      </c>
      <c r="M13954">
        <v>0.31596179837668698</v>
      </c>
      <c r="N13954">
        <v>3.5393385420924698E-3</v>
      </c>
      <c r="O13954">
        <v>2.2907277173898899E-2</v>
      </c>
      <c r="P13954">
        <v>3.1948331383054501E-4</v>
      </c>
      <c r="Q13954" t="s">
        <v>32</v>
      </c>
      <c r="R13954" t="s">
        <v>27</v>
      </c>
      <c r="S13954">
        <v>80</v>
      </c>
      <c r="T13954">
        <v>22.810257596677602</v>
      </c>
      <c r="U13954">
        <v>39.917950794185799</v>
      </c>
      <c r="V13954" t="s">
        <v>30</v>
      </c>
      <c r="W13954">
        <v>116.710368371483</v>
      </c>
      <c r="X13954">
        <v>0</v>
      </c>
      <c r="Y13954" t="s">
        <v>32</v>
      </c>
    </row>
    <row r="13955" spans="1:25" x14ac:dyDescent="0.35">
      <c r="A13955" t="s">
        <v>25</v>
      </c>
      <c r="B13955" s="1">
        <v>42809</v>
      </c>
      <c r="C13955">
        <v>16</v>
      </c>
      <c r="D13955">
        <v>67</v>
      </c>
      <c r="E13955">
        <v>180</v>
      </c>
      <c r="F13955">
        <v>14.816000000000001</v>
      </c>
      <c r="G13955">
        <v>0</v>
      </c>
      <c r="H13955">
        <v>72.083887840900601</v>
      </c>
      <c r="I13955">
        <v>2.6897817863171598</v>
      </c>
      <c r="J13955">
        <v>253.08458852949201</v>
      </c>
      <c r="K13955">
        <v>1.4162975746881901</v>
      </c>
      <c r="L13955">
        <v>5.2403281177287999</v>
      </c>
      <c r="M13955">
        <v>0.62186177735251302</v>
      </c>
      <c r="N13955">
        <v>1.17329452182404E-2</v>
      </c>
      <c r="O13955">
        <v>0.315057114890615</v>
      </c>
      <c r="P13955">
        <v>1.28252352539731E-2</v>
      </c>
      <c r="Q13955" t="s">
        <v>32</v>
      </c>
      <c r="R13955" t="s">
        <v>27</v>
      </c>
      <c r="S13955">
        <v>80</v>
      </c>
      <c r="T13955">
        <v>52.227292122731299</v>
      </c>
      <c r="U13955">
        <v>91.397761214779706</v>
      </c>
      <c r="V13955" t="s">
        <v>30</v>
      </c>
      <c r="W13955">
        <v>236.10733627939501</v>
      </c>
      <c r="X13955">
        <v>2361.0733627939499</v>
      </c>
      <c r="Y13955" t="s">
        <v>29</v>
      </c>
    </row>
    <row r="13956" spans="1:25" x14ac:dyDescent="0.35">
      <c r="A13956" t="s">
        <v>25</v>
      </c>
      <c r="B13956" s="1">
        <v>42810</v>
      </c>
      <c r="C13956">
        <v>16.7</v>
      </c>
      <c r="D13956">
        <v>71</v>
      </c>
      <c r="E13956">
        <v>190</v>
      </c>
      <c r="F13956">
        <v>11.112</v>
      </c>
      <c r="G13956">
        <v>0</v>
      </c>
      <c r="H13956">
        <v>78.844583650855697</v>
      </c>
      <c r="I13956">
        <v>3.5892499623171599</v>
      </c>
      <c r="J13956">
        <v>257.79458852949199</v>
      </c>
      <c r="K13956">
        <v>1.7751283670365201</v>
      </c>
      <c r="L13956">
        <v>6.9370405080111999</v>
      </c>
      <c r="M13956">
        <v>0.88751885347106096</v>
      </c>
      <c r="N13956">
        <v>2.2021314221966501E-2</v>
      </c>
      <c r="O13956">
        <v>1.0010859962815</v>
      </c>
      <c r="P13956">
        <v>7.9221280318666099E-2</v>
      </c>
      <c r="Q13956" t="s">
        <v>32</v>
      </c>
      <c r="R13956" t="s">
        <v>27</v>
      </c>
      <c r="S13956">
        <v>80</v>
      </c>
      <c r="T13956">
        <v>75.863417730375403</v>
      </c>
      <c r="U13956">
        <v>132.760981028157</v>
      </c>
      <c r="V13956" t="s">
        <v>30</v>
      </c>
      <c r="W13956">
        <v>322.73435699382702</v>
      </c>
      <c r="X13956">
        <v>3227.3435699382699</v>
      </c>
      <c r="Y13956" t="s">
        <v>29</v>
      </c>
    </row>
    <row r="13957" spans="1:25" x14ac:dyDescent="0.35">
      <c r="A13957" t="s">
        <v>25</v>
      </c>
      <c r="B13957" s="1">
        <v>42811</v>
      </c>
      <c r="C13957">
        <v>19.100000000000001</v>
      </c>
      <c r="D13957">
        <v>75</v>
      </c>
      <c r="E13957">
        <v>190</v>
      </c>
      <c r="F13957">
        <v>9.26</v>
      </c>
      <c r="G13957">
        <v>0</v>
      </c>
      <c r="H13957">
        <v>81.196314029141703</v>
      </c>
      <c r="I13957">
        <v>4.4692023623171604</v>
      </c>
      <c r="J13957">
        <v>262.93658852949198</v>
      </c>
      <c r="K13957">
        <v>2.06513138090031</v>
      </c>
      <c r="L13957">
        <v>8.5740656033334002</v>
      </c>
      <c r="M13957">
        <v>1.5538283565941799</v>
      </c>
      <c r="N13957">
        <v>5.9340648732672897E-2</v>
      </c>
      <c r="O13957">
        <v>2.07138388317107</v>
      </c>
      <c r="P13957">
        <v>0.26911607460502801</v>
      </c>
      <c r="Q13957" t="s">
        <v>32</v>
      </c>
      <c r="R13957" t="s">
        <v>27</v>
      </c>
      <c r="S13957">
        <v>80</v>
      </c>
      <c r="T13957">
        <v>97.285456703406894</v>
      </c>
      <c r="U13957">
        <v>170.249549230962</v>
      </c>
      <c r="V13957" t="s">
        <v>30</v>
      </c>
      <c r="W13957">
        <v>396.531950901926</v>
      </c>
      <c r="X13957">
        <v>3965.3195090192598</v>
      </c>
      <c r="Y13957" t="s">
        <v>29</v>
      </c>
    </row>
    <row r="13958" spans="1:25" x14ac:dyDescent="0.35">
      <c r="A13958" t="s">
        <v>25</v>
      </c>
      <c r="B13958" s="1">
        <v>42812</v>
      </c>
      <c r="C13958">
        <v>19.8</v>
      </c>
      <c r="D13958">
        <v>69</v>
      </c>
      <c r="E13958">
        <v>260</v>
      </c>
      <c r="F13958">
        <v>9.26</v>
      </c>
      <c r="G13958">
        <v>0</v>
      </c>
      <c r="H13958">
        <v>83.065485617971802</v>
      </c>
      <c r="I13958">
        <v>5.5981551543171602</v>
      </c>
      <c r="J13958">
        <v>268.20458852949201</v>
      </c>
      <c r="K13958">
        <v>2.5937026853060998</v>
      </c>
      <c r="L13958">
        <v>10.641041992706301</v>
      </c>
      <c r="M13958">
        <v>2.6854428498045602</v>
      </c>
      <c r="N13958">
        <v>0.15628851781114</v>
      </c>
      <c r="O13958">
        <v>4.9689136145694697</v>
      </c>
      <c r="P13958">
        <v>1.0625956544720101</v>
      </c>
      <c r="Q13958" t="s">
        <v>32</v>
      </c>
      <c r="R13958" t="s">
        <v>27</v>
      </c>
      <c r="S13958">
        <v>80</v>
      </c>
      <c r="T13958">
        <v>141.11224134550099</v>
      </c>
      <c r="U13958">
        <v>246.946422354627</v>
      </c>
      <c r="V13958" t="s">
        <v>30</v>
      </c>
      <c r="W13958">
        <v>537.26441542952898</v>
      </c>
      <c r="X13958">
        <v>5372.6441542952898</v>
      </c>
      <c r="Y13958" t="s">
        <v>31</v>
      </c>
    </row>
    <row r="13959" spans="1:25" x14ac:dyDescent="0.35">
      <c r="A13959" t="s">
        <v>25</v>
      </c>
      <c r="B13959" s="1">
        <v>42813</v>
      </c>
      <c r="C13959">
        <v>17.899999999999999</v>
      </c>
      <c r="D13959">
        <v>65</v>
      </c>
      <c r="E13959">
        <v>220</v>
      </c>
      <c r="F13959">
        <v>11.112</v>
      </c>
      <c r="G13959">
        <v>0</v>
      </c>
      <c r="H13959">
        <v>84.000118044803003</v>
      </c>
      <c r="I13959">
        <v>6.7569043543171601</v>
      </c>
      <c r="J13959">
        <v>273.130588529492</v>
      </c>
      <c r="K13959">
        <v>3.21805283098226</v>
      </c>
      <c r="L13959">
        <v>12.7267025108738</v>
      </c>
      <c r="M13959">
        <v>3.9335229358539698</v>
      </c>
      <c r="N13959">
        <v>0.30713724878874399</v>
      </c>
      <c r="O13959">
        <v>10.4863982027489</v>
      </c>
      <c r="P13959">
        <v>3.3671121034674298</v>
      </c>
      <c r="Q13959" t="s">
        <v>32</v>
      </c>
      <c r="R13959" t="s">
        <v>27</v>
      </c>
      <c r="S13959">
        <v>80</v>
      </c>
      <c r="T13959">
        <v>199.93033855359599</v>
      </c>
      <c r="U13959">
        <v>349.87809246879402</v>
      </c>
      <c r="V13959" t="s">
        <v>30</v>
      </c>
      <c r="W13959">
        <v>710.14114416986399</v>
      </c>
      <c r="X13959">
        <v>7101.4114416986404</v>
      </c>
      <c r="Y13959" t="s">
        <v>31</v>
      </c>
    </row>
    <row r="13960" spans="1:25" x14ac:dyDescent="0.35">
      <c r="A13960" t="s">
        <v>25</v>
      </c>
      <c r="B13960" s="1">
        <v>42814</v>
      </c>
      <c r="C13960">
        <v>19.2</v>
      </c>
      <c r="D13960">
        <v>73</v>
      </c>
      <c r="E13960">
        <v>290</v>
      </c>
      <c r="F13960">
        <v>31.484000000000002</v>
      </c>
      <c r="G13960">
        <v>0</v>
      </c>
      <c r="H13960">
        <v>84.000116648532895</v>
      </c>
      <c r="I13960">
        <v>7.7119576423171603</v>
      </c>
      <c r="J13960">
        <v>278.29058852949203</v>
      </c>
      <c r="K13960">
        <v>8.9828873298924599</v>
      </c>
      <c r="L13960">
        <v>14.4245841320585</v>
      </c>
      <c r="M13960">
        <v>11.0099499978227</v>
      </c>
      <c r="N13960">
        <v>1.89901750273536</v>
      </c>
      <c r="O13960">
        <v>133.903964339487</v>
      </c>
      <c r="P13960">
        <v>56.903709538326098</v>
      </c>
      <c r="Q13960" t="s">
        <v>30</v>
      </c>
      <c r="R13960" t="s">
        <v>27</v>
      </c>
      <c r="S13960">
        <v>80</v>
      </c>
      <c r="T13960">
        <v>970.38119256207301</v>
      </c>
      <c r="U13960">
        <v>1698.16708698363</v>
      </c>
      <c r="V13960" t="s">
        <v>26</v>
      </c>
      <c r="W13960">
        <v>2245.1990881064598</v>
      </c>
      <c r="X13960">
        <v>22451.990881064601</v>
      </c>
      <c r="Y13960" t="s">
        <v>28</v>
      </c>
    </row>
    <row r="13961" spans="1:25" x14ac:dyDescent="0.35">
      <c r="A13961" t="s">
        <v>25</v>
      </c>
      <c r="B13961" s="1">
        <v>42815</v>
      </c>
      <c r="C13961">
        <v>19.5</v>
      </c>
      <c r="D13961">
        <v>77</v>
      </c>
      <c r="E13961">
        <v>290</v>
      </c>
      <c r="F13961">
        <v>16.667999999999999</v>
      </c>
      <c r="G13961">
        <v>0</v>
      </c>
      <c r="H13961">
        <v>83.913798334620694</v>
      </c>
      <c r="I13961">
        <v>8.5375446663171601</v>
      </c>
      <c r="J13961">
        <v>283.50458852949203</v>
      </c>
      <c r="K13961">
        <v>4.2091067101601896</v>
      </c>
      <c r="L13961">
        <v>15.8795826983925</v>
      </c>
      <c r="M13961">
        <v>5.9314534307422502</v>
      </c>
      <c r="N13961">
        <v>0.63542470399283102</v>
      </c>
      <c r="O13961">
        <v>24.941108744306899</v>
      </c>
      <c r="P13961">
        <v>13.1078549745156</v>
      </c>
      <c r="Q13961" t="s">
        <v>30</v>
      </c>
      <c r="R13961" t="s">
        <v>27</v>
      </c>
      <c r="S13961">
        <v>80</v>
      </c>
      <c r="T13961">
        <v>306.59553957821902</v>
      </c>
      <c r="U13961">
        <v>536.54219426188297</v>
      </c>
      <c r="V13961" t="s">
        <v>26</v>
      </c>
      <c r="W13961">
        <v>990.72340689789098</v>
      </c>
      <c r="X13961">
        <v>9907.2340689789107</v>
      </c>
      <c r="Y13961" t="s">
        <v>31</v>
      </c>
    </row>
    <row r="13962" spans="1:25" x14ac:dyDescent="0.35">
      <c r="A13962" t="s">
        <v>25</v>
      </c>
      <c r="B13962" s="1">
        <v>42816</v>
      </c>
      <c r="C13962">
        <v>19</v>
      </c>
      <c r="D13962">
        <v>97</v>
      </c>
      <c r="E13962">
        <v>300</v>
      </c>
      <c r="F13962">
        <v>37.04</v>
      </c>
      <c r="G13962">
        <v>0.6</v>
      </c>
      <c r="H13962">
        <v>76.571657571322802</v>
      </c>
      <c r="I13962">
        <v>8.6426162103171595</v>
      </c>
      <c r="J13962">
        <v>288.62858852949199</v>
      </c>
      <c r="K13962">
        <v>5.45551148380481</v>
      </c>
      <c r="L13962">
        <v>16.081390431716201</v>
      </c>
      <c r="M13962">
        <v>7.5991783611731396</v>
      </c>
      <c r="N13962">
        <v>0.98520328964746096</v>
      </c>
      <c r="O13962">
        <v>47.632072036933302</v>
      </c>
      <c r="P13962">
        <v>25.737231188803499</v>
      </c>
      <c r="Q13962" t="s">
        <v>30</v>
      </c>
      <c r="R13962" t="s">
        <v>27</v>
      </c>
      <c r="S13962">
        <v>80</v>
      </c>
      <c r="T13962">
        <v>459.63500462689399</v>
      </c>
      <c r="U13962">
        <v>804.36125809706505</v>
      </c>
      <c r="V13962" t="s">
        <v>26</v>
      </c>
      <c r="W13962">
        <v>1341.4656803661801</v>
      </c>
      <c r="X13962">
        <v>13414.656803661799</v>
      </c>
      <c r="Y13962" t="s">
        <v>28</v>
      </c>
    </row>
    <row r="13963" spans="1:25" x14ac:dyDescent="0.35">
      <c r="A13963" t="s">
        <v>25</v>
      </c>
      <c r="B13963" s="1">
        <v>42817</v>
      </c>
      <c r="C13963">
        <v>18</v>
      </c>
      <c r="D13963">
        <v>83</v>
      </c>
      <c r="E13963">
        <v>260</v>
      </c>
      <c r="F13963">
        <v>9.26</v>
      </c>
      <c r="G13963">
        <v>0.4</v>
      </c>
      <c r="H13963">
        <v>78.587602304312895</v>
      </c>
      <c r="I13963">
        <v>9.2083994663171609</v>
      </c>
      <c r="J13963">
        <v>293.57258852949201</v>
      </c>
      <c r="K13963">
        <v>1.57950269445019</v>
      </c>
      <c r="L13963">
        <v>17.0776274496857</v>
      </c>
      <c r="M13963">
        <v>1.9430928806513299</v>
      </c>
      <c r="N13963">
        <v>8.8145979113526604E-2</v>
      </c>
      <c r="O13963">
        <v>1.8753111928895101</v>
      </c>
      <c r="P13963">
        <v>1.15560237199987</v>
      </c>
      <c r="Q13963" t="s">
        <v>32</v>
      </c>
      <c r="R13963" t="s">
        <v>27</v>
      </c>
      <c r="S13963">
        <v>80</v>
      </c>
      <c r="T13963">
        <v>62.564682052404699</v>
      </c>
      <c r="U13963">
        <v>109.488193591708</v>
      </c>
      <c r="V13963" t="s">
        <v>30</v>
      </c>
      <c r="W13963">
        <v>274.77359909217898</v>
      </c>
      <c r="X13963">
        <v>2747.7359909217898</v>
      </c>
      <c r="Y13963" t="s">
        <v>29</v>
      </c>
    </row>
    <row r="13964" spans="1:25" x14ac:dyDescent="0.35">
      <c r="A13964" t="s">
        <v>25</v>
      </c>
      <c r="B13964" s="1">
        <v>42818</v>
      </c>
      <c r="C13964">
        <v>18.399999999999999</v>
      </c>
      <c r="D13964">
        <v>86</v>
      </c>
      <c r="E13964">
        <v>270</v>
      </c>
      <c r="F13964">
        <v>11.112</v>
      </c>
      <c r="G13964">
        <v>0.2</v>
      </c>
      <c r="H13964">
        <v>79.110788299592102</v>
      </c>
      <c r="I13964">
        <v>9.6840965063171591</v>
      </c>
      <c r="J13964">
        <v>298.58858852949197</v>
      </c>
      <c r="K13964">
        <v>1.8200543472013799</v>
      </c>
      <c r="L13964">
        <v>17.9155587945496</v>
      </c>
      <c r="M13964">
        <v>2.5113610035137199</v>
      </c>
      <c r="N13964">
        <v>0.138805953213192</v>
      </c>
      <c r="O13964">
        <v>2.8759641179779001</v>
      </c>
      <c r="P13964">
        <v>1.96642673659675</v>
      </c>
      <c r="Q13964" t="s">
        <v>32</v>
      </c>
      <c r="R13964" t="s">
        <v>27</v>
      </c>
      <c r="S13964">
        <v>80</v>
      </c>
      <c r="T13964">
        <v>79.051632258078499</v>
      </c>
      <c r="U13964">
        <v>138.34035645163701</v>
      </c>
      <c r="V13964" t="s">
        <v>30</v>
      </c>
      <c r="W13964">
        <v>333.97009030598002</v>
      </c>
      <c r="X13964">
        <v>3339.7009030598001</v>
      </c>
      <c r="Y13964" t="s">
        <v>29</v>
      </c>
    </row>
    <row r="13965" spans="1:25" x14ac:dyDescent="0.35">
      <c r="A13965" t="s">
        <v>25</v>
      </c>
      <c r="B13965" s="1">
        <v>42819</v>
      </c>
      <c r="C13965">
        <v>19.2</v>
      </c>
      <c r="D13965">
        <v>80</v>
      </c>
      <c r="E13965">
        <v>110</v>
      </c>
      <c r="F13965">
        <v>14.816000000000001</v>
      </c>
      <c r="G13965">
        <v>1.4</v>
      </c>
      <c r="H13965">
        <v>73.194792508860203</v>
      </c>
      <c r="I13965">
        <v>10.391543386317201</v>
      </c>
      <c r="J13965">
        <v>303.74858852949302</v>
      </c>
      <c r="K13965">
        <v>1.4800138195171499</v>
      </c>
      <c r="L13965">
        <v>19.145610503465001</v>
      </c>
      <c r="M13965">
        <v>1.9613041711649499</v>
      </c>
      <c r="N13965">
        <v>8.9613506041504906E-2</v>
      </c>
      <c r="O13965">
        <v>1.6750808588377499</v>
      </c>
      <c r="P13965">
        <v>1.3213994091683501</v>
      </c>
      <c r="Q13965" t="s">
        <v>32</v>
      </c>
      <c r="R13965" t="s">
        <v>27</v>
      </c>
      <c r="S13965">
        <v>80</v>
      </c>
      <c r="T13965">
        <v>56.1785302842313</v>
      </c>
      <c r="U13965">
        <v>98.312427997404797</v>
      </c>
      <c r="V13965" t="s">
        <v>30</v>
      </c>
      <c r="W13965">
        <v>251.04470909476601</v>
      </c>
      <c r="X13965">
        <v>2510.4470909476599</v>
      </c>
      <c r="Y13965" t="s">
        <v>29</v>
      </c>
    </row>
    <row r="13966" spans="1:25" x14ac:dyDescent="0.35">
      <c r="A13966" t="s">
        <v>25</v>
      </c>
      <c r="B13966" s="1">
        <v>42820</v>
      </c>
      <c r="C13966">
        <v>21</v>
      </c>
      <c r="D13966">
        <v>76</v>
      </c>
      <c r="E13966">
        <v>50</v>
      </c>
      <c r="F13966">
        <v>9.26</v>
      </c>
      <c r="G13966">
        <v>1.8</v>
      </c>
      <c r="H13966">
        <v>69.343927929557097</v>
      </c>
      <c r="I13966">
        <v>10.0439565988829</v>
      </c>
      <c r="J13966">
        <v>309.23258852949198</v>
      </c>
      <c r="K13966">
        <v>0.97650807023591302</v>
      </c>
      <c r="L13966">
        <v>18.579264578658499</v>
      </c>
      <c r="M13966">
        <v>0.84527300644553405</v>
      </c>
      <c r="N13966">
        <v>2.0200103481110499E-2</v>
      </c>
      <c r="O13966">
        <v>0.50160507320491798</v>
      </c>
      <c r="P13966">
        <v>0.37098051835448698</v>
      </c>
      <c r="Q13966" t="s">
        <v>32</v>
      </c>
      <c r="R13966" t="s">
        <v>27</v>
      </c>
      <c r="S13966">
        <v>80</v>
      </c>
      <c r="T13966">
        <v>28.1207113440718</v>
      </c>
      <c r="U13966">
        <v>49.211244852125603</v>
      </c>
      <c r="V13966" t="s">
        <v>30</v>
      </c>
      <c r="W13966">
        <v>139.614576492021</v>
      </c>
      <c r="X13966">
        <v>1396.14576492021</v>
      </c>
      <c r="Y13966" t="s">
        <v>26</v>
      </c>
    </row>
    <row r="13967" spans="1:25" x14ac:dyDescent="0.35">
      <c r="A13967" t="s">
        <v>25</v>
      </c>
      <c r="B13967" s="1">
        <v>42821</v>
      </c>
      <c r="C13967">
        <v>21.5</v>
      </c>
      <c r="D13967">
        <v>78</v>
      </c>
      <c r="E13967">
        <v>170</v>
      </c>
      <c r="F13967">
        <v>7.4080000000000004</v>
      </c>
      <c r="G13967">
        <v>0</v>
      </c>
      <c r="H13967">
        <v>76.8248050367351</v>
      </c>
      <c r="I13967">
        <v>10.910317654882901</v>
      </c>
      <c r="J13967">
        <v>314.80658852949301</v>
      </c>
      <c r="K13967">
        <v>1.2477415342242</v>
      </c>
      <c r="L13967">
        <v>20.0807761798903</v>
      </c>
      <c r="M13967">
        <v>1.51329793722297</v>
      </c>
      <c r="N13967">
        <v>5.66285136897446E-2</v>
      </c>
      <c r="O13967">
        <v>1.0599454716852299</v>
      </c>
      <c r="P13967">
        <v>0.92577828385737504</v>
      </c>
      <c r="Q13967" t="s">
        <v>32</v>
      </c>
      <c r="R13967" t="s">
        <v>27</v>
      </c>
      <c r="S13967">
        <v>80</v>
      </c>
      <c r="T13967">
        <v>42.316289623648501</v>
      </c>
      <c r="U13967">
        <v>74.053506841384902</v>
      </c>
      <c r="V13967" t="s">
        <v>30</v>
      </c>
      <c r="W13967">
        <v>197.66648323049</v>
      </c>
      <c r="X13967">
        <v>1976.6648323049001</v>
      </c>
      <c r="Y13967" t="s">
        <v>26</v>
      </c>
    </row>
    <row r="13968" spans="1:25" x14ac:dyDescent="0.35">
      <c r="A13968" t="s">
        <v>25</v>
      </c>
      <c r="B13968" s="1">
        <v>42822</v>
      </c>
      <c r="C13968">
        <v>19</v>
      </c>
      <c r="D13968">
        <v>84</v>
      </c>
      <c r="E13968">
        <v>190</v>
      </c>
      <c r="F13968">
        <v>16.667999999999999</v>
      </c>
      <c r="G13968">
        <v>0.8</v>
      </c>
      <c r="H13968">
        <v>76.127272425136198</v>
      </c>
      <c r="I13968">
        <v>11.470699222882899</v>
      </c>
      <c r="J13968">
        <v>319.93058852949298</v>
      </c>
      <c r="K13968">
        <v>1.8969178323766001</v>
      </c>
      <c r="L13968">
        <v>21.054218704367599</v>
      </c>
      <c r="M13968">
        <v>3.0266855808031301</v>
      </c>
      <c r="N13968">
        <v>0.193143918798549</v>
      </c>
      <c r="O13968">
        <v>3.5406969134096302</v>
      </c>
      <c r="P13968">
        <v>3.41888923882451</v>
      </c>
      <c r="Q13968" t="s">
        <v>32</v>
      </c>
      <c r="R13968" t="s">
        <v>27</v>
      </c>
      <c r="S13968">
        <v>80</v>
      </c>
      <c r="T13968">
        <v>84.618941403611899</v>
      </c>
      <c r="U13968">
        <v>148.083147456321</v>
      </c>
      <c r="V13968" t="s">
        <v>30</v>
      </c>
      <c r="W13968">
        <v>353.36840665810797</v>
      </c>
      <c r="X13968">
        <v>3533.6840665810801</v>
      </c>
      <c r="Y13968" t="s">
        <v>29</v>
      </c>
    </row>
    <row r="13969" spans="1:25" x14ac:dyDescent="0.35">
      <c r="A13969" t="s">
        <v>25</v>
      </c>
      <c r="B13969" s="1">
        <v>42823</v>
      </c>
      <c r="C13969">
        <v>19.2</v>
      </c>
      <c r="D13969">
        <v>87</v>
      </c>
      <c r="E13969">
        <v>190</v>
      </c>
      <c r="F13969">
        <v>22.224</v>
      </c>
      <c r="G13969">
        <v>0.6</v>
      </c>
      <c r="H13969">
        <v>77.029727046018493</v>
      </c>
      <c r="I13969">
        <v>11.930539694882899</v>
      </c>
      <c r="J13969">
        <v>325.090588529493</v>
      </c>
      <c r="K13969">
        <v>2.6720398652320698</v>
      </c>
      <c r="L13969">
        <v>21.855852782283701</v>
      </c>
      <c r="M13969">
        <v>4.5900518790398603</v>
      </c>
      <c r="N13969">
        <v>0.40363242368518898</v>
      </c>
      <c r="O13969">
        <v>9.2203468744874097</v>
      </c>
      <c r="P13969">
        <v>9.6316420329093209</v>
      </c>
      <c r="Q13969" t="s">
        <v>32</v>
      </c>
      <c r="R13969" t="s">
        <v>27</v>
      </c>
      <c r="S13969">
        <v>80</v>
      </c>
      <c r="T13969">
        <v>148.09375891956299</v>
      </c>
      <c r="U13969">
        <v>259.16407810923602</v>
      </c>
      <c r="V13969" t="s">
        <v>30</v>
      </c>
      <c r="W13969">
        <v>558.64050582817799</v>
      </c>
      <c r="X13969">
        <v>5586.4050582817799</v>
      </c>
      <c r="Y13969" t="s">
        <v>31</v>
      </c>
    </row>
    <row r="13970" spans="1:25" x14ac:dyDescent="0.35">
      <c r="A13970" t="s">
        <v>25</v>
      </c>
      <c r="B13970" s="1">
        <v>42824</v>
      </c>
      <c r="C13970">
        <v>18.899999999999999</v>
      </c>
      <c r="D13970">
        <v>82</v>
      </c>
      <c r="E13970">
        <v>300</v>
      </c>
      <c r="F13970">
        <v>22.224</v>
      </c>
      <c r="G13970">
        <v>8.6</v>
      </c>
      <c r="H13970">
        <v>49.988804824040898</v>
      </c>
      <c r="I13970">
        <v>6.5695722823019</v>
      </c>
      <c r="J13970">
        <v>304.972086027719</v>
      </c>
      <c r="K13970">
        <v>0.50100079379682005</v>
      </c>
      <c r="L13970">
        <v>12.467709983505999</v>
      </c>
      <c r="M13970">
        <v>0.34169295517788001</v>
      </c>
      <c r="N13970">
        <v>4.0654129669163899E-3</v>
      </c>
      <c r="O13970">
        <v>5.3400377447573998E-2</v>
      </c>
      <c r="P13970">
        <v>1.6369835981089001E-2</v>
      </c>
      <c r="Q13970" t="s">
        <v>32</v>
      </c>
      <c r="R13970" t="s">
        <v>27</v>
      </c>
      <c r="S13970">
        <v>80</v>
      </c>
      <c r="T13970">
        <v>9.1710674260108398</v>
      </c>
      <c r="U13970">
        <v>16.049367995518999</v>
      </c>
      <c r="V13970" t="s">
        <v>30</v>
      </c>
      <c r="W13970">
        <v>53.146199289196097</v>
      </c>
      <c r="X13970">
        <v>0</v>
      </c>
      <c r="Y13970" t="s">
        <v>32</v>
      </c>
    </row>
    <row r="13971" spans="1:25" x14ac:dyDescent="0.35">
      <c r="A13971" t="s">
        <v>25</v>
      </c>
      <c r="B13971" s="1">
        <v>42825</v>
      </c>
      <c r="C13971">
        <v>19.399999999999999</v>
      </c>
      <c r="D13971">
        <v>76</v>
      </c>
      <c r="E13971">
        <v>280</v>
      </c>
      <c r="F13971">
        <v>16.667999999999999</v>
      </c>
      <c r="G13971">
        <v>0</v>
      </c>
      <c r="H13971">
        <v>69.905693231121504</v>
      </c>
      <c r="I13971">
        <v>7.4268724423019004</v>
      </c>
      <c r="J13971">
        <v>310.16808602771903</v>
      </c>
      <c r="K13971">
        <v>1.44394114186677</v>
      </c>
      <c r="L13971">
        <v>14.0147957393661</v>
      </c>
      <c r="M13971">
        <v>1.26544072070026</v>
      </c>
      <c r="N13971">
        <v>4.12607292812791E-2</v>
      </c>
      <c r="O13971">
        <v>1.2620460712870301</v>
      </c>
      <c r="P13971">
        <v>0.50298321127772705</v>
      </c>
      <c r="Q13971" t="s">
        <v>32</v>
      </c>
      <c r="R13971" t="s">
        <v>27</v>
      </c>
      <c r="S13971">
        <v>80</v>
      </c>
      <c r="T13971">
        <v>53.928059267953799</v>
      </c>
      <c r="U13971">
        <v>94.374103718919201</v>
      </c>
      <c r="V13971" t="s">
        <v>30</v>
      </c>
      <c r="W13971">
        <v>242.56212921765399</v>
      </c>
      <c r="X13971">
        <v>2425.62129217654</v>
      </c>
      <c r="Y13971" t="s">
        <v>29</v>
      </c>
    </row>
    <row r="13972" spans="1:25" x14ac:dyDescent="0.35">
      <c r="A13972" t="s">
        <v>25</v>
      </c>
      <c r="B13972" s="1">
        <v>42826</v>
      </c>
      <c r="C13972">
        <v>19.600000000000001</v>
      </c>
      <c r="D13972">
        <v>69</v>
      </c>
      <c r="E13972">
        <v>290</v>
      </c>
      <c r="F13972">
        <v>11.112</v>
      </c>
      <c r="G13972">
        <v>0</v>
      </c>
      <c r="H13972">
        <v>79.175909862809903</v>
      </c>
      <c r="I13972">
        <v>8.3870224843018999</v>
      </c>
      <c r="J13972">
        <v>314.400086027719</v>
      </c>
      <c r="K13972">
        <v>1.8314171168598301</v>
      </c>
      <c r="L13972">
        <v>15.725313109998201</v>
      </c>
      <c r="M13972">
        <v>2.2624001756363201</v>
      </c>
      <c r="N13972">
        <v>0.11538697494078801</v>
      </c>
      <c r="O13972">
        <v>2.6831434868937798</v>
      </c>
      <c r="P13972">
        <v>1.38017589055576</v>
      </c>
      <c r="Q13972" t="s">
        <v>32</v>
      </c>
      <c r="R13972" t="s">
        <v>27</v>
      </c>
      <c r="S13972">
        <v>60</v>
      </c>
      <c r="T13972">
        <v>26.621914961976401</v>
      </c>
      <c r="U13972">
        <v>46.588351183458599</v>
      </c>
      <c r="V13972" t="s">
        <v>30</v>
      </c>
      <c r="W13972">
        <v>336.82404690016</v>
      </c>
      <c r="X13972">
        <v>3368.2404690016001</v>
      </c>
      <c r="Y13972" t="s">
        <v>29</v>
      </c>
    </row>
    <row r="13973" spans="1:25" x14ac:dyDescent="0.35">
      <c r="A13973" t="s">
        <v>25</v>
      </c>
      <c r="B13973" s="1">
        <v>42827</v>
      </c>
      <c r="C13973">
        <v>22.5</v>
      </c>
      <c r="D13973">
        <v>71</v>
      </c>
      <c r="E13973">
        <v>300</v>
      </c>
      <c r="F13973">
        <v>14.816000000000001</v>
      </c>
      <c r="G13973">
        <v>0</v>
      </c>
      <c r="H13973">
        <v>82.734883976237299</v>
      </c>
      <c r="I13973">
        <v>9.4110628283018993</v>
      </c>
      <c r="J13973">
        <v>319.15408602771902</v>
      </c>
      <c r="K13973">
        <v>3.29027465523632</v>
      </c>
      <c r="L13973">
        <v>17.529846372078399</v>
      </c>
      <c r="M13973">
        <v>4.9328284766131896</v>
      </c>
      <c r="N13973">
        <v>0.45851003986272298</v>
      </c>
      <c r="O13973">
        <v>14.133938419960399</v>
      </c>
      <c r="P13973">
        <v>9.2188094030138998</v>
      </c>
      <c r="Q13973" t="s">
        <v>32</v>
      </c>
      <c r="R13973" t="s">
        <v>27</v>
      </c>
      <c r="S13973">
        <v>60</v>
      </c>
      <c r="T13973">
        <v>69.060274685355196</v>
      </c>
      <c r="U13973">
        <v>120.855480699372</v>
      </c>
      <c r="V13973" t="s">
        <v>30</v>
      </c>
      <c r="W13973">
        <v>730.429146914179</v>
      </c>
      <c r="X13973">
        <v>7304.29146914179</v>
      </c>
      <c r="Y13973" t="s">
        <v>31</v>
      </c>
    </row>
    <row r="13974" spans="1:25" x14ac:dyDescent="0.35">
      <c r="A13974" t="s">
        <v>25</v>
      </c>
      <c r="B13974" s="1">
        <v>42828</v>
      </c>
      <c r="C13974">
        <v>16.100000000000001</v>
      </c>
      <c r="D13974">
        <v>92</v>
      </c>
      <c r="E13974">
        <v>110</v>
      </c>
      <c r="F13974">
        <v>12.964</v>
      </c>
      <c r="G13974">
        <v>3.6</v>
      </c>
      <c r="H13974">
        <v>48.652284681305801</v>
      </c>
      <c r="I13974">
        <v>6.1777385373729903</v>
      </c>
      <c r="J13974">
        <v>315.31510849242102</v>
      </c>
      <c r="K13974">
        <v>0.26538386956018201</v>
      </c>
      <c r="L13974">
        <v>11.7785554950578</v>
      </c>
      <c r="M13974">
        <v>0.17524613699209499</v>
      </c>
      <c r="N13974">
        <v>1.24688576434042E-3</v>
      </c>
      <c r="O13974">
        <v>7.7469347940580698E-3</v>
      </c>
      <c r="P13974">
        <v>2.0880964360554298E-3</v>
      </c>
      <c r="Q13974" t="s">
        <v>32</v>
      </c>
      <c r="R13974" t="s">
        <v>27</v>
      </c>
      <c r="S13974">
        <v>60</v>
      </c>
      <c r="T13974">
        <v>1.0451952879928199</v>
      </c>
      <c r="U13974">
        <v>1.8290917539874401</v>
      </c>
      <c r="V13974" t="s">
        <v>32</v>
      </c>
      <c r="W13974">
        <v>20.852200708247601</v>
      </c>
      <c r="X13974">
        <v>0</v>
      </c>
      <c r="Y13974" t="s">
        <v>32</v>
      </c>
    </row>
    <row r="13975" spans="1:25" x14ac:dyDescent="0.35">
      <c r="A13975" t="s">
        <v>25</v>
      </c>
      <c r="B13975" s="1">
        <v>42829</v>
      </c>
      <c r="C13975">
        <v>12.6</v>
      </c>
      <c r="D13975">
        <v>94</v>
      </c>
      <c r="E13975">
        <v>120</v>
      </c>
      <c r="F13975">
        <v>27.78</v>
      </c>
      <c r="G13975">
        <v>37.6</v>
      </c>
      <c r="H13975">
        <v>17.0982496235243</v>
      </c>
      <c r="I13975">
        <v>2.40629586941734</v>
      </c>
      <c r="J13975">
        <v>206.00108173198899</v>
      </c>
      <c r="K13975">
        <v>1.6179868968364599E-4</v>
      </c>
      <c r="L13975">
        <v>4.6760398423203204</v>
      </c>
      <c r="M13975" s="2">
        <v>6.76358569840644E-5</v>
      </c>
      <c r="N13975" s="2">
        <v>1.1323539229041201E-9</v>
      </c>
      <c r="O13975" s="2">
        <v>4.2990453883702498E-13</v>
      </c>
      <c r="P13975" s="2">
        <v>1.33293541595524E-14</v>
      </c>
      <c r="Q13975" t="s">
        <v>32</v>
      </c>
      <c r="R13975" t="s">
        <v>27</v>
      </c>
      <c r="S13975">
        <v>60</v>
      </c>
      <c r="T13975" s="2">
        <v>3.60821443777803E-6</v>
      </c>
      <c r="U13975" s="2">
        <v>6.3143752661115499E-6</v>
      </c>
      <c r="V13975" t="s">
        <v>32</v>
      </c>
      <c r="W13975">
        <v>3.2020074123093002E-4</v>
      </c>
      <c r="X13975">
        <v>0</v>
      </c>
      <c r="Y13975" t="s">
        <v>32</v>
      </c>
    </row>
    <row r="13976" spans="1:25" x14ac:dyDescent="0.35">
      <c r="A13976" t="s">
        <v>25</v>
      </c>
      <c r="B13976" s="1">
        <v>42830</v>
      </c>
      <c r="C13976">
        <v>15.6</v>
      </c>
      <c r="D13976">
        <v>94</v>
      </c>
      <c r="E13976">
        <v>110</v>
      </c>
      <c r="F13976">
        <v>22.224</v>
      </c>
      <c r="G13976">
        <v>37</v>
      </c>
      <c r="H13976">
        <v>13.643683050322799</v>
      </c>
      <c r="I13976">
        <v>0.62994813663893801</v>
      </c>
      <c r="J13976">
        <v>122.669303159435</v>
      </c>
      <c r="K13976" s="2">
        <v>2.56760242528049E-5</v>
      </c>
      <c r="L13976">
        <v>1.24392632299077</v>
      </c>
      <c r="M13976" s="2">
        <v>7.0529504234860397E-6</v>
      </c>
      <c r="N13976" s="2">
        <v>2.0710246837443499E-11</v>
      </c>
      <c r="O13976" s="2">
        <v>2.3765666904206602E-18</v>
      </c>
      <c r="P13976" s="2">
        <v>2.9411476890335901E-21</v>
      </c>
      <c r="Q13976" t="s">
        <v>32</v>
      </c>
      <c r="R13976" t="s">
        <v>27</v>
      </c>
      <c r="S13976">
        <v>60</v>
      </c>
      <c r="T13976" s="2">
        <v>1.5784608680496499E-7</v>
      </c>
      <c r="U13976" s="2">
        <v>2.7623065190868801E-7</v>
      </c>
      <c r="V13976" t="s">
        <v>32</v>
      </c>
      <c r="W13976" s="2">
        <v>2.02421170712933E-5</v>
      </c>
      <c r="X13976">
        <v>0</v>
      </c>
      <c r="Y13976" t="s">
        <v>32</v>
      </c>
    </row>
    <row r="13977" spans="1:25" x14ac:dyDescent="0.35">
      <c r="A13977" t="s">
        <v>25</v>
      </c>
      <c r="B13977" s="1">
        <v>42831</v>
      </c>
      <c r="C13977">
        <v>18.100000000000001</v>
      </c>
      <c r="D13977">
        <v>67</v>
      </c>
      <c r="E13977">
        <v>310</v>
      </c>
      <c r="F13977">
        <v>35.188000000000002</v>
      </c>
      <c r="G13977">
        <v>11</v>
      </c>
      <c r="H13977">
        <v>53.254485103163901</v>
      </c>
      <c r="I13977">
        <v>0.54549646574979804</v>
      </c>
      <c r="J13977">
        <v>106.13984695059</v>
      </c>
      <c r="K13977">
        <v>1.38693269994971</v>
      </c>
      <c r="L13977">
        <v>1.0771530960409299</v>
      </c>
      <c r="M13977">
        <v>0.36958892711034702</v>
      </c>
      <c r="N13977">
        <v>4.67123211215061E-3</v>
      </c>
      <c r="O13977" s="2">
        <v>7.92167475179463E-5</v>
      </c>
      <c r="P13977" s="2">
        <v>6.8813786328350894E-8</v>
      </c>
      <c r="Q13977" t="s">
        <v>32</v>
      </c>
      <c r="R13977" t="s">
        <v>27</v>
      </c>
      <c r="S13977">
        <v>60</v>
      </c>
      <c r="T13977">
        <v>16.814503347381901</v>
      </c>
      <c r="U13977">
        <v>29.425380857918402</v>
      </c>
      <c r="V13977" t="s">
        <v>30</v>
      </c>
      <c r="W13977">
        <v>229.29518500673001</v>
      </c>
      <c r="X13977">
        <v>0</v>
      </c>
      <c r="Y13977" t="s">
        <v>32</v>
      </c>
    </row>
    <row r="13978" spans="1:25" x14ac:dyDescent="0.35">
      <c r="A13978" t="s">
        <v>25</v>
      </c>
      <c r="B13978" s="1">
        <v>42832</v>
      </c>
      <c r="C13978">
        <v>15.6</v>
      </c>
      <c r="D13978">
        <v>61</v>
      </c>
      <c r="E13978">
        <v>170</v>
      </c>
      <c r="F13978">
        <v>16.667999999999999</v>
      </c>
      <c r="G13978">
        <v>5.8</v>
      </c>
      <c r="H13978">
        <v>55.452773878010603</v>
      </c>
      <c r="I13978">
        <v>0.56492554534039097</v>
      </c>
      <c r="J13978">
        <v>100.65734686865299</v>
      </c>
      <c r="K13978">
        <v>0.672161216567562</v>
      </c>
      <c r="L13978">
        <v>1.1142176071613199</v>
      </c>
      <c r="M13978">
        <v>0.180356964380775</v>
      </c>
      <c r="N13978">
        <v>1.31197079369E-3</v>
      </c>
      <c r="O13978" s="2">
        <v>1.38500417148963E-5</v>
      </c>
      <c r="P13978" s="2">
        <v>1.3075266134155599E-8</v>
      </c>
      <c r="Q13978" t="s">
        <v>32</v>
      </c>
      <c r="R13978" t="s">
        <v>27</v>
      </c>
      <c r="S13978">
        <v>60</v>
      </c>
      <c r="T13978">
        <v>5.0127301154560504</v>
      </c>
      <c r="U13978">
        <v>8.7722777020481004</v>
      </c>
      <c r="V13978" t="s">
        <v>32</v>
      </c>
      <c r="W13978">
        <v>81.546291357941001</v>
      </c>
      <c r="X13978">
        <v>0</v>
      </c>
      <c r="Y13978" t="s">
        <v>32</v>
      </c>
    </row>
    <row r="13979" spans="1:25" x14ac:dyDescent="0.35">
      <c r="A13979" t="s">
        <v>25</v>
      </c>
      <c r="B13979" s="1">
        <v>42833</v>
      </c>
      <c r="C13979">
        <v>16.899999999999999</v>
      </c>
      <c r="D13979">
        <v>60</v>
      </c>
      <c r="E13979">
        <v>130</v>
      </c>
      <c r="F13979">
        <v>16.667999999999999</v>
      </c>
      <c r="G13979">
        <v>0</v>
      </c>
      <c r="H13979">
        <v>75.639210883775107</v>
      </c>
      <c r="I13979">
        <v>1.64223274534039</v>
      </c>
      <c r="J13979">
        <v>104.403346868653</v>
      </c>
      <c r="K13979">
        <v>1.8396762718109601</v>
      </c>
      <c r="L13979">
        <v>3.16019330306528</v>
      </c>
      <c r="M13979">
        <v>0.66007058379300299</v>
      </c>
      <c r="N13979">
        <v>1.30389876628513E-2</v>
      </c>
      <c r="O13979">
        <v>0.16178108248380299</v>
      </c>
      <c r="P13979">
        <v>1.95164834782584E-3</v>
      </c>
      <c r="Q13979" t="s">
        <v>32</v>
      </c>
      <c r="R13979" t="s">
        <v>27</v>
      </c>
      <c r="S13979">
        <v>60</v>
      </c>
      <c r="T13979">
        <v>26.819813803939699</v>
      </c>
      <c r="U13979">
        <v>46.934674156894403</v>
      </c>
      <c r="V13979" t="s">
        <v>30</v>
      </c>
      <c r="W13979">
        <v>338.901510004915</v>
      </c>
      <c r="X13979">
        <v>3389.0151000491501</v>
      </c>
      <c r="Y13979" t="s">
        <v>29</v>
      </c>
    </row>
    <row r="13980" spans="1:25" x14ac:dyDescent="0.35">
      <c r="A13980" t="s">
        <v>25</v>
      </c>
      <c r="B13980" s="1">
        <v>42834</v>
      </c>
      <c r="C13980">
        <v>15.3</v>
      </c>
      <c r="D13980">
        <v>79</v>
      </c>
      <c r="E13980">
        <v>180</v>
      </c>
      <c r="F13980">
        <v>12.964</v>
      </c>
      <c r="G13980">
        <v>0</v>
      </c>
      <c r="H13980">
        <v>78.7169386981477</v>
      </c>
      <c r="I13980">
        <v>2.1575446893403898</v>
      </c>
      <c r="J13980">
        <v>107.861346868653</v>
      </c>
      <c r="K13980">
        <v>1.9260421932962299</v>
      </c>
      <c r="L13980">
        <v>4.1095801069937599</v>
      </c>
      <c r="M13980">
        <v>0.76347875923268904</v>
      </c>
      <c r="N13980">
        <v>1.68701724299808E-2</v>
      </c>
      <c r="O13980">
        <v>0.41546167790326899</v>
      </c>
      <c r="P13980">
        <v>9.4489486412741106E-3</v>
      </c>
      <c r="Q13980" t="s">
        <v>32</v>
      </c>
      <c r="R13980" t="s">
        <v>27</v>
      </c>
      <c r="S13980">
        <v>60</v>
      </c>
      <c r="T13980">
        <v>28.921685975423699</v>
      </c>
      <c r="U13980">
        <v>50.612950456991499</v>
      </c>
      <c r="V13980" t="s">
        <v>30</v>
      </c>
      <c r="W13980">
        <v>360.77397123899698</v>
      </c>
      <c r="X13980">
        <v>3607.73971238997</v>
      </c>
      <c r="Y13980" t="s">
        <v>29</v>
      </c>
    </row>
    <row r="13981" spans="1:25" x14ac:dyDescent="0.35">
      <c r="A13981" t="s">
        <v>25</v>
      </c>
      <c r="B13981" s="1">
        <v>42835</v>
      </c>
      <c r="C13981">
        <v>18.8</v>
      </c>
      <c r="D13981">
        <v>71</v>
      </c>
      <c r="E13981">
        <v>180</v>
      </c>
      <c r="F13981">
        <v>7.4080000000000004</v>
      </c>
      <c r="G13981">
        <v>0</v>
      </c>
      <c r="H13981">
        <v>81.632190956371701</v>
      </c>
      <c r="I13981">
        <v>3.0210363353403902</v>
      </c>
      <c r="J13981">
        <v>111.949346868653</v>
      </c>
      <c r="K13981">
        <v>1.97918979010045</v>
      </c>
      <c r="L13981">
        <v>5.6602102208088896</v>
      </c>
      <c r="M13981">
        <v>0.89945836213257901</v>
      </c>
      <c r="N13981">
        <v>2.2548382159476101E-2</v>
      </c>
      <c r="O13981">
        <v>0.94255965316953405</v>
      </c>
      <c r="P13981">
        <v>4.6097467314618203E-2</v>
      </c>
      <c r="Q13981" t="s">
        <v>32</v>
      </c>
      <c r="R13981" t="s">
        <v>27</v>
      </c>
      <c r="S13981">
        <v>60</v>
      </c>
      <c r="T13981">
        <v>30.244161118627598</v>
      </c>
      <c r="U13981">
        <v>52.927281957598403</v>
      </c>
      <c r="V13981" t="s">
        <v>30</v>
      </c>
      <c r="W13981">
        <v>374.362930113765</v>
      </c>
      <c r="X13981">
        <v>3743.6293011376501</v>
      </c>
      <c r="Y13981" t="s">
        <v>29</v>
      </c>
    </row>
    <row r="13982" spans="1:25" x14ac:dyDescent="0.35">
      <c r="A13982" t="s">
        <v>25</v>
      </c>
      <c r="B13982" s="1">
        <v>42836</v>
      </c>
      <c r="C13982">
        <v>21</v>
      </c>
      <c r="D13982">
        <v>66</v>
      </c>
      <c r="E13982">
        <v>40</v>
      </c>
      <c r="F13982">
        <v>16.667999999999999</v>
      </c>
      <c r="G13982">
        <v>0</v>
      </c>
      <c r="H13982">
        <v>83.975925845637704</v>
      </c>
      <c r="I13982">
        <v>4.14532609934039</v>
      </c>
      <c r="J13982">
        <v>116.433346868653</v>
      </c>
      <c r="K13982">
        <v>4.2440527761637501</v>
      </c>
      <c r="L13982">
        <v>7.6130425446499803</v>
      </c>
      <c r="M13982">
        <v>3.9346811327050699</v>
      </c>
      <c r="N13982">
        <v>0.30729733564531297</v>
      </c>
      <c r="O13982">
        <v>11.8750701001977</v>
      </c>
      <c r="P13982">
        <v>1.1690491164287</v>
      </c>
      <c r="Q13982" t="s">
        <v>32</v>
      </c>
      <c r="R13982" t="s">
        <v>27</v>
      </c>
      <c r="S13982">
        <v>60</v>
      </c>
      <c r="T13982">
        <v>103.540109689064</v>
      </c>
      <c r="U13982">
        <v>181.19519195586199</v>
      </c>
      <c r="V13982" t="s">
        <v>30</v>
      </c>
      <c r="W13982">
        <v>1000.64576609493</v>
      </c>
      <c r="X13982">
        <v>10006.4576609493</v>
      </c>
      <c r="Y13982" t="s">
        <v>28</v>
      </c>
    </row>
    <row r="13983" spans="1:25" x14ac:dyDescent="0.35">
      <c r="A13983" t="s">
        <v>25</v>
      </c>
      <c r="B13983" s="1">
        <v>42837</v>
      </c>
      <c r="C13983">
        <v>19.399999999999999</v>
      </c>
      <c r="D13983">
        <v>94</v>
      </c>
      <c r="E13983">
        <v>120</v>
      </c>
      <c r="F13983">
        <v>3.7040000000000002</v>
      </c>
      <c r="G13983">
        <v>2.8</v>
      </c>
      <c r="H13983">
        <v>51.0839996208191</v>
      </c>
      <c r="I13983">
        <v>2.5597831706719001</v>
      </c>
      <c r="J13983">
        <v>120.629346868653</v>
      </c>
      <c r="K13983">
        <v>0.22435315039744799</v>
      </c>
      <c r="L13983">
        <v>4.86165279601002</v>
      </c>
      <c r="M13983">
        <v>9.5350091509568996E-2</v>
      </c>
      <c r="N13983">
        <v>4.2458757029176702E-4</v>
      </c>
      <c r="O13983">
        <v>1.2221930898149E-3</v>
      </c>
      <c r="P13983" s="2">
        <v>4.1594068387664098E-5</v>
      </c>
      <c r="Q13983" t="s">
        <v>32</v>
      </c>
      <c r="R13983" t="s">
        <v>27</v>
      </c>
      <c r="S13983">
        <v>60</v>
      </c>
      <c r="T13983">
        <v>0.78654725305639495</v>
      </c>
      <c r="U13983">
        <v>1.37645769284869</v>
      </c>
      <c r="V13983" t="s">
        <v>32</v>
      </c>
      <c r="W13983">
        <v>16.2580843911214</v>
      </c>
      <c r="X13983">
        <v>0</v>
      </c>
      <c r="Y13983" t="s">
        <v>32</v>
      </c>
    </row>
    <row r="13984" spans="1:25" x14ac:dyDescent="0.35">
      <c r="A13984" t="s">
        <v>25</v>
      </c>
      <c r="B13984" s="1">
        <v>42838</v>
      </c>
      <c r="C13984">
        <v>18.399999999999999</v>
      </c>
      <c r="D13984">
        <v>94</v>
      </c>
      <c r="E13984">
        <v>130</v>
      </c>
      <c r="F13984">
        <v>3.7040000000000002</v>
      </c>
      <c r="G13984">
        <v>7.8</v>
      </c>
      <c r="H13984">
        <v>21.591393563678601</v>
      </c>
      <c r="I13984">
        <v>0.88413084863723801</v>
      </c>
      <c r="J13984">
        <v>111.029896953487</v>
      </c>
      <c r="K13984">
        <v>2.8377949302615198E-4</v>
      </c>
      <c r="L13984">
        <v>1.73374713480797</v>
      </c>
      <c r="M13984" s="2">
        <v>8.4482383786210299E-5</v>
      </c>
      <c r="N13984" s="2">
        <v>1.6785914492471299E-9</v>
      </c>
      <c r="O13984" s="2">
        <v>4.0439893635199999E-14</v>
      </c>
      <c r="P13984" s="2">
        <v>1.1299388801646401E-16</v>
      </c>
      <c r="Q13984" t="s">
        <v>32</v>
      </c>
      <c r="R13984" t="s">
        <v>27</v>
      </c>
      <c r="S13984">
        <v>60</v>
      </c>
      <c r="T13984" s="2">
        <v>9.3778002537271407E-6</v>
      </c>
      <c r="U13984" s="2">
        <v>1.64111504440225E-5</v>
      </c>
      <c r="V13984" t="s">
        <v>32</v>
      </c>
      <c r="W13984">
        <v>7.4375067391442605E-4</v>
      </c>
      <c r="X13984">
        <v>0</v>
      </c>
      <c r="Y13984" t="s">
        <v>32</v>
      </c>
    </row>
    <row r="13985" spans="1:25" x14ac:dyDescent="0.35">
      <c r="A13985" t="s">
        <v>25</v>
      </c>
      <c r="B13985" s="1">
        <v>42839</v>
      </c>
      <c r="C13985">
        <v>21</v>
      </c>
      <c r="D13985">
        <v>68</v>
      </c>
      <c r="E13985">
        <v>330</v>
      </c>
      <c r="F13985">
        <v>18.52</v>
      </c>
      <c r="G13985">
        <v>22.2</v>
      </c>
      <c r="H13985">
        <v>48.144110868694199</v>
      </c>
      <c r="I13985">
        <v>0.769545565846808</v>
      </c>
      <c r="J13985">
        <v>73.2513506089917</v>
      </c>
      <c r="K13985">
        <v>0.32829857219311298</v>
      </c>
      <c r="L13985">
        <v>1.49970312451151</v>
      </c>
      <c r="M13985">
        <v>9.4185105819934001E-2</v>
      </c>
      <c r="N13985">
        <v>4.15448744865588E-4</v>
      </c>
      <c r="O13985" s="2">
        <v>2.2052483618067602E-5</v>
      </c>
      <c r="P13985" s="2">
        <v>4.3189815646128699E-8</v>
      </c>
      <c r="Q13985" t="s">
        <v>32</v>
      </c>
      <c r="R13985" t="s">
        <v>27</v>
      </c>
      <c r="S13985">
        <v>60</v>
      </c>
      <c r="T13985">
        <v>1.4978094910248201</v>
      </c>
      <c r="U13985">
        <v>2.6211666092934398</v>
      </c>
      <c r="V13985" t="s">
        <v>32</v>
      </c>
      <c r="W13985">
        <v>28.5564672354351</v>
      </c>
      <c r="X13985">
        <v>0</v>
      </c>
      <c r="Y13985" t="s">
        <v>32</v>
      </c>
    </row>
    <row r="13986" spans="1:25" x14ac:dyDescent="0.35">
      <c r="A13986" t="s">
        <v>25</v>
      </c>
      <c r="B13986" s="1">
        <v>42840</v>
      </c>
      <c r="C13986">
        <v>19</v>
      </c>
      <c r="D13986">
        <v>76</v>
      </c>
      <c r="E13986">
        <v>300</v>
      </c>
      <c r="F13986">
        <v>24.076000000000001</v>
      </c>
      <c r="G13986">
        <v>0.2</v>
      </c>
      <c r="H13986">
        <v>70.4090215069848</v>
      </c>
      <c r="I13986">
        <v>1.49134138984681</v>
      </c>
      <c r="J13986">
        <v>77.375350608991695</v>
      </c>
      <c r="K13986">
        <v>2.1316371649963801</v>
      </c>
      <c r="L13986">
        <v>2.8455682566147802</v>
      </c>
      <c r="M13986">
        <v>0.73729159748311801</v>
      </c>
      <c r="N13986">
        <v>1.5859534558864099E-2</v>
      </c>
      <c r="O13986">
        <v>0.16462634292033501</v>
      </c>
      <c r="P13986">
        <v>1.54002647263529E-3</v>
      </c>
      <c r="Q13986" t="s">
        <v>32</v>
      </c>
      <c r="R13986" t="s">
        <v>27</v>
      </c>
      <c r="S13986">
        <v>60</v>
      </c>
      <c r="T13986">
        <v>34.156977047894401</v>
      </c>
      <c r="U13986">
        <v>59.774709833815201</v>
      </c>
      <c r="V13986" t="s">
        <v>30</v>
      </c>
      <c r="W13986">
        <v>413.84342052264498</v>
      </c>
      <c r="X13986">
        <v>4138.4342052264501</v>
      </c>
      <c r="Y13986" t="s">
        <v>31</v>
      </c>
    </row>
    <row r="13987" spans="1:25" x14ac:dyDescent="0.35">
      <c r="A13987" t="s">
        <v>25</v>
      </c>
      <c r="B13987" s="1">
        <v>42841</v>
      </c>
      <c r="C13987">
        <v>17</v>
      </c>
      <c r="D13987">
        <v>83</v>
      </c>
      <c r="E13987">
        <v>50</v>
      </c>
      <c r="F13987">
        <v>7.4080000000000004</v>
      </c>
      <c r="G13987">
        <v>0.6</v>
      </c>
      <c r="H13987">
        <v>73.946158161530704</v>
      </c>
      <c r="I13987">
        <v>1.95174059184681</v>
      </c>
      <c r="J13987">
        <v>81.139350608991705</v>
      </c>
      <c r="K13987">
        <v>1.05374977049232</v>
      </c>
      <c r="L13987">
        <v>3.6820589089225702</v>
      </c>
      <c r="M13987">
        <v>0.40010602295894698</v>
      </c>
      <c r="N13987">
        <v>5.3754993246750401E-3</v>
      </c>
      <c r="O13987">
        <v>5.50049227214605E-2</v>
      </c>
      <c r="P13987">
        <v>9.6014908042256497E-4</v>
      </c>
      <c r="Q13987" t="s">
        <v>32</v>
      </c>
      <c r="R13987" t="s">
        <v>27</v>
      </c>
      <c r="S13987">
        <v>60</v>
      </c>
      <c r="T13987">
        <v>10.6443167561174</v>
      </c>
      <c r="U13987">
        <v>18.627554323205398</v>
      </c>
      <c r="V13987" t="s">
        <v>30</v>
      </c>
      <c r="W13987">
        <v>155.614436135961</v>
      </c>
      <c r="X13987">
        <v>1556.14436135961</v>
      </c>
      <c r="Y13987" t="s">
        <v>26</v>
      </c>
    </row>
    <row r="13988" spans="1:25" x14ac:dyDescent="0.35">
      <c r="A13988" t="s">
        <v>25</v>
      </c>
      <c r="B13988" s="1">
        <v>42842</v>
      </c>
      <c r="C13988">
        <v>16.399999999999999</v>
      </c>
      <c r="D13988">
        <v>76</v>
      </c>
      <c r="E13988">
        <v>190</v>
      </c>
      <c r="F13988">
        <v>9.26</v>
      </c>
      <c r="G13988">
        <v>6</v>
      </c>
      <c r="H13988">
        <v>49.302964314860098</v>
      </c>
      <c r="I13988">
        <v>1.0400659208180001</v>
      </c>
      <c r="J13988">
        <v>75.948398440377204</v>
      </c>
      <c r="K13988">
        <v>0.23940517453863999</v>
      </c>
      <c r="L13988">
        <v>2.0112739863809899</v>
      </c>
      <c r="M13988">
        <v>7.4257469911027399E-2</v>
      </c>
      <c r="N13988">
        <v>2.7275892232228198E-4</v>
      </c>
      <c r="O13988" s="2">
        <v>5.7341583519024697E-5</v>
      </c>
      <c r="P13988" s="2">
        <v>2.30367968994602E-7</v>
      </c>
      <c r="Q13988" t="s">
        <v>32</v>
      </c>
      <c r="R13988" t="s">
        <v>27</v>
      </c>
      <c r="S13988">
        <v>60</v>
      </c>
      <c r="T13988">
        <v>0.87795633907490001</v>
      </c>
      <c r="U13988">
        <v>1.5364235933810699</v>
      </c>
      <c r="V13988" t="s">
        <v>32</v>
      </c>
      <c r="W13988">
        <v>17.901236636364501</v>
      </c>
      <c r="X13988">
        <v>0</v>
      </c>
      <c r="Y13988" t="s">
        <v>32</v>
      </c>
    </row>
    <row r="13989" spans="1:25" x14ac:dyDescent="0.35">
      <c r="A13989" t="s">
        <v>25</v>
      </c>
      <c r="B13989" s="1">
        <v>42843</v>
      </c>
      <c r="C13989">
        <v>16.100000000000001</v>
      </c>
      <c r="D13989">
        <v>71</v>
      </c>
      <c r="E13989">
        <v>150</v>
      </c>
      <c r="F13989">
        <v>14.816000000000001</v>
      </c>
      <c r="G13989">
        <v>1</v>
      </c>
      <c r="H13989">
        <v>66.206728373794206</v>
      </c>
      <c r="I13989">
        <v>1.7864004088180001</v>
      </c>
      <c r="J13989">
        <v>79.550398440377194</v>
      </c>
      <c r="K13989">
        <v>1.1642826814462801</v>
      </c>
      <c r="L13989">
        <v>3.3828839418210301</v>
      </c>
      <c r="M13989">
        <v>0.42821221197071202</v>
      </c>
      <c r="N13989">
        <v>6.0618532718611498E-3</v>
      </c>
      <c r="O13989">
        <v>5.6015346933667803E-2</v>
      </c>
      <c r="P13989">
        <v>7.9680244677947495E-4</v>
      </c>
      <c r="Q13989" t="s">
        <v>32</v>
      </c>
      <c r="R13989" t="s">
        <v>27</v>
      </c>
      <c r="S13989">
        <v>60</v>
      </c>
      <c r="T13989">
        <v>12.5702675061014</v>
      </c>
      <c r="U13989">
        <v>21.9979681356775</v>
      </c>
      <c r="V13989" t="s">
        <v>30</v>
      </c>
      <c r="W13989">
        <v>179.26584192351001</v>
      </c>
      <c r="X13989">
        <v>1792.6584192350999</v>
      </c>
      <c r="Y13989" t="s">
        <v>26</v>
      </c>
    </row>
    <row r="13990" spans="1:25" x14ac:dyDescent="0.35">
      <c r="A13990" t="s">
        <v>25</v>
      </c>
      <c r="B13990" s="1">
        <v>42844</v>
      </c>
      <c r="C13990">
        <v>16.100000000000001</v>
      </c>
      <c r="D13990">
        <v>68</v>
      </c>
      <c r="E13990">
        <v>290</v>
      </c>
      <c r="F13990">
        <v>16.667999999999999</v>
      </c>
      <c r="G13990">
        <v>0</v>
      </c>
      <c r="H13990">
        <v>77.562239069659597</v>
      </c>
      <c r="I13990">
        <v>2.6099419128179999</v>
      </c>
      <c r="J13990">
        <v>83.152398440377198</v>
      </c>
      <c r="K13990">
        <v>2.1036131909877098</v>
      </c>
      <c r="L13990">
        <v>4.8400886967982997</v>
      </c>
      <c r="M13990">
        <v>0.89233649274640703</v>
      </c>
      <c r="N13990">
        <v>2.2233335517192199E-2</v>
      </c>
      <c r="O13990">
        <v>0.79869653463187695</v>
      </c>
      <c r="P13990">
        <v>2.6894061181632602E-2</v>
      </c>
      <c r="Q13990" t="s">
        <v>32</v>
      </c>
      <c r="R13990" t="s">
        <v>27</v>
      </c>
      <c r="S13990">
        <v>60</v>
      </c>
      <c r="T13990">
        <v>33.424618261787998</v>
      </c>
      <c r="U13990">
        <v>58.493081958129103</v>
      </c>
      <c r="V13990" t="s">
        <v>30</v>
      </c>
      <c r="W13990">
        <v>406.53277552742702</v>
      </c>
      <c r="X13990">
        <v>4065.3277552742702</v>
      </c>
      <c r="Y13990" t="s">
        <v>31</v>
      </c>
    </row>
    <row r="13991" spans="1:25" x14ac:dyDescent="0.35">
      <c r="A13991" t="s">
        <v>25</v>
      </c>
      <c r="B13991" s="1">
        <v>42845</v>
      </c>
      <c r="C13991">
        <v>14.8</v>
      </c>
      <c r="D13991">
        <v>69</v>
      </c>
      <c r="E13991">
        <v>180</v>
      </c>
      <c r="F13991">
        <v>12.964</v>
      </c>
      <c r="G13991">
        <v>0.2</v>
      </c>
      <c r="H13991">
        <v>81.096192124979197</v>
      </c>
      <c r="I13991">
        <v>3.3474484668179998</v>
      </c>
      <c r="J13991">
        <v>86.520398440377207</v>
      </c>
      <c r="K13991">
        <v>2.46055616312543</v>
      </c>
      <c r="L13991">
        <v>6.1044486771168804</v>
      </c>
      <c r="M13991">
        <v>1.57975274350594</v>
      </c>
      <c r="N13991">
        <v>6.1104281722605E-2</v>
      </c>
      <c r="O13991">
        <v>1.9765152271328901</v>
      </c>
      <c r="P13991">
        <v>0.115646982011231</v>
      </c>
      <c r="Q13991" t="s">
        <v>32</v>
      </c>
      <c r="R13991" t="s">
        <v>27</v>
      </c>
      <c r="S13991">
        <v>60</v>
      </c>
      <c r="T13991">
        <v>43.174828476159703</v>
      </c>
      <c r="U13991">
        <v>75.555949833279399</v>
      </c>
      <c r="V13991" t="s">
        <v>30</v>
      </c>
      <c r="W13991">
        <v>501.20120202763502</v>
      </c>
      <c r="X13991">
        <v>5012.0120202763501</v>
      </c>
      <c r="Y13991" t="s">
        <v>31</v>
      </c>
    </row>
    <row r="13992" spans="1:25" x14ac:dyDescent="0.35">
      <c r="A13992" t="s">
        <v>25</v>
      </c>
      <c r="B13992" s="1">
        <v>42846</v>
      </c>
      <c r="C13992">
        <v>14.5</v>
      </c>
      <c r="D13992">
        <v>67</v>
      </c>
      <c r="E13992">
        <v>210</v>
      </c>
      <c r="F13992">
        <v>9.26</v>
      </c>
      <c r="G13992">
        <v>0</v>
      </c>
      <c r="H13992">
        <v>82.580267659594398</v>
      </c>
      <c r="I13992">
        <v>4.1177231148180002</v>
      </c>
      <c r="J13992">
        <v>89.8343984403772</v>
      </c>
      <c r="K13992">
        <v>2.43893708903193</v>
      </c>
      <c r="L13992">
        <v>7.3887537930137199</v>
      </c>
      <c r="M13992">
        <v>1.8426857973214299</v>
      </c>
      <c r="N13992">
        <v>8.0244945173464297E-2</v>
      </c>
      <c r="O13992">
        <v>2.6513280624933699</v>
      </c>
      <c r="P13992">
        <v>0.243342695328399</v>
      </c>
      <c r="Q13992" t="s">
        <v>32</v>
      </c>
      <c r="R13992" t="s">
        <v>27</v>
      </c>
      <c r="S13992">
        <v>60</v>
      </c>
      <c r="T13992">
        <v>42.558899614405803</v>
      </c>
      <c r="U13992">
        <v>74.478074325210201</v>
      </c>
      <c r="V13992" t="s">
        <v>30</v>
      </c>
      <c r="W13992">
        <v>495.380073753354</v>
      </c>
      <c r="X13992">
        <v>4953.8007375335401</v>
      </c>
      <c r="Y13992" t="s">
        <v>31</v>
      </c>
    </row>
    <row r="13993" spans="1:25" x14ac:dyDescent="0.35">
      <c r="A13993" t="s">
        <v>25</v>
      </c>
      <c r="B13993" s="1">
        <v>42847</v>
      </c>
      <c r="C13993">
        <v>17.7</v>
      </c>
      <c r="D13993">
        <v>66</v>
      </c>
      <c r="E13993">
        <v>220</v>
      </c>
      <c r="F13993">
        <v>7.4080000000000004</v>
      </c>
      <c r="G13993">
        <v>0</v>
      </c>
      <c r="H13993">
        <v>83.629219222589697</v>
      </c>
      <c r="I13993">
        <v>5.0741325068179997</v>
      </c>
      <c r="J13993">
        <v>93.7243984403772</v>
      </c>
      <c r="K13993">
        <v>2.5421548625425499</v>
      </c>
      <c r="L13993">
        <v>8.9384686553734998</v>
      </c>
      <c r="M13993">
        <v>2.2929477510090801</v>
      </c>
      <c r="N13993">
        <v>0.118158934169059</v>
      </c>
      <c r="O13993">
        <v>3.8544803289607099</v>
      </c>
      <c r="P13993">
        <v>0.55158663715540601</v>
      </c>
      <c r="Q13993" t="s">
        <v>32</v>
      </c>
      <c r="R13993" t="s">
        <v>27</v>
      </c>
      <c r="S13993">
        <v>60</v>
      </c>
      <c r="T13993">
        <v>45.527997750309801</v>
      </c>
      <c r="U13993">
        <v>79.673996063042196</v>
      </c>
      <c r="V13993" t="s">
        <v>30</v>
      </c>
      <c r="W13993">
        <v>523.26059813324002</v>
      </c>
      <c r="X13993">
        <v>5232.6059813324</v>
      </c>
      <c r="Y13993" t="s">
        <v>31</v>
      </c>
    </row>
    <row r="13994" spans="1:25" x14ac:dyDescent="0.35">
      <c r="A13994" t="s">
        <v>25</v>
      </c>
      <c r="B13994" s="1">
        <v>42848</v>
      </c>
      <c r="C13994">
        <v>17.7</v>
      </c>
      <c r="D13994">
        <v>69</v>
      </c>
      <c r="E13994">
        <v>240</v>
      </c>
      <c r="F13994">
        <v>7.4080000000000004</v>
      </c>
      <c r="G13994">
        <v>0</v>
      </c>
      <c r="H13994">
        <v>83.666871716609904</v>
      </c>
      <c r="I13994">
        <v>5.9461528348180002</v>
      </c>
      <c r="J13994">
        <v>97.614398440377201</v>
      </c>
      <c r="K13994">
        <v>2.5547814177311201</v>
      </c>
      <c r="L13994">
        <v>10.3206128120742</v>
      </c>
      <c r="M13994">
        <v>2.5729382955058302</v>
      </c>
      <c r="N13994">
        <v>0.14488682340568301</v>
      </c>
      <c r="O13994">
        <v>4.6172476117554604</v>
      </c>
      <c r="P13994">
        <v>0.92058286626080499</v>
      </c>
      <c r="Q13994" t="s">
        <v>32</v>
      </c>
      <c r="R13994" t="s">
        <v>27</v>
      </c>
      <c r="S13994">
        <v>60</v>
      </c>
      <c r="T13994">
        <v>45.8961022843785</v>
      </c>
      <c r="U13994">
        <v>80.318178997662301</v>
      </c>
      <c r="V13994" t="s">
        <v>30</v>
      </c>
      <c r="W13994">
        <v>526.68606478782397</v>
      </c>
      <c r="X13994">
        <v>5266.8606478782403</v>
      </c>
      <c r="Y13994" t="s">
        <v>31</v>
      </c>
    </row>
    <row r="13995" spans="1:25" x14ac:dyDescent="0.35">
      <c r="A13995" t="s">
        <v>25</v>
      </c>
      <c r="B13995" s="1">
        <v>42849</v>
      </c>
      <c r="C13995">
        <v>17.399999999999999</v>
      </c>
      <c r="D13995">
        <v>69</v>
      </c>
      <c r="E13995">
        <v>130</v>
      </c>
      <c r="F13995">
        <v>3.7040000000000002</v>
      </c>
      <c r="G13995">
        <v>0</v>
      </c>
      <c r="H13995">
        <v>83.666870323582202</v>
      </c>
      <c r="I13995">
        <v>6.8042579448179996</v>
      </c>
      <c r="J13995">
        <v>101.450398440377</v>
      </c>
      <c r="K13995">
        <v>2.11980038400884</v>
      </c>
      <c r="L13995">
        <v>11.6543744736507</v>
      </c>
      <c r="M13995">
        <v>2.1687086754184599</v>
      </c>
      <c r="N13995">
        <v>0.10706439265298399</v>
      </c>
      <c r="O13995">
        <v>3.1397903427592802</v>
      </c>
      <c r="P13995">
        <v>0.82617710695505697</v>
      </c>
      <c r="Q13995" t="s">
        <v>32</v>
      </c>
      <c r="R13995" t="s">
        <v>27</v>
      </c>
      <c r="S13995">
        <v>60</v>
      </c>
      <c r="T13995">
        <v>33.846933411563299</v>
      </c>
      <c r="U13995">
        <v>59.232133470235702</v>
      </c>
      <c r="V13995" t="s">
        <v>30</v>
      </c>
      <c r="W13995">
        <v>410.75274917859099</v>
      </c>
      <c r="X13995">
        <v>4107.5274917859097</v>
      </c>
      <c r="Y13995" t="s">
        <v>31</v>
      </c>
    </row>
    <row r="13996" spans="1:25" x14ac:dyDescent="0.35">
      <c r="A13996" t="s">
        <v>25</v>
      </c>
      <c r="B13996" s="1">
        <v>42850</v>
      </c>
      <c r="C13996">
        <v>16.5</v>
      </c>
      <c r="D13996">
        <v>80</v>
      </c>
      <c r="E13996">
        <v>200</v>
      </c>
      <c r="F13996">
        <v>12.964</v>
      </c>
      <c r="G13996">
        <v>0</v>
      </c>
      <c r="H13996">
        <v>82.913296740698996</v>
      </c>
      <c r="I13996">
        <v>7.3309414648180002</v>
      </c>
      <c r="J13996">
        <v>105.12439844037701</v>
      </c>
      <c r="K13996">
        <v>3.0656951131792902</v>
      </c>
      <c r="L13996">
        <v>12.485214642417199</v>
      </c>
      <c r="M13996">
        <v>3.6787540724921199</v>
      </c>
      <c r="N13996">
        <v>0.27280934442708499</v>
      </c>
      <c r="O13996">
        <v>9.0714660038006993</v>
      </c>
      <c r="P13996">
        <v>2.7896677878019802</v>
      </c>
      <c r="Q13996" t="s">
        <v>32</v>
      </c>
      <c r="R13996" t="s">
        <v>27</v>
      </c>
      <c r="S13996">
        <v>60</v>
      </c>
      <c r="T13996">
        <v>61.642568122930399</v>
      </c>
      <c r="U13996">
        <v>107.874494215128</v>
      </c>
      <c r="V13996" t="s">
        <v>30</v>
      </c>
      <c r="W13996">
        <v>667.50040581966698</v>
      </c>
      <c r="X13996">
        <v>6675.0040581966696</v>
      </c>
      <c r="Y13996" t="s">
        <v>31</v>
      </c>
    </row>
    <row r="13997" spans="1:25" x14ac:dyDescent="0.35">
      <c r="A13997" t="s">
        <v>25</v>
      </c>
      <c r="B13997" s="1">
        <v>42851</v>
      </c>
      <c r="C13997">
        <v>18</v>
      </c>
      <c r="D13997">
        <v>73</v>
      </c>
      <c r="E13997">
        <v>50</v>
      </c>
      <c r="F13997">
        <v>3.7040000000000002</v>
      </c>
      <c r="G13997">
        <v>0</v>
      </c>
      <c r="H13997">
        <v>82.940668191514405</v>
      </c>
      <c r="I13997">
        <v>8.1025627468180002</v>
      </c>
      <c r="J13997">
        <v>109.068398440377</v>
      </c>
      <c r="K13997">
        <v>1.92928944097237</v>
      </c>
      <c r="L13997">
        <v>13.666883780839299</v>
      </c>
      <c r="M13997">
        <v>2.15938838493906</v>
      </c>
      <c r="N13997">
        <v>0.10625132413461399</v>
      </c>
      <c r="O13997">
        <v>2.7867117667455901</v>
      </c>
      <c r="P13997">
        <v>1.0500047605341201</v>
      </c>
      <c r="Q13997" t="s">
        <v>32</v>
      </c>
      <c r="R13997" t="s">
        <v>27</v>
      </c>
      <c r="S13997">
        <v>60</v>
      </c>
      <c r="T13997">
        <v>29.0018583280104</v>
      </c>
      <c r="U13997">
        <v>50.753252074018199</v>
      </c>
      <c r="V13997" t="s">
        <v>30</v>
      </c>
      <c r="W13997">
        <v>361.601488196042</v>
      </c>
      <c r="X13997">
        <v>3616.0148819604201</v>
      </c>
      <c r="Y13997" t="s">
        <v>29</v>
      </c>
    </row>
    <row r="13998" spans="1:25" x14ac:dyDescent="0.35">
      <c r="A13998" t="s">
        <v>25</v>
      </c>
      <c r="B13998" s="1">
        <v>42852</v>
      </c>
      <c r="C13998">
        <v>18.5</v>
      </c>
      <c r="D13998">
        <v>68</v>
      </c>
      <c r="E13998">
        <v>50</v>
      </c>
      <c r="F13998">
        <v>7.4080000000000004</v>
      </c>
      <c r="G13998">
        <v>0</v>
      </c>
      <c r="H13998">
        <v>83.611819342807493</v>
      </c>
      <c r="I13998">
        <v>9.0410170188179997</v>
      </c>
      <c r="J13998">
        <v>113.102398440377</v>
      </c>
      <c r="K13998">
        <v>2.53634739680294</v>
      </c>
      <c r="L13998">
        <v>15.070353396540799</v>
      </c>
      <c r="M13998">
        <v>3.3532885871832199</v>
      </c>
      <c r="N13998">
        <v>0.231554087414339</v>
      </c>
      <c r="O13998">
        <v>6.36573082121925</v>
      </c>
      <c r="P13998">
        <v>2.9810777056238602</v>
      </c>
      <c r="Q13998" t="s">
        <v>32</v>
      </c>
      <c r="R13998" t="s">
        <v>27</v>
      </c>
      <c r="S13998">
        <v>60</v>
      </c>
      <c r="T13998">
        <v>45.359047052349602</v>
      </c>
      <c r="U13998">
        <v>79.378332341611696</v>
      </c>
      <c r="V13998" t="s">
        <v>30</v>
      </c>
      <c r="W13998">
        <v>521.68614032143796</v>
      </c>
      <c r="X13998">
        <v>5216.8614032143796</v>
      </c>
      <c r="Y13998" t="s">
        <v>31</v>
      </c>
    </row>
    <row r="13999" spans="1:25" x14ac:dyDescent="0.35">
      <c r="A13999" t="s">
        <v>25</v>
      </c>
      <c r="B13999" s="1">
        <v>42853</v>
      </c>
      <c r="C13999">
        <v>20</v>
      </c>
      <c r="D13999">
        <v>63</v>
      </c>
      <c r="E13999">
        <v>350</v>
      </c>
      <c r="F13999">
        <v>29.632000000000001</v>
      </c>
      <c r="G13999">
        <v>0</v>
      </c>
      <c r="H13999">
        <v>84.835585789490494</v>
      </c>
      <c r="I13999">
        <v>10.209147200818</v>
      </c>
      <c r="J13999">
        <v>117.406398440377</v>
      </c>
      <c r="K13999">
        <v>9.1609812599010407</v>
      </c>
      <c r="L13999">
        <v>16.7722011569765</v>
      </c>
      <c r="M13999">
        <v>12.0375739477705</v>
      </c>
      <c r="N13999">
        <v>2.2239390337121199</v>
      </c>
      <c r="O13999">
        <v>155.318069309816</v>
      </c>
      <c r="P13999">
        <v>92.016981301979897</v>
      </c>
      <c r="Q13999" t="s">
        <v>30</v>
      </c>
      <c r="R13999" t="s">
        <v>27</v>
      </c>
      <c r="S13999">
        <v>60</v>
      </c>
      <c r="T13999">
        <v>332.76369091954302</v>
      </c>
      <c r="U13999">
        <v>582.33645910920097</v>
      </c>
      <c r="V13999" t="s">
        <v>26</v>
      </c>
      <c r="W13999">
        <v>2286.16892490697</v>
      </c>
      <c r="X13999">
        <v>22861.689249069699</v>
      </c>
      <c r="Y13999" t="s">
        <v>28</v>
      </c>
    </row>
    <row r="14000" spans="1:25" x14ac:dyDescent="0.35">
      <c r="A14000" t="s">
        <v>25</v>
      </c>
      <c r="B14000" s="1">
        <v>42854</v>
      </c>
      <c r="C14000">
        <v>17.899999999999999</v>
      </c>
      <c r="D14000">
        <v>87</v>
      </c>
      <c r="E14000">
        <v>280</v>
      </c>
      <c r="F14000">
        <v>1.8520000000000001</v>
      </c>
      <c r="G14000">
        <v>2.2000000000000002</v>
      </c>
      <c r="H14000">
        <v>60.353813105335902</v>
      </c>
      <c r="I14000">
        <v>8.5028003721342795</v>
      </c>
      <c r="J14000">
        <v>121.33239844037701</v>
      </c>
      <c r="K14000">
        <v>0.45888943916573499</v>
      </c>
      <c r="L14000">
        <v>14.4704328254949</v>
      </c>
      <c r="M14000">
        <v>0.34130167142232098</v>
      </c>
      <c r="N14000">
        <v>4.0571764764767097E-3</v>
      </c>
      <c r="O14000">
        <v>4.6679114404146002E-2</v>
      </c>
      <c r="P14000">
        <v>1.99771272797899E-2</v>
      </c>
      <c r="Q14000" t="s">
        <v>32</v>
      </c>
      <c r="R14000" t="s">
        <v>27</v>
      </c>
      <c r="S14000">
        <v>60</v>
      </c>
      <c r="T14000">
        <v>2.6364503767044498</v>
      </c>
      <c r="U14000">
        <v>4.6137881592327803</v>
      </c>
      <c r="V14000" t="s">
        <v>32</v>
      </c>
      <c r="W14000">
        <v>46.734475004950099</v>
      </c>
      <c r="X14000">
        <v>467.34475004950099</v>
      </c>
      <c r="Y14000" t="s">
        <v>30</v>
      </c>
    </row>
    <row r="14001" spans="1:25" x14ac:dyDescent="0.35">
      <c r="A14001" t="s">
        <v>25</v>
      </c>
      <c r="B14001" s="1">
        <v>42855</v>
      </c>
      <c r="C14001">
        <v>17.399999999999999</v>
      </c>
      <c r="D14001">
        <v>69</v>
      </c>
      <c r="E14001">
        <v>280</v>
      </c>
      <c r="F14001">
        <v>37.04</v>
      </c>
      <c r="G14001">
        <v>32</v>
      </c>
      <c r="H14001">
        <v>54.341934131563903</v>
      </c>
      <c r="I14001">
        <v>4.2039426053675903</v>
      </c>
      <c r="J14001">
        <v>62.858883753589701</v>
      </c>
      <c r="K14001">
        <v>1.6944674343603301</v>
      </c>
      <c r="L14001">
        <v>7.2034803535093701</v>
      </c>
      <c r="M14001">
        <v>0.86292733793790399</v>
      </c>
      <c r="N14001">
        <v>2.0952858849443201E-2</v>
      </c>
      <c r="O14001">
        <v>0.93287617540191403</v>
      </c>
      <c r="P14001">
        <v>8.0665361352351597E-2</v>
      </c>
      <c r="Q14001" t="s">
        <v>32</v>
      </c>
      <c r="R14001" t="s">
        <v>27</v>
      </c>
      <c r="S14001">
        <v>60</v>
      </c>
      <c r="T14001">
        <v>23.421173447898799</v>
      </c>
      <c r="U14001">
        <v>40.987053533822802</v>
      </c>
      <c r="V14001" t="s">
        <v>30</v>
      </c>
      <c r="W14001">
        <v>302.762277792627</v>
      </c>
      <c r="X14001">
        <v>0</v>
      </c>
      <c r="Y14001" t="s">
        <v>32</v>
      </c>
    </row>
    <row r="14002" spans="1:25" x14ac:dyDescent="0.35">
      <c r="A14002" t="s">
        <v>25</v>
      </c>
      <c r="B14002" s="1">
        <v>42856</v>
      </c>
      <c r="C14002">
        <v>11.9</v>
      </c>
      <c r="D14002">
        <v>62</v>
      </c>
      <c r="E14002">
        <v>180</v>
      </c>
      <c r="F14002">
        <v>35.188000000000002</v>
      </c>
      <c r="G14002">
        <v>34.6</v>
      </c>
      <c r="H14002">
        <v>48.749559198887802</v>
      </c>
      <c r="I14002">
        <v>2.0035738801365199</v>
      </c>
      <c r="J14002">
        <v>6.0048583454796596</v>
      </c>
      <c r="K14002">
        <v>0.82362925332812797</v>
      </c>
      <c r="L14002">
        <v>2.1847473045606098</v>
      </c>
      <c r="M14002">
        <v>0.26175040961135698</v>
      </c>
      <c r="N14002">
        <v>2.5364689417627499E-3</v>
      </c>
      <c r="O14002">
        <v>3.38318714975116E-3</v>
      </c>
      <c r="P14002" s="2">
        <v>1.6634129241984201E-5</v>
      </c>
      <c r="Q14002" t="s">
        <v>32</v>
      </c>
      <c r="R14002" t="s">
        <v>27</v>
      </c>
      <c r="S14002">
        <v>40</v>
      </c>
      <c r="T14002">
        <v>7.31678079270994</v>
      </c>
      <c r="U14002">
        <v>12.8043663872424</v>
      </c>
      <c r="V14002" t="s">
        <v>30</v>
      </c>
      <c r="W14002">
        <v>109.37537265894299</v>
      </c>
      <c r="X14002">
        <v>0</v>
      </c>
      <c r="Y14002" t="s">
        <v>32</v>
      </c>
    </row>
    <row r="14003" spans="1:25" x14ac:dyDescent="0.35">
      <c r="A14003" t="s">
        <v>25</v>
      </c>
      <c r="B14003" s="1">
        <v>42857</v>
      </c>
      <c r="C14003">
        <v>14.6</v>
      </c>
      <c r="D14003">
        <v>66</v>
      </c>
      <c r="E14003">
        <v>40</v>
      </c>
      <c r="F14003">
        <v>12.964</v>
      </c>
      <c r="G14003">
        <v>0</v>
      </c>
      <c r="H14003">
        <v>69.039611274135098</v>
      </c>
      <c r="I14003">
        <v>2.6910655761365199</v>
      </c>
      <c r="J14003">
        <v>8.3368583454796692</v>
      </c>
      <c r="K14003">
        <v>1.16559594100257</v>
      </c>
      <c r="L14003">
        <v>2.97852558228987</v>
      </c>
      <c r="M14003">
        <v>0.409556096597958</v>
      </c>
      <c r="N14003">
        <v>5.6022645534140698E-3</v>
      </c>
      <c r="O14003">
        <v>3.5913234632873201E-2</v>
      </c>
      <c r="P14003">
        <v>3.7532579363814303E-4</v>
      </c>
      <c r="Q14003" t="s">
        <v>32</v>
      </c>
      <c r="R14003" t="s">
        <v>27</v>
      </c>
      <c r="S14003">
        <v>40</v>
      </c>
      <c r="T14003">
        <v>13.071186958215099</v>
      </c>
      <c r="U14003">
        <v>22.8745771768764</v>
      </c>
      <c r="V14003" t="s">
        <v>30</v>
      </c>
      <c r="W14003">
        <v>179.55189097133399</v>
      </c>
      <c r="X14003">
        <v>1795.51890971334</v>
      </c>
      <c r="Y14003" t="s">
        <v>26</v>
      </c>
    </row>
    <row r="14004" spans="1:25" x14ac:dyDescent="0.35">
      <c r="A14004" t="s">
        <v>25</v>
      </c>
      <c r="B14004" s="1">
        <v>42858</v>
      </c>
      <c r="C14004">
        <v>16.600000000000001</v>
      </c>
      <c r="D14004">
        <v>68</v>
      </c>
      <c r="E14004">
        <v>320</v>
      </c>
      <c r="F14004">
        <v>18.52</v>
      </c>
      <c r="G14004">
        <v>0</v>
      </c>
      <c r="H14004">
        <v>78.940137116425205</v>
      </c>
      <c r="I14004">
        <v>3.4205434641365202</v>
      </c>
      <c r="J14004">
        <v>11.0288583454797</v>
      </c>
      <c r="K14004">
        <v>2.60140123270304</v>
      </c>
      <c r="L14004">
        <v>3.8533474189078598</v>
      </c>
      <c r="M14004">
        <v>1.0545014079256001</v>
      </c>
      <c r="N14004">
        <v>2.9878747227359798E-2</v>
      </c>
      <c r="O14004">
        <v>0.789981463771538</v>
      </c>
      <c r="P14004">
        <v>1.5387429838673999E-2</v>
      </c>
      <c r="Q14004" t="s">
        <v>32</v>
      </c>
      <c r="R14004" t="s">
        <v>27</v>
      </c>
      <c r="S14004">
        <v>40</v>
      </c>
      <c r="T14004">
        <v>49.055610812426501</v>
      </c>
      <c r="U14004">
        <v>85.847318921746293</v>
      </c>
      <c r="V14004" t="s">
        <v>30</v>
      </c>
      <c r="W14004">
        <v>539.36018979757796</v>
      </c>
      <c r="X14004">
        <v>5393.60189797578</v>
      </c>
      <c r="Y14004" t="s">
        <v>31</v>
      </c>
    </row>
    <row r="14005" spans="1:25" x14ac:dyDescent="0.35">
      <c r="A14005" t="s">
        <v>25</v>
      </c>
      <c r="B14005" s="1">
        <v>42859</v>
      </c>
      <c r="C14005">
        <v>15.4</v>
      </c>
      <c r="D14005">
        <v>58</v>
      </c>
      <c r="E14005">
        <v>260</v>
      </c>
      <c r="F14005">
        <v>31.484000000000002</v>
      </c>
      <c r="G14005">
        <v>6</v>
      </c>
      <c r="H14005">
        <v>65.595388522042299</v>
      </c>
      <c r="I14005">
        <v>2.1833601353573799</v>
      </c>
      <c r="J14005">
        <v>6.0671387323988002</v>
      </c>
      <c r="K14005">
        <v>2.63614487044073</v>
      </c>
      <c r="L14005">
        <v>2.2986775304196998</v>
      </c>
      <c r="M14005">
        <v>0.85080724470898095</v>
      </c>
      <c r="N14005">
        <v>2.04347858784121E-2</v>
      </c>
      <c r="O14005">
        <v>0.11552660494019899</v>
      </c>
      <c r="P14005">
        <v>6.4298009558233396E-4</v>
      </c>
      <c r="Q14005" t="s">
        <v>32</v>
      </c>
      <c r="R14005" t="s">
        <v>27</v>
      </c>
      <c r="S14005">
        <v>40</v>
      </c>
      <c r="T14005">
        <v>50.123562564503402</v>
      </c>
      <c r="U14005">
        <v>87.716234487880996</v>
      </c>
      <c r="V14005" t="s">
        <v>30</v>
      </c>
      <c r="W14005">
        <v>548.83203085882701</v>
      </c>
      <c r="X14005">
        <v>5488.3203085882697</v>
      </c>
      <c r="Y14005" t="s">
        <v>31</v>
      </c>
    </row>
    <row r="14006" spans="1:25" x14ac:dyDescent="0.35">
      <c r="A14006" t="s">
        <v>25</v>
      </c>
      <c r="B14006" s="1">
        <v>42860</v>
      </c>
      <c r="C14006">
        <v>14.8</v>
      </c>
      <c r="D14006">
        <v>53</v>
      </c>
      <c r="E14006">
        <v>180</v>
      </c>
      <c r="F14006">
        <v>5.556</v>
      </c>
      <c r="G14006">
        <v>0</v>
      </c>
      <c r="H14006">
        <v>77.883353667512395</v>
      </c>
      <c r="I14006">
        <v>3.1458227513573802</v>
      </c>
      <c r="J14006">
        <v>8.4351387323987996</v>
      </c>
      <c r="K14006">
        <v>1.2333319342731901</v>
      </c>
      <c r="L14006">
        <v>3.2559444015220098</v>
      </c>
      <c r="M14006">
        <v>0.447302907076222</v>
      </c>
      <c r="N14006">
        <v>6.54838115023346E-3</v>
      </c>
      <c r="O14006">
        <v>5.8074740596594301E-2</v>
      </c>
      <c r="P14006">
        <v>7.5309191369286204E-4</v>
      </c>
      <c r="Q14006" t="s">
        <v>32</v>
      </c>
      <c r="R14006" t="s">
        <v>27</v>
      </c>
      <c r="S14006">
        <v>40</v>
      </c>
      <c r="T14006">
        <v>14.3598630642276</v>
      </c>
      <c r="U14006">
        <v>25.129760362398301</v>
      </c>
      <c r="V14006" t="s">
        <v>30</v>
      </c>
      <c r="W14006">
        <v>194.457949481382</v>
      </c>
      <c r="X14006">
        <v>1944.57949481382</v>
      </c>
      <c r="Y14006" t="s">
        <v>26</v>
      </c>
    </row>
    <row r="14007" spans="1:25" x14ac:dyDescent="0.35">
      <c r="A14007" t="s">
        <v>25</v>
      </c>
      <c r="B14007" s="1">
        <v>42861</v>
      </c>
      <c r="C14007">
        <v>15.9</v>
      </c>
      <c r="D14007">
        <v>75</v>
      </c>
      <c r="E14007">
        <v>210</v>
      </c>
      <c r="F14007">
        <v>5.556</v>
      </c>
      <c r="G14007">
        <v>0</v>
      </c>
      <c r="H14007">
        <v>80.128891152587897</v>
      </c>
      <c r="I14007">
        <v>3.69318875135738</v>
      </c>
      <c r="J14007">
        <v>11.0011387323988</v>
      </c>
      <c r="K14007">
        <v>1.5235041433643799</v>
      </c>
      <c r="L14007">
        <v>4.0159197110395199</v>
      </c>
      <c r="M14007">
        <v>0.59838467221646996</v>
      </c>
      <c r="N14007">
        <v>1.0960347379738399E-2</v>
      </c>
      <c r="O14007">
        <v>0.20233076341136899</v>
      </c>
      <c r="P14007">
        <v>4.3533899020397199E-3</v>
      </c>
      <c r="Q14007" t="s">
        <v>32</v>
      </c>
      <c r="R14007" t="s">
        <v>27</v>
      </c>
      <c r="S14007">
        <v>40</v>
      </c>
      <c r="T14007">
        <v>20.390579538443401</v>
      </c>
      <c r="U14007">
        <v>35.683514192276</v>
      </c>
      <c r="V14007" t="s">
        <v>30</v>
      </c>
      <c r="W14007">
        <v>261.358571834163</v>
      </c>
      <c r="X14007">
        <v>2613.5857183416301</v>
      </c>
      <c r="Y14007" t="s">
        <v>29</v>
      </c>
    </row>
    <row r="14008" spans="1:25" x14ac:dyDescent="0.35">
      <c r="A14008" t="s">
        <v>25</v>
      </c>
      <c r="B14008" s="1">
        <v>42862</v>
      </c>
      <c r="C14008">
        <v>15.9</v>
      </c>
      <c r="D14008">
        <v>71</v>
      </c>
      <c r="E14008">
        <v>280</v>
      </c>
      <c r="F14008">
        <v>11.112</v>
      </c>
      <c r="G14008">
        <v>0</v>
      </c>
      <c r="H14008">
        <v>81.912082594998694</v>
      </c>
      <c r="I14008">
        <v>4.3281333113573801</v>
      </c>
      <c r="J14008">
        <v>13.567138732398799</v>
      </c>
      <c r="K14008">
        <v>2.46639483229808</v>
      </c>
      <c r="L14008">
        <v>4.8156188604966097</v>
      </c>
      <c r="M14008">
        <v>1.2300210581882201</v>
      </c>
      <c r="N14008">
        <v>3.9238654930872599E-2</v>
      </c>
      <c r="O14008">
        <v>1.21970309952004</v>
      </c>
      <c r="P14008">
        <v>4.0575483045360197E-2</v>
      </c>
      <c r="Q14008" t="s">
        <v>32</v>
      </c>
      <c r="R14008" t="s">
        <v>27</v>
      </c>
      <c r="S14008">
        <v>40</v>
      </c>
      <c r="T14008">
        <v>44.984320856727699</v>
      </c>
      <c r="U14008">
        <v>78.722561499273496</v>
      </c>
      <c r="V14008" t="s">
        <v>30</v>
      </c>
      <c r="W14008">
        <v>502.775035898098</v>
      </c>
      <c r="X14008">
        <v>5027.7503589809803</v>
      </c>
      <c r="Y14008" t="s">
        <v>31</v>
      </c>
    </row>
    <row r="14009" spans="1:25" x14ac:dyDescent="0.35">
      <c r="A14009" t="s">
        <v>25</v>
      </c>
      <c r="B14009" s="1">
        <v>42863</v>
      </c>
      <c r="C14009">
        <v>15.9</v>
      </c>
      <c r="D14009">
        <v>73</v>
      </c>
      <c r="E14009">
        <v>270</v>
      </c>
      <c r="F14009">
        <v>14.816000000000001</v>
      </c>
      <c r="G14009">
        <v>0</v>
      </c>
      <c r="H14009">
        <v>82.373520015564196</v>
      </c>
      <c r="I14009">
        <v>4.9192885913573798</v>
      </c>
      <c r="J14009">
        <v>16.133138732398798</v>
      </c>
      <c r="K14009">
        <v>3.14489904415582</v>
      </c>
      <c r="L14009">
        <v>5.58281874104284</v>
      </c>
      <c r="M14009">
        <v>2.2365770816934898</v>
      </c>
      <c r="N14009">
        <v>0.113066084975026</v>
      </c>
      <c r="O14009">
        <v>3.21456312267778</v>
      </c>
      <c r="P14009">
        <v>0.152150890186702</v>
      </c>
      <c r="Q14009" t="s">
        <v>32</v>
      </c>
      <c r="R14009" t="s">
        <v>27</v>
      </c>
      <c r="S14009">
        <v>40</v>
      </c>
      <c r="T14009">
        <v>66.659668414168905</v>
      </c>
      <c r="U14009">
        <v>116.654419724796</v>
      </c>
      <c r="V14009" t="s">
        <v>30</v>
      </c>
      <c r="W14009">
        <v>689.63869667875497</v>
      </c>
      <c r="X14009">
        <v>6896.3869667875497</v>
      </c>
      <c r="Y14009" t="s">
        <v>31</v>
      </c>
    </row>
    <row r="14010" spans="1:25" x14ac:dyDescent="0.35">
      <c r="A14010" t="s">
        <v>25</v>
      </c>
      <c r="B14010" s="1">
        <v>42864</v>
      </c>
      <c r="C14010">
        <v>18.899999999999999</v>
      </c>
      <c r="D14010">
        <v>62</v>
      </c>
      <c r="E14010">
        <v>290</v>
      </c>
      <c r="F14010">
        <v>14.816000000000001</v>
      </c>
      <c r="G14010">
        <v>0</v>
      </c>
      <c r="H14010">
        <v>84.382301854778206</v>
      </c>
      <c r="I14010">
        <v>5.8981077913573801</v>
      </c>
      <c r="J14010">
        <v>19.2391387323988</v>
      </c>
      <c r="K14010">
        <v>4.0825535098950496</v>
      </c>
      <c r="L14010">
        <v>6.67803384144446</v>
      </c>
      <c r="M14010">
        <v>3.4998810967946299</v>
      </c>
      <c r="N14010">
        <v>0.24977169870784499</v>
      </c>
      <c r="O14010">
        <v>8.7685027771776998</v>
      </c>
      <c r="P14010">
        <v>0.63438884417821095</v>
      </c>
      <c r="Q14010" t="s">
        <v>32</v>
      </c>
      <c r="R14010" t="s">
        <v>27</v>
      </c>
      <c r="S14010">
        <v>40</v>
      </c>
      <c r="T14010">
        <v>101.077972137686</v>
      </c>
      <c r="U14010">
        <v>176.886451240951</v>
      </c>
      <c r="V14010" t="s">
        <v>30</v>
      </c>
      <c r="W14010">
        <v>954.78027231998203</v>
      </c>
      <c r="X14010">
        <v>9547.8027231998203</v>
      </c>
      <c r="Y14010" t="s">
        <v>31</v>
      </c>
    </row>
    <row r="14011" spans="1:25" x14ac:dyDescent="0.35">
      <c r="A14011" t="s">
        <v>25</v>
      </c>
      <c r="B14011" s="1">
        <v>42865</v>
      </c>
      <c r="C14011">
        <v>19.5</v>
      </c>
      <c r="D14011">
        <v>68</v>
      </c>
      <c r="E14011">
        <v>30</v>
      </c>
      <c r="F14011">
        <v>5.556</v>
      </c>
      <c r="G14011">
        <v>0</v>
      </c>
      <c r="H14011">
        <v>84.382300454789402</v>
      </c>
      <c r="I14011">
        <v>6.7471046553573801</v>
      </c>
      <c r="J14011">
        <v>22.453138732398799</v>
      </c>
      <c r="K14011">
        <v>2.5602657553832699</v>
      </c>
      <c r="L14011">
        <v>7.7055039655848399</v>
      </c>
      <c r="M14011">
        <v>2.0655194484779398</v>
      </c>
      <c r="N14011">
        <v>9.8213399739923393E-2</v>
      </c>
      <c r="O14011">
        <v>3.2178222817407698</v>
      </c>
      <c r="P14011">
        <v>0.32586142266475199</v>
      </c>
      <c r="Q14011" t="s">
        <v>32</v>
      </c>
      <c r="R14011" t="s">
        <v>27</v>
      </c>
      <c r="S14011">
        <v>40</v>
      </c>
      <c r="T14011">
        <v>47.801801942372698</v>
      </c>
      <c r="U14011">
        <v>83.653153399152103</v>
      </c>
      <c r="V14011" t="s">
        <v>30</v>
      </c>
      <c r="W14011">
        <v>528.17488419828101</v>
      </c>
      <c r="X14011">
        <v>5281.7488419828196</v>
      </c>
      <c r="Y14011" t="s">
        <v>31</v>
      </c>
    </row>
    <row r="14012" spans="1:25" x14ac:dyDescent="0.35">
      <c r="A14012" t="s">
        <v>25</v>
      </c>
      <c r="B14012" s="1">
        <v>42866</v>
      </c>
      <c r="C14012">
        <v>15.4</v>
      </c>
      <c r="D14012">
        <v>93</v>
      </c>
      <c r="E14012">
        <v>50</v>
      </c>
      <c r="F14012">
        <v>9.26</v>
      </c>
      <c r="G14012">
        <v>14</v>
      </c>
      <c r="H14012">
        <v>26.546412552538499</v>
      </c>
      <c r="I14012">
        <v>2.9399059342428502</v>
      </c>
      <c r="J14012">
        <v>3.9392853017597602</v>
      </c>
      <c r="K14012">
        <v>1.993812536092E-3</v>
      </c>
      <c r="L14012">
        <v>2.66102938939125</v>
      </c>
      <c r="M14012">
        <v>6.7426392580065698E-4</v>
      </c>
      <c r="N14012" s="2">
        <v>6.6312877110702399E-8</v>
      </c>
      <c r="O14012" s="2">
        <v>1.3204824957695699E-10</v>
      </c>
      <c r="P14012" s="2">
        <v>1.0495815075151101E-12</v>
      </c>
      <c r="Q14012" t="s">
        <v>32</v>
      </c>
      <c r="R14012" t="s">
        <v>27</v>
      </c>
      <c r="S14012">
        <v>40</v>
      </c>
      <c r="T14012">
        <v>2.6768841436596502E-4</v>
      </c>
      <c r="U14012">
        <v>4.68454725140439E-4</v>
      </c>
      <c r="V14012" t="s">
        <v>32</v>
      </c>
      <c r="W14012">
        <v>1.3849262425442099E-2</v>
      </c>
      <c r="X14012">
        <v>0</v>
      </c>
      <c r="Y14012" t="s">
        <v>32</v>
      </c>
    </row>
    <row r="14013" spans="1:25" x14ac:dyDescent="0.35">
      <c r="A14013" t="s">
        <v>25</v>
      </c>
      <c r="B14013" s="1">
        <v>42867</v>
      </c>
      <c r="C14013">
        <v>12.8</v>
      </c>
      <c r="D14013">
        <v>91</v>
      </c>
      <c r="E14013">
        <v>120</v>
      </c>
      <c r="F14013">
        <v>22.224</v>
      </c>
      <c r="G14013">
        <v>35.799999999999997</v>
      </c>
      <c r="H14013">
        <v>17.6181022196143</v>
      </c>
      <c r="I14013">
        <v>0.90865356028437005</v>
      </c>
      <c r="J14013">
        <v>2.008</v>
      </c>
      <c r="K14013">
        <v>1.52291533916782E-4</v>
      </c>
      <c r="L14013">
        <v>0.85195370510661195</v>
      </c>
      <c r="M14013" s="2">
        <v>3.88327633595195E-5</v>
      </c>
      <c r="N14013" s="2">
        <v>4.2408204788517098E-10</v>
      </c>
      <c r="O14013" s="2">
        <v>8.0020022933723802E-18</v>
      </c>
      <c r="P14013" s="2">
        <v>3.90160617283024E-21</v>
      </c>
      <c r="Q14013" t="s">
        <v>32</v>
      </c>
      <c r="R14013" t="s">
        <v>27</v>
      </c>
      <c r="S14013">
        <v>40</v>
      </c>
      <c r="T14013" s="2">
        <v>3.37861583973661E-6</v>
      </c>
      <c r="U14013" s="2">
        <v>5.9125777195390798E-6</v>
      </c>
      <c r="V14013" t="s">
        <v>32</v>
      </c>
      <c r="W14013">
        <v>2.9239758669070899E-4</v>
      </c>
      <c r="X14013">
        <v>0</v>
      </c>
      <c r="Y14013" t="s">
        <v>32</v>
      </c>
    </row>
    <row r="14014" spans="1:25" x14ac:dyDescent="0.35">
      <c r="A14014" t="s">
        <v>25</v>
      </c>
      <c r="B14014" s="1">
        <v>42868</v>
      </c>
      <c r="C14014">
        <v>13.1</v>
      </c>
      <c r="D14014">
        <v>64</v>
      </c>
      <c r="E14014">
        <v>170</v>
      </c>
      <c r="F14014">
        <v>11.112</v>
      </c>
      <c r="G14014">
        <v>0</v>
      </c>
      <c r="H14014">
        <v>48.691847928180202</v>
      </c>
      <c r="I14014">
        <v>1.5670382642843701</v>
      </c>
      <c r="J14014">
        <v>4.07</v>
      </c>
      <c r="K14014">
        <v>0.24298942806233501</v>
      </c>
      <c r="L14014">
        <v>1.59693755331369</v>
      </c>
      <c r="M14014">
        <v>7.0811623878183502E-2</v>
      </c>
      <c r="N14014">
        <v>2.5075751909829999E-4</v>
      </c>
      <c r="O14014" s="2">
        <v>1.42091904586666E-5</v>
      </c>
      <c r="P14014" s="2">
        <v>3.2462122115986798E-8</v>
      </c>
      <c r="Q14014" t="s">
        <v>32</v>
      </c>
      <c r="R14014" t="s">
        <v>27</v>
      </c>
      <c r="S14014">
        <v>40</v>
      </c>
      <c r="T14014">
        <v>0.93444397874470597</v>
      </c>
      <c r="U14014">
        <v>1.63527696280324</v>
      </c>
      <c r="V14014" t="s">
        <v>32</v>
      </c>
      <c r="W14014">
        <v>18.2998497854148</v>
      </c>
      <c r="X14014">
        <v>0</v>
      </c>
      <c r="Y14014" t="s">
        <v>32</v>
      </c>
    </row>
    <row r="14015" spans="1:25" x14ac:dyDescent="0.35">
      <c r="A14015" t="s">
        <v>25</v>
      </c>
      <c r="B14015" s="1">
        <v>42869</v>
      </c>
      <c r="C14015">
        <v>14.2</v>
      </c>
      <c r="D14015">
        <v>67</v>
      </c>
      <c r="E14015">
        <v>50</v>
      </c>
      <c r="F14015">
        <v>11.112</v>
      </c>
      <c r="G14015">
        <v>0.2</v>
      </c>
      <c r="H14015">
        <v>67.9444804834705</v>
      </c>
      <c r="I14015">
        <v>2.2173090722843698</v>
      </c>
      <c r="J14015">
        <v>6.33</v>
      </c>
      <c r="K14015">
        <v>1.0251603869361301</v>
      </c>
      <c r="L14015">
        <v>2.3642287691011998</v>
      </c>
      <c r="M14015">
        <v>0.33376242832713399</v>
      </c>
      <c r="N14015">
        <v>3.8998974249623499E-3</v>
      </c>
      <c r="O14015">
        <v>9.3865037455760705E-3</v>
      </c>
      <c r="P14015" s="2">
        <v>5.5947518096023302E-5</v>
      </c>
      <c r="Q14015" t="s">
        <v>32</v>
      </c>
      <c r="R14015" t="s">
        <v>27</v>
      </c>
      <c r="S14015">
        <v>40</v>
      </c>
      <c r="T14015">
        <v>10.5519406469327</v>
      </c>
      <c r="U14015">
        <v>18.465896132132301</v>
      </c>
      <c r="V14015" t="s">
        <v>30</v>
      </c>
      <c r="W14015">
        <v>149.639571016991</v>
      </c>
      <c r="X14015">
        <v>1496.39571016991</v>
      </c>
      <c r="Y14015" t="s">
        <v>26</v>
      </c>
    </row>
    <row r="14016" spans="1:25" x14ac:dyDescent="0.35">
      <c r="A14016" t="s">
        <v>25</v>
      </c>
      <c r="B14016" s="1">
        <v>42870</v>
      </c>
      <c r="C14016">
        <v>14.1</v>
      </c>
      <c r="D14016">
        <v>77</v>
      </c>
      <c r="E14016">
        <v>230</v>
      </c>
      <c r="F14016">
        <v>5.556</v>
      </c>
      <c r="G14016">
        <v>0</v>
      </c>
      <c r="H14016">
        <v>74.168283024719202</v>
      </c>
      <c r="I14016">
        <v>2.6675659042843698</v>
      </c>
      <c r="J14016">
        <v>8.5719999999999992</v>
      </c>
      <c r="K14016">
        <v>0.97012453041472002</v>
      </c>
      <c r="L14016">
        <v>3.0006564947757801</v>
      </c>
      <c r="M14016">
        <v>0.341755278044096</v>
      </c>
      <c r="N14016">
        <v>4.0667255289055099E-3</v>
      </c>
      <c r="O14016">
        <v>2.1783780477978999E-2</v>
      </c>
      <c r="P14016">
        <v>2.3178426432859001E-4</v>
      </c>
      <c r="Q14016" t="s">
        <v>32</v>
      </c>
      <c r="R14016" t="s">
        <v>27</v>
      </c>
      <c r="S14016">
        <v>40</v>
      </c>
      <c r="T14016">
        <v>9.6227658453179608</v>
      </c>
      <c r="U14016">
        <v>16.8398402293064</v>
      </c>
      <c r="V14016" t="s">
        <v>30</v>
      </c>
      <c r="W14016">
        <v>138.31293278032001</v>
      </c>
      <c r="X14016">
        <v>1383.1293278032001</v>
      </c>
      <c r="Y14016" t="s">
        <v>26</v>
      </c>
    </row>
    <row r="14017" spans="1:25" x14ac:dyDescent="0.35">
      <c r="A14017" t="s">
        <v>25</v>
      </c>
      <c r="B14017" s="1">
        <v>42871</v>
      </c>
      <c r="C14017">
        <v>14.8</v>
      </c>
      <c r="D14017">
        <v>75</v>
      </c>
      <c r="E14017">
        <v>40</v>
      </c>
      <c r="F14017">
        <v>7.4080000000000004</v>
      </c>
      <c r="G14017">
        <v>0</v>
      </c>
      <c r="H14017">
        <v>78.281331616141799</v>
      </c>
      <c r="I14017">
        <v>3.1795141042843702</v>
      </c>
      <c r="J14017">
        <v>10.94</v>
      </c>
      <c r="K14017">
        <v>1.4003745201792299</v>
      </c>
      <c r="L14017">
        <v>3.68301971998403</v>
      </c>
      <c r="M14017">
        <v>0.53177165248803604</v>
      </c>
      <c r="N14017">
        <v>8.8941095999413508E-3</v>
      </c>
      <c r="O14017">
        <v>0.124021226492459</v>
      </c>
      <c r="P14017">
        <v>2.1662396834395501E-3</v>
      </c>
      <c r="Q14017" t="s">
        <v>32</v>
      </c>
      <c r="R14017" t="s">
        <v>27</v>
      </c>
      <c r="S14017">
        <v>40</v>
      </c>
      <c r="T14017">
        <v>17.733229016526199</v>
      </c>
      <c r="U14017">
        <v>31.033150778920898</v>
      </c>
      <c r="V14017" t="s">
        <v>30</v>
      </c>
      <c r="W14017">
        <v>232.40768888501901</v>
      </c>
      <c r="X14017">
        <v>2324.0768888501898</v>
      </c>
      <c r="Y14017" t="s">
        <v>29</v>
      </c>
    </row>
    <row r="14018" spans="1:25" x14ac:dyDescent="0.35">
      <c r="A14018" t="s">
        <v>25</v>
      </c>
      <c r="B14018" s="1">
        <v>42872</v>
      </c>
      <c r="C14018">
        <v>15.8</v>
      </c>
      <c r="D14018">
        <v>95</v>
      </c>
      <c r="E14018">
        <v>260</v>
      </c>
      <c r="F14018">
        <v>3.7040000000000002</v>
      </c>
      <c r="G14018">
        <v>1</v>
      </c>
      <c r="H14018">
        <v>69.273006734670105</v>
      </c>
      <c r="I14018">
        <v>3.2883433442843701</v>
      </c>
      <c r="J14018">
        <v>13.488</v>
      </c>
      <c r="K14018">
        <v>0.73639710170279804</v>
      </c>
      <c r="L14018">
        <v>4.0861821741836701</v>
      </c>
      <c r="M14018">
        <v>0.291239620951738</v>
      </c>
      <c r="N14018">
        <v>3.0640243559378398E-3</v>
      </c>
      <c r="O14018">
        <v>2.6303699439053401E-2</v>
      </c>
      <c r="P14018">
        <v>5.9007262461639298E-4</v>
      </c>
      <c r="Q14018" t="s">
        <v>32</v>
      </c>
      <c r="R14018" t="s">
        <v>27</v>
      </c>
      <c r="S14018">
        <v>40</v>
      </c>
      <c r="T14018">
        <v>6.0644092327602301</v>
      </c>
      <c r="U14018">
        <v>10.6127161573304</v>
      </c>
      <c r="V14018" t="s">
        <v>30</v>
      </c>
      <c r="W14018">
        <v>93.066719451414798</v>
      </c>
      <c r="X14018">
        <v>930.66719451414804</v>
      </c>
      <c r="Y14018" t="s">
        <v>26</v>
      </c>
    </row>
    <row r="14019" spans="1:25" x14ac:dyDescent="0.35">
      <c r="A14019" t="s">
        <v>25</v>
      </c>
      <c r="B14019" s="1">
        <v>42873</v>
      </c>
      <c r="C14019">
        <v>13.4</v>
      </c>
      <c r="D14019">
        <v>86</v>
      </c>
      <c r="E14019">
        <v>190</v>
      </c>
      <c r="F14019">
        <v>42.595999999999997</v>
      </c>
      <c r="G14019">
        <v>14.6</v>
      </c>
      <c r="H14019">
        <v>40.986783561977802</v>
      </c>
      <c r="I14019">
        <v>1.26088916568544</v>
      </c>
      <c r="J14019">
        <v>2.1160000000000001</v>
      </c>
      <c r="K14019">
        <v>0.34800564956560098</v>
      </c>
      <c r="L14019">
        <v>1.07978644196284</v>
      </c>
      <c r="M14019">
        <v>9.2782065729722099E-2</v>
      </c>
      <c r="N14019">
        <v>4.04557494083886E-4</v>
      </c>
      <c r="O14019" s="2">
        <v>1.45177130562352E-6</v>
      </c>
      <c r="P14019" s="2">
        <v>1.26871905778123E-9</v>
      </c>
      <c r="Q14019" t="s">
        <v>32</v>
      </c>
      <c r="R14019" t="s">
        <v>27</v>
      </c>
      <c r="S14019">
        <v>40</v>
      </c>
      <c r="T14019">
        <v>1.71552451389099</v>
      </c>
      <c r="U14019">
        <v>3.00216789930922</v>
      </c>
      <c r="V14019" t="s">
        <v>32</v>
      </c>
      <c r="W14019">
        <v>31.120183335557499</v>
      </c>
      <c r="X14019">
        <v>0</v>
      </c>
      <c r="Y14019" t="s">
        <v>32</v>
      </c>
    </row>
    <row r="14020" spans="1:25" x14ac:dyDescent="0.35">
      <c r="A14020" t="s">
        <v>25</v>
      </c>
      <c r="B14020" s="1">
        <v>42874</v>
      </c>
      <c r="C14020">
        <v>14.4</v>
      </c>
      <c r="D14020">
        <v>60</v>
      </c>
      <c r="E14020">
        <v>280</v>
      </c>
      <c r="F14020">
        <v>44.448</v>
      </c>
      <c r="G14020">
        <v>1.8</v>
      </c>
      <c r="H14020">
        <v>68.569670897359501</v>
      </c>
      <c r="I14020">
        <v>1.39876604927084</v>
      </c>
      <c r="J14020">
        <v>4.4119999999999999</v>
      </c>
      <c r="K14020">
        <v>5.3030005651771797</v>
      </c>
      <c r="L14020">
        <v>1.5606074191636701</v>
      </c>
      <c r="M14020">
        <v>2.5026522480680402</v>
      </c>
      <c r="N14020">
        <v>0.13795511311744801</v>
      </c>
      <c r="O14020">
        <v>6.9946784500233006E-2</v>
      </c>
      <c r="P14020">
        <v>1.51035805460606E-4</v>
      </c>
      <c r="Q14020" t="s">
        <v>32</v>
      </c>
      <c r="R14020" t="s">
        <v>27</v>
      </c>
      <c r="S14020">
        <v>40</v>
      </c>
      <c r="T14020">
        <v>152.20261812638199</v>
      </c>
      <c r="U14020">
        <v>266.35458172116802</v>
      </c>
      <c r="V14020" t="s">
        <v>30</v>
      </c>
      <c r="W14020">
        <v>1299.07202622362</v>
      </c>
      <c r="X14020">
        <v>12990.7202622362</v>
      </c>
      <c r="Y14020" t="s">
        <v>28</v>
      </c>
    </row>
    <row r="14021" spans="1:25" x14ac:dyDescent="0.35">
      <c r="A14021" t="s">
        <v>25</v>
      </c>
      <c r="B14021" s="1">
        <v>42875</v>
      </c>
      <c r="C14021">
        <v>9.6</v>
      </c>
      <c r="D14021">
        <v>77</v>
      </c>
      <c r="E14021">
        <v>200</v>
      </c>
      <c r="F14021">
        <v>25.928000000000001</v>
      </c>
      <c r="G14021">
        <v>2.6</v>
      </c>
      <c r="H14021">
        <v>60.159180805245597</v>
      </c>
      <c r="I14021">
        <v>0.67479453422037705</v>
      </c>
      <c r="J14021">
        <v>5.8440000000000003</v>
      </c>
      <c r="K14021">
        <v>1.5254207676564699</v>
      </c>
      <c r="L14021">
        <v>1.0472729818584601</v>
      </c>
      <c r="M14021">
        <v>0.40421126396976298</v>
      </c>
      <c r="N14021">
        <v>5.4735084467225602E-3</v>
      </c>
      <c r="O14021" s="2">
        <v>7.71607052224638E-5</v>
      </c>
      <c r="P14021" s="2">
        <v>6.2545241873280999E-8</v>
      </c>
      <c r="Q14021" t="s">
        <v>32</v>
      </c>
      <c r="R14021" t="s">
        <v>27</v>
      </c>
      <c r="S14021">
        <v>40</v>
      </c>
      <c r="T14021">
        <v>20.4330525505091</v>
      </c>
      <c r="U14021">
        <v>35.757841963390902</v>
      </c>
      <c r="V14021" t="s">
        <v>30</v>
      </c>
      <c r="W14021">
        <v>261.815243145951</v>
      </c>
      <c r="X14021">
        <v>2618.1524314595099</v>
      </c>
      <c r="Y14021" t="s">
        <v>29</v>
      </c>
    </row>
    <row r="14022" spans="1:25" x14ac:dyDescent="0.35">
      <c r="A14022" t="s">
        <v>25</v>
      </c>
      <c r="B14022" s="1">
        <v>42876</v>
      </c>
      <c r="C14022">
        <v>11</v>
      </c>
      <c r="D14022">
        <v>59</v>
      </c>
      <c r="E14022">
        <v>210</v>
      </c>
      <c r="F14022">
        <v>20.372</v>
      </c>
      <c r="G14022">
        <v>5.8</v>
      </c>
      <c r="H14022">
        <v>54.269318454315702</v>
      </c>
      <c r="I14022">
        <v>0.30465633113960999</v>
      </c>
      <c r="J14022">
        <v>1.6839999999999999</v>
      </c>
      <c r="K14022">
        <v>0.726547618928853</v>
      </c>
      <c r="L14022">
        <v>0.41955568928764603</v>
      </c>
      <c r="M14022">
        <v>0.167835064005353</v>
      </c>
      <c r="N14022">
        <v>1.1550779154478599E-3</v>
      </c>
      <c r="O14022" s="2">
        <v>1.09567851851157E-12</v>
      </c>
      <c r="P14022" s="2">
        <v>9.2956245487463195E-17</v>
      </c>
      <c r="Q14022" t="s">
        <v>32</v>
      </c>
      <c r="R14022" t="s">
        <v>27</v>
      </c>
      <c r="S14022">
        <v>40</v>
      </c>
      <c r="T14022">
        <v>5.9288933428863801</v>
      </c>
      <c r="U14022">
        <v>10.3755633500512</v>
      </c>
      <c r="V14022" t="s">
        <v>30</v>
      </c>
      <c r="W14022">
        <v>91.272371089512404</v>
      </c>
      <c r="X14022">
        <v>0</v>
      </c>
      <c r="Y14022" t="s">
        <v>32</v>
      </c>
    </row>
    <row r="14023" spans="1:25" x14ac:dyDescent="0.35">
      <c r="A14023" t="s">
        <v>25</v>
      </c>
      <c r="B14023" s="1">
        <v>42877</v>
      </c>
      <c r="C14023">
        <v>12.1</v>
      </c>
      <c r="D14023">
        <v>66</v>
      </c>
      <c r="E14023">
        <v>50</v>
      </c>
      <c r="F14023">
        <v>11.112</v>
      </c>
      <c r="G14023">
        <v>0.2</v>
      </c>
      <c r="H14023">
        <v>70.038775718717403</v>
      </c>
      <c r="I14023">
        <v>0.88267482713960999</v>
      </c>
      <c r="J14023">
        <v>3.5659999999999998</v>
      </c>
      <c r="K14023">
        <v>1.0960047669355499</v>
      </c>
      <c r="L14023">
        <v>1.0905210681211199</v>
      </c>
      <c r="M14023">
        <v>0.29279331350356202</v>
      </c>
      <c r="N14023">
        <v>3.09301586470059E-3</v>
      </c>
      <c r="O14023" s="2">
        <v>4.5934854247657601E-5</v>
      </c>
      <c r="P14023" s="2">
        <v>4.1131850333579097E-8</v>
      </c>
      <c r="Q14023" t="s">
        <v>32</v>
      </c>
      <c r="R14023" t="s">
        <v>27</v>
      </c>
      <c r="S14023">
        <v>40</v>
      </c>
      <c r="T14023">
        <v>11.7966240786707</v>
      </c>
      <c r="U14023">
        <v>20.644092137673699</v>
      </c>
      <c r="V14023" t="s">
        <v>30</v>
      </c>
      <c r="W14023">
        <v>164.554827201428</v>
      </c>
      <c r="X14023">
        <v>1645.54827201428</v>
      </c>
      <c r="Y14023" t="s">
        <v>26</v>
      </c>
    </row>
    <row r="14024" spans="1:25" x14ac:dyDescent="0.35">
      <c r="A14024" t="s">
        <v>25</v>
      </c>
      <c r="B14024" s="1">
        <v>42878</v>
      </c>
      <c r="C14024">
        <v>14.1</v>
      </c>
      <c r="D14024">
        <v>65</v>
      </c>
      <c r="E14024">
        <v>330</v>
      </c>
      <c r="F14024">
        <v>20.372</v>
      </c>
      <c r="G14024">
        <v>0</v>
      </c>
      <c r="H14024">
        <v>79.262306111802403</v>
      </c>
      <c r="I14024">
        <v>1.5678482671396099</v>
      </c>
      <c r="J14024">
        <v>5.8079999999999998</v>
      </c>
      <c r="K14024">
        <v>2.9447513825143101</v>
      </c>
      <c r="L14024">
        <v>1.8722076130381</v>
      </c>
      <c r="M14024">
        <v>0.89511655770353504</v>
      </c>
      <c r="N14024">
        <v>2.23560864105697E-2</v>
      </c>
      <c r="O14024">
        <v>5.1435726205521497E-2</v>
      </c>
      <c r="P14024">
        <v>1.7344310878516901E-4</v>
      </c>
      <c r="Q14024" t="s">
        <v>32</v>
      </c>
      <c r="R14024" t="s">
        <v>27</v>
      </c>
      <c r="S14024">
        <v>40</v>
      </c>
      <c r="T14024">
        <v>59.959011058254902</v>
      </c>
      <c r="U14024">
        <v>104.928269351946</v>
      </c>
      <c r="V14024" t="s">
        <v>30</v>
      </c>
      <c r="W14024">
        <v>633.83091335223901</v>
      </c>
      <c r="X14024">
        <v>6338.3091335223899</v>
      </c>
      <c r="Y14024" t="s">
        <v>31</v>
      </c>
    </row>
    <row r="14025" spans="1:25" x14ac:dyDescent="0.35">
      <c r="A14025" t="s">
        <v>25</v>
      </c>
      <c r="B14025" s="1">
        <v>42879</v>
      </c>
      <c r="C14025">
        <v>15</v>
      </c>
      <c r="D14025">
        <v>87</v>
      </c>
      <c r="E14025">
        <v>260</v>
      </c>
      <c r="F14025">
        <v>12.964</v>
      </c>
      <c r="G14025">
        <v>3.2</v>
      </c>
      <c r="H14025">
        <v>53.990016609199998</v>
      </c>
      <c r="I14025">
        <v>0.63638657642818497</v>
      </c>
      <c r="J14025">
        <v>5.4532894952138298</v>
      </c>
      <c r="K14025">
        <v>0.486922825528117</v>
      </c>
      <c r="L14025">
        <v>0.98531349897587195</v>
      </c>
      <c r="M14025">
        <v>0.12750326233947601</v>
      </c>
      <c r="N14025">
        <v>7.1013611447800096E-4</v>
      </c>
      <c r="O14025" s="2">
        <v>1.45230391487848E-6</v>
      </c>
      <c r="P14025" s="2">
        <v>1.0131355351456199E-9</v>
      </c>
      <c r="Q14025" t="s">
        <v>32</v>
      </c>
      <c r="R14025" t="s">
        <v>27</v>
      </c>
      <c r="S14025">
        <v>40</v>
      </c>
      <c r="T14025">
        <v>3.0240709717655401</v>
      </c>
      <c r="U14025">
        <v>5.2921242005896998</v>
      </c>
      <c r="V14025" t="s">
        <v>32</v>
      </c>
      <c r="W14025">
        <v>50.975273529699599</v>
      </c>
      <c r="X14025">
        <v>0</v>
      </c>
      <c r="Y14025" t="s">
        <v>32</v>
      </c>
    </row>
    <row r="14026" spans="1:25" x14ac:dyDescent="0.35">
      <c r="A14026" t="s">
        <v>25</v>
      </c>
      <c r="B14026" s="1">
        <v>42880</v>
      </c>
      <c r="C14026">
        <v>13.9</v>
      </c>
      <c r="D14026">
        <v>77</v>
      </c>
      <c r="E14026">
        <v>30</v>
      </c>
      <c r="F14026">
        <v>7.4080000000000004</v>
      </c>
      <c r="G14026">
        <v>0.2</v>
      </c>
      <c r="H14026">
        <v>66.423131134241103</v>
      </c>
      <c r="I14026">
        <v>1.0807189764281899</v>
      </c>
      <c r="J14026">
        <v>7.6592894952138204</v>
      </c>
      <c r="K14026">
        <v>0.80782414705360095</v>
      </c>
      <c r="L14026">
        <v>1.5978129619677</v>
      </c>
      <c r="M14026">
        <v>0.23544768103681801</v>
      </c>
      <c r="N14026">
        <v>2.1029164717320799E-3</v>
      </c>
      <c r="O14026">
        <v>4.8999285486584399E-4</v>
      </c>
      <c r="P14026" s="2">
        <v>1.1209353815803301E-6</v>
      </c>
      <c r="Q14026" t="s">
        <v>32</v>
      </c>
      <c r="R14026" t="s">
        <v>27</v>
      </c>
      <c r="S14026">
        <v>40</v>
      </c>
      <c r="T14026">
        <v>7.0830106204398797</v>
      </c>
      <c r="U14026">
        <v>12.3952685857698</v>
      </c>
      <c r="V14026" t="s">
        <v>30</v>
      </c>
      <c r="W14026">
        <v>106.366520804066</v>
      </c>
      <c r="X14026">
        <v>1063.66520804066</v>
      </c>
      <c r="Y14026" t="s">
        <v>26</v>
      </c>
    </row>
    <row r="14027" spans="1:25" x14ac:dyDescent="0.35">
      <c r="A14027" t="s">
        <v>25</v>
      </c>
      <c r="B14027" s="1">
        <v>42881</v>
      </c>
      <c r="C14027">
        <v>15.4</v>
      </c>
      <c r="D14027">
        <v>67</v>
      </c>
      <c r="E14027">
        <v>50</v>
      </c>
      <c r="F14027">
        <v>9.26</v>
      </c>
      <c r="G14027">
        <v>0</v>
      </c>
      <c r="H14027">
        <v>76.596898338634702</v>
      </c>
      <c r="I14027">
        <v>1.78199141642819</v>
      </c>
      <c r="J14027">
        <v>10.135289495213801</v>
      </c>
      <c r="K14027">
        <v>1.3478963624326901</v>
      </c>
      <c r="L14027">
        <v>2.4757597103178899</v>
      </c>
      <c r="M14027">
        <v>0.445266829461262</v>
      </c>
      <c r="N14027">
        <v>6.4957142452303296E-3</v>
      </c>
      <c r="O14027">
        <v>2.5402298933144499E-2</v>
      </c>
      <c r="P14027">
        <v>1.6939771376613E-4</v>
      </c>
      <c r="Q14027" t="s">
        <v>32</v>
      </c>
      <c r="R14027" t="s">
        <v>27</v>
      </c>
      <c r="S14027">
        <v>40</v>
      </c>
      <c r="T14027">
        <v>16.644138899895001</v>
      </c>
      <c r="U14027">
        <v>29.127243074816199</v>
      </c>
      <c r="V14027" t="s">
        <v>30</v>
      </c>
      <c r="W14027">
        <v>220.31249645586101</v>
      </c>
      <c r="X14027">
        <v>2203.1249645586099</v>
      </c>
      <c r="Y14027" t="s">
        <v>29</v>
      </c>
    </row>
    <row r="14028" spans="1:25" x14ac:dyDescent="0.35">
      <c r="A14028" t="s">
        <v>25</v>
      </c>
      <c r="B14028" s="1">
        <v>42882</v>
      </c>
      <c r="C14028">
        <v>16.7</v>
      </c>
      <c r="D14028">
        <v>84</v>
      </c>
      <c r="E14028">
        <v>110</v>
      </c>
      <c r="F14028">
        <v>7.4080000000000004</v>
      </c>
      <c r="G14028">
        <v>0.2</v>
      </c>
      <c r="H14028">
        <v>78.171345798367</v>
      </c>
      <c r="I14028">
        <v>2.14879103242819</v>
      </c>
      <c r="J14028">
        <v>12.8452894952138</v>
      </c>
      <c r="K14028">
        <v>1.38716623973308</v>
      </c>
      <c r="L14028">
        <v>3.0302945837789501</v>
      </c>
      <c r="M14028">
        <v>0.49035698852179999</v>
      </c>
      <c r="N14028">
        <v>7.7050559650011204E-3</v>
      </c>
      <c r="O14028">
        <v>6.2869123079178899E-2</v>
      </c>
      <c r="P14028">
        <v>6.8507498839533501E-4</v>
      </c>
      <c r="Q14028" t="s">
        <v>32</v>
      </c>
      <c r="R14028" t="s">
        <v>27</v>
      </c>
      <c r="S14028">
        <v>40</v>
      </c>
      <c r="T14028">
        <v>17.456630424122199</v>
      </c>
      <c r="U14028">
        <v>30.5491032422138</v>
      </c>
      <c r="V14028" t="s">
        <v>30</v>
      </c>
      <c r="W14028">
        <v>229.34917816874901</v>
      </c>
      <c r="X14028">
        <v>2293.4917816874899</v>
      </c>
      <c r="Y14028" t="s">
        <v>29</v>
      </c>
    </row>
    <row r="14029" spans="1:25" x14ac:dyDescent="0.35">
      <c r="A14029" t="s">
        <v>25</v>
      </c>
      <c r="B14029" s="1">
        <v>42883</v>
      </c>
      <c r="C14029">
        <v>13.9</v>
      </c>
      <c r="D14029">
        <v>79</v>
      </c>
      <c r="E14029">
        <v>70</v>
      </c>
      <c r="F14029">
        <v>1.8520000000000001</v>
      </c>
      <c r="G14029">
        <v>2.4</v>
      </c>
      <c r="H14029">
        <v>57.884857357561501</v>
      </c>
      <c r="I14029">
        <v>1.39861341156632</v>
      </c>
      <c r="J14029">
        <v>15.051289495213799</v>
      </c>
      <c r="K14029">
        <v>0.388323564393733</v>
      </c>
      <c r="L14029">
        <v>2.2699090154124701</v>
      </c>
      <c r="M14029">
        <v>0.12484699188515901</v>
      </c>
      <c r="N14029">
        <v>6.8416067943860798E-4</v>
      </c>
      <c r="O14029">
        <v>4.52297691689303E-4</v>
      </c>
      <c r="P14029" s="2">
        <v>2.44120813928253E-6</v>
      </c>
      <c r="Q14029" t="s">
        <v>32</v>
      </c>
      <c r="R14029" t="s">
        <v>27</v>
      </c>
      <c r="S14029">
        <v>40</v>
      </c>
      <c r="T14029">
        <v>2.0644757965607301</v>
      </c>
      <c r="U14029">
        <v>3.6128326439812799</v>
      </c>
      <c r="V14029" t="s">
        <v>32</v>
      </c>
      <c r="W14029">
        <v>36.571952131733198</v>
      </c>
      <c r="X14029">
        <v>0</v>
      </c>
      <c r="Y14029" t="s">
        <v>32</v>
      </c>
    </row>
    <row r="14030" spans="1:25" x14ac:dyDescent="0.35">
      <c r="A14030" t="s">
        <v>25</v>
      </c>
      <c r="B14030" s="1">
        <v>42884</v>
      </c>
      <c r="C14030">
        <v>13.3</v>
      </c>
      <c r="D14030">
        <v>87</v>
      </c>
      <c r="E14030">
        <v>220</v>
      </c>
      <c r="F14030">
        <v>7.4080000000000004</v>
      </c>
      <c r="G14030">
        <v>0</v>
      </c>
      <c r="H14030">
        <v>64.869354267456103</v>
      </c>
      <c r="I14030">
        <v>1.6397120355663199</v>
      </c>
      <c r="J14030">
        <v>17.1492894952138</v>
      </c>
      <c r="K14030">
        <v>0.76156563313852399</v>
      </c>
      <c r="L14030">
        <v>2.6467566464065202</v>
      </c>
      <c r="M14030">
        <v>0.25708803911793598</v>
      </c>
      <c r="N14030">
        <v>2.4570489976088799E-3</v>
      </c>
      <c r="O14030">
        <v>6.5705013455834302E-3</v>
      </c>
      <c r="P14030" s="2">
        <v>5.1546996669069301E-5</v>
      </c>
      <c r="Q14030" t="s">
        <v>32</v>
      </c>
      <c r="R14030" t="s">
        <v>27</v>
      </c>
      <c r="S14030">
        <v>40</v>
      </c>
      <c r="T14030">
        <v>6.4161822426279898</v>
      </c>
      <c r="U14030">
        <v>11.228318924599</v>
      </c>
      <c r="V14030" t="s">
        <v>30</v>
      </c>
      <c r="W14030">
        <v>97.696216954218599</v>
      </c>
      <c r="X14030">
        <v>976.96216954218596</v>
      </c>
      <c r="Y14030" t="s">
        <v>26</v>
      </c>
    </row>
    <row r="14031" spans="1:25" x14ac:dyDescent="0.35">
      <c r="A14031" t="s">
        <v>25</v>
      </c>
      <c r="B14031" s="1">
        <v>42885</v>
      </c>
      <c r="C14031">
        <v>15.9</v>
      </c>
      <c r="D14031">
        <v>68</v>
      </c>
      <c r="E14031">
        <v>300</v>
      </c>
      <c r="F14031">
        <v>11.112</v>
      </c>
      <c r="G14031">
        <v>0</v>
      </c>
      <c r="H14031">
        <v>76.1900593245838</v>
      </c>
      <c r="I14031">
        <v>2.3403405155663202</v>
      </c>
      <c r="J14031">
        <v>19.715289495213799</v>
      </c>
      <c r="K14031">
        <v>1.43960149857266</v>
      </c>
      <c r="L14031">
        <v>3.6094998593147101</v>
      </c>
      <c r="M14031">
        <v>0.54248094893920595</v>
      </c>
      <c r="N14031">
        <v>9.2136021084900498E-3</v>
      </c>
      <c r="O14031">
        <v>0.126091928307906</v>
      </c>
      <c r="P14031">
        <v>2.0978042381951099E-3</v>
      </c>
      <c r="Q14031" t="s">
        <v>32</v>
      </c>
      <c r="R14031" t="s">
        <v>27</v>
      </c>
      <c r="S14031">
        <v>40</v>
      </c>
      <c r="T14031">
        <v>18.564444173480901</v>
      </c>
      <c r="U14031">
        <v>32.487777303591699</v>
      </c>
      <c r="V14031" t="s">
        <v>30</v>
      </c>
      <c r="W14031">
        <v>241.546167368966</v>
      </c>
      <c r="X14031">
        <v>2415.4616736896601</v>
      </c>
      <c r="Y14031" t="s">
        <v>29</v>
      </c>
    </row>
    <row r="14032" spans="1:25" x14ac:dyDescent="0.35">
      <c r="A14032" t="s">
        <v>25</v>
      </c>
      <c r="B14032" s="1">
        <v>42886</v>
      </c>
      <c r="C14032">
        <v>15.3</v>
      </c>
      <c r="D14032">
        <v>73</v>
      </c>
      <c r="E14032">
        <v>230</v>
      </c>
      <c r="F14032">
        <v>5.556</v>
      </c>
      <c r="G14032">
        <v>0</v>
      </c>
      <c r="H14032">
        <v>79.509589881889397</v>
      </c>
      <c r="I14032">
        <v>2.9106314915663201</v>
      </c>
      <c r="J14032">
        <v>22.173289495213801</v>
      </c>
      <c r="K14032">
        <v>1.4300101171720601</v>
      </c>
      <c r="L14032">
        <v>4.3829245132925196</v>
      </c>
      <c r="M14032">
        <v>0.58187173743614495</v>
      </c>
      <c r="N14032">
        <v>1.04306929204236E-2</v>
      </c>
      <c r="O14032">
        <v>0.213480128092011</v>
      </c>
      <c r="P14032">
        <v>5.6675687518511399E-3</v>
      </c>
      <c r="Q14032" t="s">
        <v>32</v>
      </c>
      <c r="R14032" t="s">
        <v>27</v>
      </c>
      <c r="S14032">
        <v>40</v>
      </c>
      <c r="T14032">
        <v>18.359862771822801</v>
      </c>
      <c r="U14032">
        <v>32.129759850689901</v>
      </c>
      <c r="V14032" t="s">
        <v>30</v>
      </c>
      <c r="W14032">
        <v>239.30420165144901</v>
      </c>
      <c r="X14032">
        <v>2393.0420165144901</v>
      </c>
      <c r="Y14032" t="s">
        <v>29</v>
      </c>
    </row>
    <row r="14033" spans="1:25" x14ac:dyDescent="0.35">
      <c r="A14033" t="s">
        <v>25</v>
      </c>
      <c r="B14033" s="1">
        <v>42887</v>
      </c>
      <c r="C14033">
        <v>13.3</v>
      </c>
      <c r="D14033">
        <v>79</v>
      </c>
      <c r="E14033">
        <v>120</v>
      </c>
      <c r="F14033">
        <v>18.52</v>
      </c>
      <c r="G14033">
        <v>0</v>
      </c>
      <c r="H14033">
        <v>80.319567049634699</v>
      </c>
      <c r="I14033">
        <v>3.2657337635663199</v>
      </c>
      <c r="J14033">
        <v>24.2712894952138</v>
      </c>
      <c r="K14033">
        <v>2.9877090668944102</v>
      </c>
      <c r="L14033">
        <v>4.8874391825538899</v>
      </c>
      <c r="M14033">
        <v>1.8802738981517999</v>
      </c>
      <c r="N14033">
        <v>8.3164940577191093E-2</v>
      </c>
      <c r="O14033">
        <v>2.1119610605228201</v>
      </c>
      <c r="P14033">
        <v>7.2789828470210399E-2</v>
      </c>
      <c r="Q14033" t="s">
        <v>32</v>
      </c>
      <c r="R14033" t="s">
        <v>27</v>
      </c>
      <c r="S14033">
        <v>30</v>
      </c>
      <c r="T14033">
        <v>45.662711824070797</v>
      </c>
      <c r="U14033">
        <v>79.909745692124005</v>
      </c>
      <c r="V14033" t="s">
        <v>30</v>
      </c>
      <c r="W14033">
        <v>645.76986376433103</v>
      </c>
      <c r="X14033">
        <v>6457.6986376433097</v>
      </c>
      <c r="Y14033" t="s">
        <v>31</v>
      </c>
    </row>
    <row r="14034" spans="1:25" x14ac:dyDescent="0.35">
      <c r="A14034" t="s">
        <v>25</v>
      </c>
      <c r="B14034" s="1">
        <v>42888</v>
      </c>
      <c r="C14034">
        <v>13.7</v>
      </c>
      <c r="D14034">
        <v>75</v>
      </c>
      <c r="E14034">
        <v>110</v>
      </c>
      <c r="F14034">
        <v>11.112</v>
      </c>
      <c r="G14034">
        <v>0</v>
      </c>
      <c r="H14034">
        <v>81.195502262612194</v>
      </c>
      <c r="I14034">
        <v>3.70021736356632</v>
      </c>
      <c r="J14034">
        <v>26.441289495213798</v>
      </c>
      <c r="K14034">
        <v>2.2669219570955601</v>
      </c>
      <c r="L14034">
        <v>5.4824037066448197</v>
      </c>
      <c r="M14034">
        <v>1.112365397632</v>
      </c>
      <c r="N14034">
        <v>3.2841798135597899E-2</v>
      </c>
      <c r="O14034">
        <v>1.2847575961723601</v>
      </c>
      <c r="P14034">
        <v>5.82397845158577E-2</v>
      </c>
      <c r="Q14034" t="s">
        <v>32</v>
      </c>
      <c r="R14034" t="s">
        <v>27</v>
      </c>
      <c r="S14034">
        <v>30</v>
      </c>
      <c r="T14034">
        <v>29.167472639243702</v>
      </c>
      <c r="U14034">
        <v>51.0430771186765</v>
      </c>
      <c r="V14034" t="s">
        <v>30</v>
      </c>
      <c r="W14034">
        <v>449.444286759139</v>
      </c>
      <c r="X14034">
        <v>4494.4428675913896</v>
      </c>
      <c r="Y14034" t="s">
        <v>31</v>
      </c>
    </row>
    <row r="14035" spans="1:25" x14ac:dyDescent="0.35">
      <c r="A14035" t="s">
        <v>25</v>
      </c>
      <c r="B14035" s="1">
        <v>42889</v>
      </c>
      <c r="C14035">
        <v>13.4</v>
      </c>
      <c r="D14035">
        <v>76</v>
      </c>
      <c r="E14035">
        <v>120</v>
      </c>
      <c r="F14035">
        <v>18.52</v>
      </c>
      <c r="G14035">
        <v>0</v>
      </c>
      <c r="H14035">
        <v>81.457805911519202</v>
      </c>
      <c r="I14035">
        <v>4.1088668035663201</v>
      </c>
      <c r="J14035">
        <v>28.557289495213801</v>
      </c>
      <c r="K14035">
        <v>3.39432801377226</v>
      </c>
      <c r="L14035">
        <v>6.0437672515059804</v>
      </c>
      <c r="M14035">
        <v>2.6214817772879999</v>
      </c>
      <c r="N14035">
        <v>0.149760339667218</v>
      </c>
      <c r="O14035">
        <v>4.5743135959249104</v>
      </c>
      <c r="P14035">
        <v>0.26138437612194199</v>
      </c>
      <c r="Q14035" t="s">
        <v>32</v>
      </c>
      <c r="R14035" t="s">
        <v>27</v>
      </c>
      <c r="S14035">
        <v>30</v>
      </c>
      <c r="T14035">
        <v>56.054722213467798</v>
      </c>
      <c r="U14035">
        <v>98.0957638735686</v>
      </c>
      <c r="V14035" t="s">
        <v>30</v>
      </c>
      <c r="W14035">
        <v>759.73090102887204</v>
      </c>
      <c r="X14035">
        <v>7597.3090102887199</v>
      </c>
      <c r="Y14035" t="s">
        <v>31</v>
      </c>
    </row>
    <row r="14036" spans="1:25" x14ac:dyDescent="0.35">
      <c r="A14036" t="s">
        <v>25</v>
      </c>
      <c r="B14036" s="1">
        <v>42890</v>
      </c>
      <c r="C14036">
        <v>10.8</v>
      </c>
      <c r="D14036">
        <v>74</v>
      </c>
      <c r="E14036">
        <v>120</v>
      </c>
      <c r="F14036">
        <v>12.964</v>
      </c>
      <c r="G14036">
        <v>0</v>
      </c>
      <c r="H14036">
        <v>81.567341817363001</v>
      </c>
      <c r="I14036">
        <v>4.4721890355663199</v>
      </c>
      <c r="J14036">
        <v>30.205289495213801</v>
      </c>
      <c r="K14036">
        <v>2.5986626820243099</v>
      </c>
      <c r="L14036">
        <v>6.5280307861433799</v>
      </c>
      <c r="M14036">
        <v>1.8531689457332501</v>
      </c>
      <c r="N14036">
        <v>8.1054751514615497E-2</v>
      </c>
      <c r="O14036">
        <v>2.5798827019650199</v>
      </c>
      <c r="P14036">
        <v>0.176907083658884</v>
      </c>
      <c r="Q14036" t="s">
        <v>32</v>
      </c>
      <c r="R14036" t="s">
        <v>27</v>
      </c>
      <c r="S14036">
        <v>30</v>
      </c>
      <c r="T14036">
        <v>36.4339384900968</v>
      </c>
      <c r="U14036">
        <v>63.759392357669398</v>
      </c>
      <c r="V14036" t="s">
        <v>30</v>
      </c>
      <c r="W14036">
        <v>538.614547839132</v>
      </c>
      <c r="X14036">
        <v>5386.1454783913196</v>
      </c>
      <c r="Y14036" t="s">
        <v>31</v>
      </c>
    </row>
    <row r="14037" spans="1:25" x14ac:dyDescent="0.35">
      <c r="A14037" t="s">
        <v>25</v>
      </c>
      <c r="B14037" s="1">
        <v>42891</v>
      </c>
      <c r="C14037">
        <v>10.8</v>
      </c>
      <c r="D14037">
        <v>86</v>
      </c>
      <c r="E14037">
        <v>140</v>
      </c>
      <c r="F14037">
        <v>3.7040000000000002</v>
      </c>
      <c r="G14037">
        <v>6.8</v>
      </c>
      <c r="H14037">
        <v>35.729427018314603</v>
      </c>
      <c r="I14037">
        <v>2.0601673499414699</v>
      </c>
      <c r="J14037">
        <v>22.673844652499</v>
      </c>
      <c r="K14037">
        <v>1.7202470540975401E-2</v>
      </c>
      <c r="L14037">
        <v>3.35763893583117</v>
      </c>
      <c r="M14037">
        <v>6.3094683947107297E-3</v>
      </c>
      <c r="N14037" s="2">
        <v>3.4718112457886499E-6</v>
      </c>
      <c r="O14037" s="2">
        <v>2.02043270539345E-7</v>
      </c>
      <c r="P14037" s="2">
        <v>2.8224170497405901E-9</v>
      </c>
      <c r="Q14037" t="s">
        <v>32</v>
      </c>
      <c r="R14037" t="s">
        <v>27</v>
      </c>
      <c r="S14037">
        <v>30</v>
      </c>
      <c r="T14037">
        <v>7.7630853032176397E-3</v>
      </c>
      <c r="U14037">
        <v>1.35853992806309E-2</v>
      </c>
      <c r="V14037" t="s">
        <v>32</v>
      </c>
      <c r="W14037">
        <v>0.35058319687797801</v>
      </c>
      <c r="X14037">
        <v>0</v>
      </c>
      <c r="Y14037" t="s">
        <v>32</v>
      </c>
    </row>
    <row r="14038" spans="1:25" x14ac:dyDescent="0.35">
      <c r="A14038" t="s">
        <v>25</v>
      </c>
      <c r="B14038" s="1">
        <v>42892</v>
      </c>
      <c r="C14038">
        <v>12.1</v>
      </c>
      <c r="D14038">
        <v>77</v>
      </c>
      <c r="E14038">
        <v>200</v>
      </c>
      <c r="F14038">
        <v>7.4080000000000004</v>
      </c>
      <c r="G14038">
        <v>0</v>
      </c>
      <c r="H14038">
        <v>53.374559081712803</v>
      </c>
      <c r="I14038">
        <v>2.4166787579414701</v>
      </c>
      <c r="J14038">
        <v>24.555844652499001</v>
      </c>
      <c r="K14038">
        <v>0.346255675910629</v>
      </c>
      <c r="L14038">
        <v>3.8789775357059302</v>
      </c>
      <c r="M14038">
        <v>0.13415095654011999</v>
      </c>
      <c r="N14038">
        <v>7.7698007790061698E-4</v>
      </c>
      <c r="O14038">
        <v>2.4757869654679402E-3</v>
      </c>
      <c r="P14038" s="2">
        <v>4.9000322286661299E-5</v>
      </c>
      <c r="Q14038" t="s">
        <v>32</v>
      </c>
      <c r="R14038" t="s">
        <v>27</v>
      </c>
      <c r="S14038">
        <v>30</v>
      </c>
      <c r="T14038">
        <v>1.26548716657257</v>
      </c>
      <c r="U14038">
        <v>2.2146025415019999</v>
      </c>
      <c r="V14038" t="s">
        <v>32</v>
      </c>
      <c r="W14038">
        <v>30.889773765669599</v>
      </c>
      <c r="X14038">
        <v>0</v>
      </c>
      <c r="Y14038" t="s">
        <v>32</v>
      </c>
    </row>
    <row r="14039" spans="1:25" x14ac:dyDescent="0.35">
      <c r="A14039" t="s">
        <v>25</v>
      </c>
      <c r="B14039" s="1">
        <v>42893</v>
      </c>
      <c r="C14039">
        <v>13.9</v>
      </c>
      <c r="D14039">
        <v>82</v>
      </c>
      <c r="E14039">
        <v>250</v>
      </c>
      <c r="F14039">
        <v>9.26</v>
      </c>
      <c r="G14039">
        <v>1.8</v>
      </c>
      <c r="H14039">
        <v>54.503237095921101</v>
      </c>
      <c r="I14039">
        <v>1.9501665351367301</v>
      </c>
      <c r="J14039">
        <v>26.761844652499001</v>
      </c>
      <c r="K14039">
        <v>0.424344719784786</v>
      </c>
      <c r="L14039">
        <v>3.2992776382105702</v>
      </c>
      <c r="M14039">
        <v>0.15464300426816299</v>
      </c>
      <c r="N14039">
        <v>9.9927148910569402E-4</v>
      </c>
      <c r="O14039">
        <v>2.7236091702163702E-3</v>
      </c>
      <c r="P14039" s="2">
        <v>3.6467037779565902E-5</v>
      </c>
      <c r="Q14039" t="s">
        <v>32</v>
      </c>
      <c r="R14039" t="s">
        <v>27</v>
      </c>
      <c r="S14039">
        <v>30</v>
      </c>
      <c r="T14039">
        <v>1.78401423094249</v>
      </c>
      <c r="U14039">
        <v>3.1220249041493502</v>
      </c>
      <c r="V14039" t="s">
        <v>32</v>
      </c>
      <c r="W14039">
        <v>41.664904408055399</v>
      </c>
      <c r="X14039">
        <v>0</v>
      </c>
      <c r="Y14039" t="s">
        <v>32</v>
      </c>
    </row>
    <row r="14040" spans="1:25" x14ac:dyDescent="0.35">
      <c r="A14040" t="s">
        <v>25</v>
      </c>
      <c r="B14040" s="1">
        <v>42894</v>
      </c>
      <c r="C14040">
        <v>12.5</v>
      </c>
      <c r="D14040">
        <v>74</v>
      </c>
      <c r="E14040">
        <v>170</v>
      </c>
      <c r="F14040">
        <v>7.4080000000000004</v>
      </c>
      <c r="G14040">
        <v>0</v>
      </c>
      <c r="H14040">
        <v>67.119831596393198</v>
      </c>
      <c r="I14040">
        <v>2.3653919431367298</v>
      </c>
      <c r="J14040">
        <v>28.715844652499001</v>
      </c>
      <c r="K14040">
        <v>0.82763288401448398</v>
      </c>
      <c r="L14040">
        <v>3.92293113087459</v>
      </c>
      <c r="M14040">
        <v>0.32207298748317698</v>
      </c>
      <c r="N14040">
        <v>3.6614070892358398E-3</v>
      </c>
      <c r="O14040">
        <v>3.2971674685435999E-2</v>
      </c>
      <c r="P14040">
        <v>6.7052207834400902E-4</v>
      </c>
      <c r="Q14040" t="s">
        <v>32</v>
      </c>
      <c r="R14040" t="s">
        <v>27</v>
      </c>
      <c r="S14040">
        <v>30</v>
      </c>
      <c r="T14040">
        <v>5.48793480228532</v>
      </c>
      <c r="U14040">
        <v>9.6038859039993092</v>
      </c>
      <c r="V14040" t="s">
        <v>32</v>
      </c>
      <c r="W14040">
        <v>110.141223219133</v>
      </c>
      <c r="X14040">
        <v>1101.4122321913301</v>
      </c>
      <c r="Y14040" t="s">
        <v>26</v>
      </c>
    </row>
    <row r="14041" spans="1:25" x14ac:dyDescent="0.35">
      <c r="A14041" t="s">
        <v>25</v>
      </c>
      <c r="B14041" s="1">
        <v>42895</v>
      </c>
      <c r="C14041">
        <v>12.7</v>
      </c>
      <c r="D14041">
        <v>80</v>
      </c>
      <c r="E14041">
        <v>50</v>
      </c>
      <c r="F14041">
        <v>7.4080000000000004</v>
      </c>
      <c r="G14041">
        <v>0</v>
      </c>
      <c r="H14041">
        <v>72.9981866501723</v>
      </c>
      <c r="I14041">
        <v>2.6894932231367301</v>
      </c>
      <c r="J14041">
        <v>30.705844652499</v>
      </c>
      <c r="K14041">
        <v>1.01058143843222</v>
      </c>
      <c r="L14041">
        <v>4.4127220319009801</v>
      </c>
      <c r="M14041">
        <v>0.412355280043604</v>
      </c>
      <c r="N14041">
        <v>5.67021550294606E-3</v>
      </c>
      <c r="O14041">
        <v>8.0542010005075701E-2</v>
      </c>
      <c r="P14041">
        <v>2.1733162128821002E-3</v>
      </c>
      <c r="Q14041" t="s">
        <v>32</v>
      </c>
      <c r="R14041" t="s">
        <v>27</v>
      </c>
      <c r="S14041">
        <v>30</v>
      </c>
      <c r="T14041">
        <v>7.6648729000912796</v>
      </c>
      <c r="U14041">
        <v>13.4135275751597</v>
      </c>
      <c r="V14041" t="s">
        <v>30</v>
      </c>
      <c r="W14041">
        <v>146.616388650586</v>
      </c>
      <c r="X14041">
        <v>1466.1638865058601</v>
      </c>
      <c r="Y14041" t="s">
        <v>26</v>
      </c>
    </row>
    <row r="14042" spans="1:25" x14ac:dyDescent="0.35">
      <c r="A14042" t="s">
        <v>25</v>
      </c>
      <c r="B14042" s="1">
        <v>42896</v>
      </c>
      <c r="C14042">
        <v>15</v>
      </c>
      <c r="D14042">
        <v>77</v>
      </c>
      <c r="E14042">
        <v>260</v>
      </c>
      <c r="F14042">
        <v>25.928000000000001</v>
      </c>
      <c r="G14042">
        <v>0</v>
      </c>
      <c r="H14042">
        <v>78.553066657709707</v>
      </c>
      <c r="I14042">
        <v>3.1243291071367301</v>
      </c>
      <c r="J14042">
        <v>33.109844652499</v>
      </c>
      <c r="K14042">
        <v>3.6470264409006998</v>
      </c>
      <c r="L14042">
        <v>5.0559317773569497</v>
      </c>
      <c r="M14042">
        <v>2.5921127514712401</v>
      </c>
      <c r="N14042">
        <v>0.146803458357079</v>
      </c>
      <c r="O14042">
        <v>3.84312900923678</v>
      </c>
      <c r="P14042">
        <v>0.14362817926979801</v>
      </c>
      <c r="Q14042" t="s">
        <v>32</v>
      </c>
      <c r="R14042" t="s">
        <v>27</v>
      </c>
      <c r="S14042">
        <v>30</v>
      </c>
      <c r="T14042">
        <v>62.867904809683502</v>
      </c>
      <c r="U14042">
        <v>110.01883341694599</v>
      </c>
      <c r="V14042" t="s">
        <v>30</v>
      </c>
      <c r="W14042">
        <v>831.16741455741897</v>
      </c>
      <c r="X14042">
        <v>8311.6741455741794</v>
      </c>
      <c r="Y14042" t="s">
        <v>31</v>
      </c>
    </row>
    <row r="14043" spans="1:25" x14ac:dyDescent="0.35">
      <c r="A14043" t="s">
        <v>25</v>
      </c>
      <c r="B14043" s="1">
        <v>42897</v>
      </c>
      <c r="C14043">
        <v>13.1</v>
      </c>
      <c r="D14043">
        <v>71</v>
      </c>
      <c r="E14043">
        <v>50</v>
      </c>
      <c r="F14043">
        <v>11.112</v>
      </c>
      <c r="G14043">
        <v>0</v>
      </c>
      <c r="H14043">
        <v>80.878273570883394</v>
      </c>
      <c r="I14043">
        <v>3.60789761113673</v>
      </c>
      <c r="J14043">
        <v>35.171844652498997</v>
      </c>
      <c r="K14043">
        <v>2.1867965095039299</v>
      </c>
      <c r="L14043">
        <v>5.7430121020960199</v>
      </c>
      <c r="M14043">
        <v>1.0098059712872101</v>
      </c>
      <c r="N14043">
        <v>2.7673879659401501E-2</v>
      </c>
      <c r="O14043">
        <v>1.27671832564653</v>
      </c>
      <c r="P14043">
        <v>6.4632372126117596E-2</v>
      </c>
      <c r="Q14043" t="s">
        <v>32</v>
      </c>
      <c r="R14043" t="s">
        <v>27</v>
      </c>
      <c r="S14043">
        <v>30</v>
      </c>
      <c r="T14043">
        <v>27.5012642768482</v>
      </c>
      <c r="U14043">
        <v>48.127212484484303</v>
      </c>
      <c r="V14043" t="s">
        <v>30</v>
      </c>
      <c r="W14043">
        <v>428.29858411703498</v>
      </c>
      <c r="X14043">
        <v>4282.9858411703499</v>
      </c>
      <c r="Y14043" t="s">
        <v>31</v>
      </c>
    </row>
    <row r="14044" spans="1:25" x14ac:dyDescent="0.35">
      <c r="A14044" t="s">
        <v>25</v>
      </c>
      <c r="B14044" s="1">
        <v>42898</v>
      </c>
      <c r="C14044">
        <v>14.1</v>
      </c>
      <c r="D14044">
        <v>77</v>
      </c>
      <c r="E14044">
        <v>320</v>
      </c>
      <c r="F14044">
        <v>20.372</v>
      </c>
      <c r="G14044">
        <v>0</v>
      </c>
      <c r="H14044">
        <v>81.269182402824597</v>
      </c>
      <c r="I14044">
        <v>4.0184258991367301</v>
      </c>
      <c r="J14044">
        <v>37.413844652499002</v>
      </c>
      <c r="K14044">
        <v>3.6455762597614001</v>
      </c>
      <c r="L14044">
        <v>6.3356531538933201</v>
      </c>
      <c r="M14044">
        <v>2.9604589052449701</v>
      </c>
      <c r="N14044">
        <v>0.18572672444284799</v>
      </c>
      <c r="O14044">
        <v>5.99541350022752</v>
      </c>
      <c r="P14044">
        <v>0.38305947636780302</v>
      </c>
      <c r="Q14044" t="s">
        <v>32</v>
      </c>
      <c r="R14044" t="s">
        <v>27</v>
      </c>
      <c r="S14044">
        <v>30</v>
      </c>
      <c r="T14044">
        <v>62.828066322682197</v>
      </c>
      <c r="U14044">
        <v>109.949116064694</v>
      </c>
      <c r="V14044" t="s">
        <v>30</v>
      </c>
      <c r="W14044">
        <v>830.75658617054603</v>
      </c>
      <c r="X14044">
        <v>8307.5658617054596</v>
      </c>
      <c r="Y14044" t="s">
        <v>31</v>
      </c>
    </row>
    <row r="14045" spans="1:25" x14ac:dyDescent="0.35">
      <c r="A14045" t="s">
        <v>25</v>
      </c>
      <c r="B14045" s="1">
        <v>42899</v>
      </c>
      <c r="C14045">
        <v>12.6</v>
      </c>
      <c r="D14045">
        <v>92</v>
      </c>
      <c r="E14045">
        <v>290</v>
      </c>
      <c r="F14045">
        <v>50.003999999999998</v>
      </c>
      <c r="G14045">
        <v>12.2</v>
      </c>
      <c r="H14045">
        <v>35.8760155230717</v>
      </c>
      <c r="I14045">
        <v>1.54464277969324</v>
      </c>
      <c r="J14045">
        <v>20.687451377475099</v>
      </c>
      <c r="K14045">
        <v>0.14773381445708</v>
      </c>
      <c r="L14045">
        <v>2.6033358978748899</v>
      </c>
      <c r="M14045">
        <v>4.96015558152628E-2</v>
      </c>
      <c r="N14045">
        <v>1.3353514522944601E-4</v>
      </c>
      <c r="O14045" s="2">
        <v>4.81036243938111E-5</v>
      </c>
      <c r="P14045" s="2">
        <v>3.6250412976396201E-7</v>
      </c>
      <c r="Q14045" t="s">
        <v>32</v>
      </c>
      <c r="R14045" t="s">
        <v>27</v>
      </c>
      <c r="S14045">
        <v>30</v>
      </c>
      <c r="T14045">
        <v>0.29919898867292599</v>
      </c>
      <c r="U14045">
        <v>0.52359823017762097</v>
      </c>
      <c r="V14045" t="s">
        <v>32</v>
      </c>
      <c r="W14045">
        <v>8.7373331489703201</v>
      </c>
      <c r="X14045">
        <v>0</v>
      </c>
      <c r="Y14045" t="s">
        <v>32</v>
      </c>
    </row>
    <row r="14046" spans="1:25" x14ac:dyDescent="0.35">
      <c r="A14046" t="s">
        <v>25</v>
      </c>
      <c r="B14046" s="1">
        <v>42900</v>
      </c>
      <c r="C14046">
        <v>13.5</v>
      </c>
      <c r="D14046">
        <v>60</v>
      </c>
      <c r="E14046">
        <v>250</v>
      </c>
      <c r="F14046">
        <v>27.78</v>
      </c>
      <c r="G14046">
        <v>6.2</v>
      </c>
      <c r="H14046">
        <v>53.304623832228799</v>
      </c>
      <c r="I14046">
        <v>0.851266234447142</v>
      </c>
      <c r="J14046">
        <v>14.866189384246001</v>
      </c>
      <c r="K14046">
        <v>0.95972788651361196</v>
      </c>
      <c r="L14046">
        <v>1.4893280833281599</v>
      </c>
      <c r="M14046">
        <v>0.27486793921858599</v>
      </c>
      <c r="N14046">
        <v>2.76578576434375E-3</v>
      </c>
      <c r="O14046">
        <v>4.8524657874073101E-4</v>
      </c>
      <c r="P14046" s="2">
        <v>9.3431273712191296E-7</v>
      </c>
      <c r="Q14046" t="s">
        <v>32</v>
      </c>
      <c r="R14046" t="s">
        <v>27</v>
      </c>
      <c r="S14046">
        <v>30</v>
      </c>
      <c r="T14046">
        <v>7.0313509964931997</v>
      </c>
      <c r="U14046">
        <v>12.304864243863101</v>
      </c>
      <c r="V14046" t="s">
        <v>30</v>
      </c>
      <c r="W14046">
        <v>136.199943442744</v>
      </c>
      <c r="X14046">
        <v>0</v>
      </c>
      <c r="Y14046" t="s">
        <v>32</v>
      </c>
    </row>
    <row r="14047" spans="1:25" x14ac:dyDescent="0.35">
      <c r="A14047" t="s">
        <v>25</v>
      </c>
      <c r="B14047" s="1">
        <v>42901</v>
      </c>
      <c r="C14047">
        <v>10.3</v>
      </c>
      <c r="D14047">
        <v>73</v>
      </c>
      <c r="E14047">
        <v>360</v>
      </c>
      <c r="F14047">
        <v>12.964</v>
      </c>
      <c r="G14047">
        <v>0</v>
      </c>
      <c r="H14047">
        <v>67.258211382060097</v>
      </c>
      <c r="I14047">
        <v>1.21270961844714</v>
      </c>
      <c r="J14047">
        <v>16.424189384245999</v>
      </c>
      <c r="K14047">
        <v>1.10016860708952</v>
      </c>
      <c r="L14047">
        <v>2.0474722326408199</v>
      </c>
      <c r="M14047">
        <v>0.34300649269820899</v>
      </c>
      <c r="N14047">
        <v>4.09311594714007E-3</v>
      </c>
      <c r="O14047">
        <v>5.5409127151846696E-3</v>
      </c>
      <c r="P14047" s="2">
        <v>2.3251809334278799E-5</v>
      </c>
      <c r="Q14047" t="s">
        <v>32</v>
      </c>
      <c r="R14047" t="s">
        <v>27</v>
      </c>
      <c r="S14047">
        <v>30</v>
      </c>
      <c r="T14047">
        <v>8.8321020178604002</v>
      </c>
      <c r="U14047">
        <v>15.4561785312557</v>
      </c>
      <c r="V14047" t="s">
        <v>30</v>
      </c>
      <c r="W14047">
        <v>165.44273136325199</v>
      </c>
      <c r="X14047">
        <v>1654.4273136325201</v>
      </c>
      <c r="Y14047" t="s">
        <v>26</v>
      </c>
    </row>
    <row r="14048" spans="1:25" x14ac:dyDescent="0.35">
      <c r="A14048" t="s">
        <v>25</v>
      </c>
      <c r="B14048" s="1">
        <v>42902</v>
      </c>
      <c r="C14048">
        <v>14</v>
      </c>
      <c r="D14048">
        <v>66</v>
      </c>
      <c r="E14048">
        <v>120</v>
      </c>
      <c r="F14048">
        <v>12.964</v>
      </c>
      <c r="G14048">
        <v>0</v>
      </c>
      <c r="H14048">
        <v>77.251635880811506</v>
      </c>
      <c r="I14048">
        <v>1.8155849704471401</v>
      </c>
      <c r="J14048">
        <v>18.648189384245999</v>
      </c>
      <c r="K14048">
        <v>1.7038223616519399</v>
      </c>
      <c r="L14048">
        <v>2.9203562946403698</v>
      </c>
      <c r="M14048">
        <v>0.59459055177983899</v>
      </c>
      <c r="N14048">
        <v>1.08376412514101E-2</v>
      </c>
      <c r="O14048">
        <v>9.7716126548559504E-2</v>
      </c>
      <c r="P14048">
        <v>9.7351139499899297E-4</v>
      </c>
      <c r="Q14048" t="s">
        <v>32</v>
      </c>
      <c r="R14048" t="s">
        <v>27</v>
      </c>
      <c r="S14048">
        <v>30</v>
      </c>
      <c r="T14048">
        <v>18.2502621479914</v>
      </c>
      <c r="U14048">
        <v>31.937958758985001</v>
      </c>
      <c r="V14048" t="s">
        <v>30</v>
      </c>
      <c r="W14048">
        <v>305.06494808134698</v>
      </c>
      <c r="X14048">
        <v>3050.6494808134698</v>
      </c>
      <c r="Y14048" t="s">
        <v>29</v>
      </c>
    </row>
    <row r="14049" spans="1:25" x14ac:dyDescent="0.35">
      <c r="A14049" t="s">
        <v>25</v>
      </c>
      <c r="B14049" s="1">
        <v>42903</v>
      </c>
      <c r="C14049">
        <v>13.5</v>
      </c>
      <c r="D14049">
        <v>67</v>
      </c>
      <c r="E14049">
        <v>60</v>
      </c>
      <c r="F14049">
        <v>5.556</v>
      </c>
      <c r="G14049">
        <v>0</v>
      </c>
      <c r="H14049">
        <v>80.575970293769203</v>
      </c>
      <c r="I14049">
        <v>2.3813530744471398</v>
      </c>
      <c r="J14049">
        <v>20.782189384245999</v>
      </c>
      <c r="K14049">
        <v>1.59838890975968</v>
      </c>
      <c r="L14049">
        <v>3.7021635784465499</v>
      </c>
      <c r="M14049">
        <v>0.60817217329230999</v>
      </c>
      <c r="N14049">
        <v>1.12796568871146E-2</v>
      </c>
      <c r="O14049">
        <v>0.18302085921174799</v>
      </c>
      <c r="P14049">
        <v>3.2370003120139801E-3</v>
      </c>
      <c r="Q14049" t="s">
        <v>32</v>
      </c>
      <c r="R14049" t="s">
        <v>27</v>
      </c>
      <c r="S14049">
        <v>30</v>
      </c>
      <c r="T14049">
        <v>16.423172697247299</v>
      </c>
      <c r="U14049">
        <v>28.740552220182799</v>
      </c>
      <c r="V14049" t="s">
        <v>30</v>
      </c>
      <c r="W14049">
        <v>279.33107504213399</v>
      </c>
      <c r="X14049">
        <v>2793.3107504213399</v>
      </c>
      <c r="Y14049" t="s">
        <v>29</v>
      </c>
    </row>
    <row r="14050" spans="1:25" x14ac:dyDescent="0.35">
      <c r="A14050" t="s">
        <v>25</v>
      </c>
      <c r="B14050" s="1">
        <v>42904</v>
      </c>
      <c r="C14050">
        <v>15</v>
      </c>
      <c r="D14050">
        <v>70</v>
      </c>
      <c r="E14050">
        <v>20</v>
      </c>
      <c r="F14050">
        <v>3.7040000000000002</v>
      </c>
      <c r="G14050">
        <v>0</v>
      </c>
      <c r="H14050">
        <v>81.872609166055895</v>
      </c>
      <c r="I14050">
        <v>2.9485303144471402</v>
      </c>
      <c r="J14050">
        <v>23.186189384245999</v>
      </c>
      <c r="K14050">
        <v>1.6899822525374599</v>
      </c>
      <c r="L14050">
        <v>4.47452496675945</v>
      </c>
      <c r="M14050">
        <v>0.69355469071250897</v>
      </c>
      <c r="N14050">
        <v>1.42325188160503E-2</v>
      </c>
      <c r="O14050">
        <v>0.36004093571794799</v>
      </c>
      <c r="P14050">
        <v>1.00448164647093E-2</v>
      </c>
      <c r="Q14050" t="s">
        <v>32</v>
      </c>
      <c r="R14050" t="s">
        <v>27</v>
      </c>
      <c r="S14050">
        <v>30</v>
      </c>
      <c r="T14050">
        <v>18.006299356545099</v>
      </c>
      <c r="U14050">
        <v>31.511023873953999</v>
      </c>
      <c r="V14050" t="s">
        <v>30</v>
      </c>
      <c r="W14050">
        <v>301.65957381753202</v>
      </c>
      <c r="X14050">
        <v>3016.5957381753201</v>
      </c>
      <c r="Y14050" t="s">
        <v>29</v>
      </c>
    </row>
    <row r="14051" spans="1:25" x14ac:dyDescent="0.35">
      <c r="A14051" t="s">
        <v>25</v>
      </c>
      <c r="B14051" s="1">
        <v>42905</v>
      </c>
      <c r="C14051">
        <v>15.1</v>
      </c>
      <c r="D14051">
        <v>79</v>
      </c>
      <c r="E14051">
        <v>300</v>
      </c>
      <c r="F14051">
        <v>9.26</v>
      </c>
      <c r="G14051">
        <v>0.4</v>
      </c>
      <c r="H14051">
        <v>81.872607790486597</v>
      </c>
      <c r="I14051">
        <v>3.3480203704471401</v>
      </c>
      <c r="J14051">
        <v>25.608189384246</v>
      </c>
      <c r="K14051">
        <v>2.2359913842497399</v>
      </c>
      <c r="L14051">
        <v>5.0465673869857799</v>
      </c>
      <c r="M14051">
        <v>0.96572158735101499</v>
      </c>
      <c r="N14051">
        <v>2.5571537269888499E-2</v>
      </c>
      <c r="O14051">
        <v>1.03789998699762</v>
      </c>
      <c r="P14051">
        <v>3.8617813201384098E-2</v>
      </c>
      <c r="Q14051" t="s">
        <v>32</v>
      </c>
      <c r="R14051" t="s">
        <v>27</v>
      </c>
      <c r="S14051">
        <v>30</v>
      </c>
      <c r="T14051">
        <v>28.520046464816499</v>
      </c>
      <c r="U14051">
        <v>49.910081313428897</v>
      </c>
      <c r="V14051" t="s">
        <v>30</v>
      </c>
      <c r="W14051">
        <v>441.26136061587403</v>
      </c>
      <c r="X14051">
        <v>4412.6136061587404</v>
      </c>
      <c r="Y14051" t="s">
        <v>31</v>
      </c>
    </row>
    <row r="14052" spans="1:25" x14ac:dyDescent="0.35">
      <c r="A14052" t="s">
        <v>25</v>
      </c>
      <c r="B14052" s="1">
        <v>42906</v>
      </c>
      <c r="C14052">
        <v>13.5</v>
      </c>
      <c r="D14052">
        <v>75</v>
      </c>
      <c r="E14052">
        <v>50</v>
      </c>
      <c r="F14052">
        <v>9.26</v>
      </c>
      <c r="G14052">
        <v>0</v>
      </c>
      <c r="H14052">
        <v>81.8726064149173</v>
      </c>
      <c r="I14052">
        <v>3.77663257044714</v>
      </c>
      <c r="J14052">
        <v>27.742189384246</v>
      </c>
      <c r="K14052">
        <v>2.2359910145619901</v>
      </c>
      <c r="L14052">
        <v>5.6353647691295601</v>
      </c>
      <c r="M14052">
        <v>1.1055374753873699</v>
      </c>
      <c r="N14052">
        <v>3.24858282474468E-2</v>
      </c>
      <c r="O14052">
        <v>1.30760042861085</v>
      </c>
      <c r="P14052">
        <v>6.3285137402866704E-2</v>
      </c>
      <c r="Q14052" t="s">
        <v>32</v>
      </c>
      <c r="R14052" t="s">
        <v>27</v>
      </c>
      <c r="S14052">
        <v>30</v>
      </c>
      <c r="T14052">
        <v>28.520038758277899</v>
      </c>
      <c r="U14052">
        <v>49.9100678269863</v>
      </c>
      <c r="V14052" t="s">
        <v>30</v>
      </c>
      <c r="W14052">
        <v>441.26126296102802</v>
      </c>
      <c r="X14052">
        <v>4412.6126296102802</v>
      </c>
      <c r="Y14052" t="s">
        <v>31</v>
      </c>
    </row>
    <row r="14053" spans="1:25" x14ac:dyDescent="0.35">
      <c r="A14053" t="s">
        <v>25</v>
      </c>
      <c r="B14053" s="1">
        <v>42907</v>
      </c>
      <c r="C14053">
        <v>14.1</v>
      </c>
      <c r="D14053">
        <v>68</v>
      </c>
      <c r="E14053">
        <v>50</v>
      </c>
      <c r="F14053">
        <v>11.112</v>
      </c>
      <c r="G14053">
        <v>0</v>
      </c>
      <c r="H14053">
        <v>82.752762390564001</v>
      </c>
      <c r="I14053">
        <v>4.3478023624471396</v>
      </c>
      <c r="J14053">
        <v>29.984189384246001</v>
      </c>
      <c r="K14053">
        <v>2.7362397144294501</v>
      </c>
      <c r="L14053">
        <v>6.3820581474614597</v>
      </c>
      <c r="M14053">
        <v>1.98379001504035</v>
      </c>
      <c r="N14053">
        <v>9.1440015930281698E-2</v>
      </c>
      <c r="O14053">
        <v>2.8504954442991002</v>
      </c>
      <c r="P14053">
        <v>0.18529383287170401</v>
      </c>
      <c r="Q14053" t="s">
        <v>32</v>
      </c>
      <c r="R14053" t="s">
        <v>27</v>
      </c>
      <c r="S14053">
        <v>30</v>
      </c>
      <c r="T14053">
        <v>39.613520381492201</v>
      </c>
      <c r="U14053">
        <v>69.323660667611307</v>
      </c>
      <c r="V14053" t="s">
        <v>30</v>
      </c>
      <c r="W14053">
        <v>576.23846194716998</v>
      </c>
      <c r="X14053">
        <v>5762.3846194716998</v>
      </c>
      <c r="Y14053" t="s">
        <v>31</v>
      </c>
    </row>
    <row r="14054" spans="1:25" x14ac:dyDescent="0.35">
      <c r="A14054" t="s">
        <v>25</v>
      </c>
      <c r="B14054" s="1">
        <v>42908</v>
      </c>
      <c r="C14054">
        <v>9</v>
      </c>
      <c r="D14054">
        <v>84</v>
      </c>
      <c r="E14054">
        <v>60</v>
      </c>
      <c r="F14054">
        <v>7.4080000000000004</v>
      </c>
      <c r="G14054">
        <v>0</v>
      </c>
      <c r="H14054">
        <v>81.234540213863795</v>
      </c>
      <c r="I14054">
        <v>4.53756601044714</v>
      </c>
      <c r="J14054">
        <v>31.308189384245999</v>
      </c>
      <c r="K14054">
        <v>1.88941216404179</v>
      </c>
      <c r="L14054">
        <v>6.6614755807489496</v>
      </c>
      <c r="M14054">
        <v>0.926373458808608</v>
      </c>
      <c r="N14054">
        <v>2.3756382415640102E-2</v>
      </c>
      <c r="O14054">
        <v>1.11444091095641</v>
      </c>
      <c r="P14054">
        <v>8.0157456639743205E-2</v>
      </c>
      <c r="Q14054" t="s">
        <v>32</v>
      </c>
      <c r="R14054" t="s">
        <v>27</v>
      </c>
      <c r="S14054">
        <v>30</v>
      </c>
      <c r="T14054">
        <v>21.638663610795302</v>
      </c>
      <c r="U14054">
        <v>37.867661318891798</v>
      </c>
      <c r="V14054" t="s">
        <v>30</v>
      </c>
      <c r="W14054">
        <v>351.46474336028501</v>
      </c>
      <c r="X14054">
        <v>3514.64743360285</v>
      </c>
      <c r="Y14054" t="s">
        <v>29</v>
      </c>
    </row>
    <row r="14055" spans="1:25" x14ac:dyDescent="0.35">
      <c r="A14055" t="s">
        <v>25</v>
      </c>
      <c r="B14055" s="1">
        <v>42909</v>
      </c>
      <c r="C14055">
        <v>13.4</v>
      </c>
      <c r="D14055">
        <v>92</v>
      </c>
      <c r="E14055">
        <v>170</v>
      </c>
      <c r="F14055">
        <v>22.224</v>
      </c>
      <c r="G14055">
        <v>0.6</v>
      </c>
      <c r="H14055">
        <v>78.283679560843296</v>
      </c>
      <c r="I14055">
        <v>4.6737824904471399</v>
      </c>
      <c r="J14055">
        <v>33.424189384245999</v>
      </c>
      <c r="K14055">
        <v>2.95506789202495</v>
      </c>
      <c r="L14055">
        <v>6.9262727349804001</v>
      </c>
      <c r="M14055">
        <v>2.3661353842238602</v>
      </c>
      <c r="N14055">
        <v>0.12491626166237001</v>
      </c>
      <c r="O14055">
        <v>4.01646109122259</v>
      </c>
      <c r="P14055">
        <v>0.31668379228197802</v>
      </c>
      <c r="Q14055" t="s">
        <v>32</v>
      </c>
      <c r="R14055" t="s">
        <v>27</v>
      </c>
      <c r="S14055">
        <v>30</v>
      </c>
      <c r="T14055">
        <v>44.860663488288097</v>
      </c>
      <c r="U14055">
        <v>78.506161104504102</v>
      </c>
      <c r="V14055" t="s">
        <v>30</v>
      </c>
      <c r="W14055">
        <v>636.69600802450896</v>
      </c>
      <c r="X14055">
        <v>6366.9600802450896</v>
      </c>
      <c r="Y14055" t="s">
        <v>31</v>
      </c>
    </row>
    <row r="14056" spans="1:25" x14ac:dyDescent="0.35">
      <c r="A14056" t="s">
        <v>25</v>
      </c>
      <c r="B14056" s="1">
        <v>42910</v>
      </c>
      <c r="C14056">
        <v>12.5</v>
      </c>
      <c r="D14056">
        <v>97</v>
      </c>
      <c r="E14056">
        <v>260</v>
      </c>
      <c r="F14056">
        <v>5.556</v>
      </c>
      <c r="G14056">
        <v>2.4</v>
      </c>
      <c r="H14056">
        <v>49.346006617224198</v>
      </c>
      <c r="I14056">
        <v>3.0959089036348102</v>
      </c>
      <c r="J14056">
        <v>35.378189384245999</v>
      </c>
      <c r="K14056">
        <v>0.199726363641096</v>
      </c>
      <c r="L14056">
        <v>5.08037241719199</v>
      </c>
      <c r="M14056">
        <v>8.6512376475909494E-2</v>
      </c>
      <c r="N14056">
        <v>3.5743526034229001E-4</v>
      </c>
      <c r="O14056">
        <v>9.5463675288477701E-4</v>
      </c>
      <c r="P14056" s="2">
        <v>3.60905226734467E-5</v>
      </c>
      <c r="Q14056" t="s">
        <v>32</v>
      </c>
      <c r="R14056" t="s">
        <v>27</v>
      </c>
      <c r="S14056">
        <v>30</v>
      </c>
      <c r="T14056">
        <v>0.49878497986023401</v>
      </c>
      <c r="U14056">
        <v>0.87287371475540998</v>
      </c>
      <c r="V14056" t="s">
        <v>32</v>
      </c>
      <c r="W14056">
        <v>13.681178795054199</v>
      </c>
      <c r="X14056">
        <v>0</v>
      </c>
      <c r="Y14056" t="s">
        <v>32</v>
      </c>
    </row>
    <row r="14057" spans="1:25" x14ac:dyDescent="0.35">
      <c r="A14057" t="s">
        <v>25</v>
      </c>
      <c r="B14057" s="1">
        <v>42911</v>
      </c>
      <c r="C14057">
        <v>13.6</v>
      </c>
      <c r="D14057">
        <v>82</v>
      </c>
      <c r="E14057">
        <v>320</v>
      </c>
      <c r="F14057">
        <v>18.52</v>
      </c>
      <c r="G14057">
        <v>0</v>
      </c>
      <c r="H14057">
        <v>64.258237226437302</v>
      </c>
      <c r="I14057">
        <v>3.4066233916348101</v>
      </c>
      <c r="J14057">
        <v>37.530189384246</v>
      </c>
      <c r="K14057">
        <v>1.2996442909815</v>
      </c>
      <c r="L14057">
        <v>5.55310535407712</v>
      </c>
      <c r="M14057">
        <v>0.58556184313564597</v>
      </c>
      <c r="N14057">
        <v>1.0548062765575799E-2</v>
      </c>
      <c r="O14057">
        <v>0.27825927482255902</v>
      </c>
      <c r="P14057">
        <v>1.30043793154973E-2</v>
      </c>
      <c r="Q14057" t="s">
        <v>32</v>
      </c>
      <c r="R14057" t="s">
        <v>27</v>
      </c>
      <c r="S14057">
        <v>30</v>
      </c>
      <c r="T14057">
        <v>11.655362130766999</v>
      </c>
      <c r="U14057">
        <v>20.396883728842202</v>
      </c>
      <c r="V14057" t="s">
        <v>30</v>
      </c>
      <c r="W14057">
        <v>209.32839331903</v>
      </c>
      <c r="X14057">
        <v>2093.2839331903001</v>
      </c>
      <c r="Y14057" t="s">
        <v>29</v>
      </c>
    </row>
    <row r="14058" spans="1:25" x14ac:dyDescent="0.35">
      <c r="A14058" t="s">
        <v>25</v>
      </c>
      <c r="B14058" s="1">
        <v>42912</v>
      </c>
      <c r="C14058">
        <v>12.9</v>
      </c>
      <c r="D14058">
        <v>75</v>
      </c>
      <c r="E14058">
        <v>10</v>
      </c>
      <c r="F14058">
        <v>7.4080000000000004</v>
      </c>
      <c r="G14058">
        <v>0.2</v>
      </c>
      <c r="H14058">
        <v>72.628388964827707</v>
      </c>
      <c r="I14058">
        <v>3.8176213916348098</v>
      </c>
      <c r="J14058">
        <v>39.556189384245997</v>
      </c>
      <c r="K14058">
        <v>0.99559540709007599</v>
      </c>
      <c r="L14058">
        <v>6.1511123350319199</v>
      </c>
      <c r="M14058">
        <v>0.470088779424647</v>
      </c>
      <c r="N14058">
        <v>7.1503500038274598E-3</v>
      </c>
      <c r="O14058">
        <v>0.15763734832819301</v>
      </c>
      <c r="P14058">
        <v>9.3913150828079002E-3</v>
      </c>
      <c r="Q14058" t="s">
        <v>32</v>
      </c>
      <c r="R14058" t="s">
        <v>27</v>
      </c>
      <c r="S14058">
        <v>30</v>
      </c>
      <c r="T14058">
        <v>7.47596247043957</v>
      </c>
      <c r="U14058">
        <v>13.082934323269299</v>
      </c>
      <c r="V14058" t="s">
        <v>30</v>
      </c>
      <c r="W14058">
        <v>143.52575366168401</v>
      </c>
      <c r="X14058">
        <v>1435.2575366168401</v>
      </c>
      <c r="Y14058" t="s">
        <v>26</v>
      </c>
    </row>
    <row r="14059" spans="1:25" x14ac:dyDescent="0.35">
      <c r="A14059" t="s">
        <v>25</v>
      </c>
      <c r="B14059" s="1">
        <v>42913</v>
      </c>
      <c r="C14059">
        <v>10.3</v>
      </c>
      <c r="D14059">
        <v>84</v>
      </c>
      <c r="E14059">
        <v>40</v>
      </c>
      <c r="F14059">
        <v>11.112</v>
      </c>
      <c r="G14059">
        <v>0</v>
      </c>
      <c r="H14059">
        <v>75.302077968578303</v>
      </c>
      <c r="I14059">
        <v>4.0318100636348104</v>
      </c>
      <c r="J14059">
        <v>41.114189384245996</v>
      </c>
      <c r="K14059">
        <v>1.36303175034863</v>
      </c>
      <c r="L14059">
        <v>6.4759747948072297</v>
      </c>
      <c r="M14059">
        <v>0.65935265384847797</v>
      </c>
      <c r="N14059">
        <v>1.3013896145972099E-2</v>
      </c>
      <c r="O14059">
        <v>0.424225680956272</v>
      </c>
      <c r="P14059">
        <v>2.8545003710209901E-2</v>
      </c>
      <c r="Q14059" t="s">
        <v>32</v>
      </c>
      <c r="R14059" t="s">
        <v>27</v>
      </c>
      <c r="S14059">
        <v>30</v>
      </c>
      <c r="T14059">
        <v>12.614546628312301</v>
      </c>
      <c r="U14059">
        <v>22.075456599546499</v>
      </c>
      <c r="V14059" t="s">
        <v>30</v>
      </c>
      <c r="W14059">
        <v>223.78526173270799</v>
      </c>
      <c r="X14059">
        <v>2237.8526173270802</v>
      </c>
      <c r="Y14059" t="s">
        <v>29</v>
      </c>
    </row>
    <row r="14060" spans="1:25" x14ac:dyDescent="0.35">
      <c r="A14060" t="s">
        <v>25</v>
      </c>
      <c r="B14060" s="1">
        <v>42914</v>
      </c>
      <c r="C14060">
        <v>10.6</v>
      </c>
      <c r="D14060">
        <v>75</v>
      </c>
      <c r="E14060">
        <v>40</v>
      </c>
      <c r="F14060">
        <v>5.556</v>
      </c>
      <c r="G14060">
        <v>0</v>
      </c>
      <c r="H14060">
        <v>78.039099509901604</v>
      </c>
      <c r="I14060">
        <v>4.3752869636348102</v>
      </c>
      <c r="J14060">
        <v>42.726189384245998</v>
      </c>
      <c r="K14060">
        <v>1.24946030423369</v>
      </c>
      <c r="L14060">
        <v>6.9669768320967602</v>
      </c>
      <c r="M14060">
        <v>0.62600622471800604</v>
      </c>
      <c r="N14060">
        <v>1.18717055789914E-2</v>
      </c>
      <c r="O14060">
        <v>0.37393313882833601</v>
      </c>
      <c r="P14060">
        <v>2.98927795237106E-2</v>
      </c>
      <c r="Q14060" t="s">
        <v>32</v>
      </c>
      <c r="R14060" t="s">
        <v>27</v>
      </c>
      <c r="S14060">
        <v>30</v>
      </c>
      <c r="T14060">
        <v>10.916813036373901</v>
      </c>
      <c r="U14060">
        <v>19.104422813654399</v>
      </c>
      <c r="V14060" t="s">
        <v>30</v>
      </c>
      <c r="W14060">
        <v>198.050053040319</v>
      </c>
      <c r="X14060">
        <v>1980.5005304031899</v>
      </c>
      <c r="Y14060" t="s">
        <v>26</v>
      </c>
    </row>
    <row r="14061" spans="1:25" x14ac:dyDescent="0.35">
      <c r="A14061" t="s">
        <v>25</v>
      </c>
      <c r="B14061" s="1">
        <v>42915</v>
      </c>
      <c r="C14061">
        <v>10.8</v>
      </c>
      <c r="D14061">
        <v>78</v>
      </c>
      <c r="E14061">
        <v>30</v>
      </c>
      <c r="F14061">
        <v>7.4080000000000004</v>
      </c>
      <c r="G14061">
        <v>0</v>
      </c>
      <c r="H14061">
        <v>79.285906480275003</v>
      </c>
      <c r="I14061">
        <v>4.6827134676348097</v>
      </c>
      <c r="J14061">
        <v>44.374189384246002</v>
      </c>
      <c r="K14061">
        <v>1.53580553506214</v>
      </c>
      <c r="L14061">
        <v>7.4104140114465</v>
      </c>
      <c r="M14061">
        <v>0.79313520425080397</v>
      </c>
      <c r="N14061">
        <v>1.8047352282221402E-2</v>
      </c>
      <c r="O14061">
        <v>0.73893726982215102</v>
      </c>
      <c r="P14061">
        <v>6.8288028529391906E-2</v>
      </c>
      <c r="Q14061" t="s">
        <v>32</v>
      </c>
      <c r="R14061" t="s">
        <v>27</v>
      </c>
      <c r="S14061">
        <v>30</v>
      </c>
      <c r="T14061">
        <v>15.3733909800155</v>
      </c>
      <c r="U14061">
        <v>26.903434215027101</v>
      </c>
      <c r="V14061" t="s">
        <v>30</v>
      </c>
      <c r="W14061">
        <v>264.29269568174902</v>
      </c>
      <c r="X14061">
        <v>2642.92695681749</v>
      </c>
      <c r="Y14061" t="s">
        <v>29</v>
      </c>
    </row>
    <row r="14062" spans="1:25" x14ac:dyDescent="0.35">
      <c r="A14062" t="s">
        <v>25</v>
      </c>
      <c r="B14062" s="1">
        <v>42916</v>
      </c>
      <c r="C14062">
        <v>10.9</v>
      </c>
      <c r="D14062">
        <v>78</v>
      </c>
      <c r="E14062">
        <v>40</v>
      </c>
      <c r="F14062">
        <v>12.964</v>
      </c>
      <c r="G14062">
        <v>0</v>
      </c>
      <c r="H14062">
        <v>80.060802336377407</v>
      </c>
      <c r="I14062">
        <v>4.9927233876348103</v>
      </c>
      <c r="J14062">
        <v>46.040189384245998</v>
      </c>
      <c r="K14062">
        <v>2.1971440614809601</v>
      </c>
      <c r="L14062">
        <v>7.85571028815344</v>
      </c>
      <c r="M14062">
        <v>1.6087834803521699</v>
      </c>
      <c r="N14062">
        <v>6.3105854628764696E-2</v>
      </c>
      <c r="O14062">
        <v>2.1808743621980402</v>
      </c>
      <c r="P14062">
        <v>0.23105368683772601</v>
      </c>
      <c r="Q14062" t="s">
        <v>32</v>
      </c>
      <c r="R14062" t="s">
        <v>27</v>
      </c>
      <c r="S14062">
        <v>30</v>
      </c>
      <c r="T14062">
        <v>27.714429957406299</v>
      </c>
      <c r="U14062">
        <v>48.500252425460999</v>
      </c>
      <c r="V14062" t="s">
        <v>30</v>
      </c>
      <c r="W14062">
        <v>431.01972234607899</v>
      </c>
      <c r="X14062">
        <v>4310.1972234607902</v>
      </c>
      <c r="Y14062" t="s">
        <v>31</v>
      </c>
    </row>
    <row r="14063" spans="1:25" x14ac:dyDescent="0.35">
      <c r="A14063" t="s">
        <v>25</v>
      </c>
      <c r="B14063" s="1">
        <v>42917</v>
      </c>
      <c r="C14063">
        <v>14.6</v>
      </c>
      <c r="D14063">
        <v>70</v>
      </c>
      <c r="E14063">
        <v>40</v>
      </c>
      <c r="F14063">
        <v>14.816000000000001</v>
      </c>
      <c r="G14063">
        <v>0</v>
      </c>
      <c r="H14063">
        <v>81.932515762902497</v>
      </c>
      <c r="I14063">
        <v>5.5725714876348098</v>
      </c>
      <c r="J14063">
        <v>48.372189384245999</v>
      </c>
      <c r="K14063">
        <v>2.9798282465027599</v>
      </c>
      <c r="L14063">
        <v>8.6530282369813101</v>
      </c>
      <c r="M14063">
        <v>2.7868055010420201</v>
      </c>
      <c r="N14063">
        <v>0.16688130633331699</v>
      </c>
      <c r="O14063">
        <v>5.6634458234333103</v>
      </c>
      <c r="P14063">
        <v>0.75164611770010104</v>
      </c>
      <c r="Q14063" t="s">
        <v>32</v>
      </c>
      <c r="R14063" t="s">
        <v>27</v>
      </c>
      <c r="S14063">
        <v>25</v>
      </c>
      <c r="T14063">
        <v>37.645163113941599</v>
      </c>
      <c r="U14063">
        <v>65.879035449397904</v>
      </c>
      <c r="V14063" t="s">
        <v>30</v>
      </c>
      <c r="W14063">
        <v>643.57788703225003</v>
      </c>
      <c r="X14063">
        <v>6435.7788703224996</v>
      </c>
      <c r="Y14063" t="s">
        <v>31</v>
      </c>
    </row>
    <row r="14064" spans="1:25" x14ac:dyDescent="0.35">
      <c r="A14064" t="s">
        <v>25</v>
      </c>
      <c r="B14064" s="1">
        <v>42918</v>
      </c>
      <c r="C14064">
        <v>13.6</v>
      </c>
      <c r="D14064">
        <v>79</v>
      </c>
      <c r="E14064">
        <v>20</v>
      </c>
      <c r="F14064">
        <v>12.964</v>
      </c>
      <c r="G14064">
        <v>3.2</v>
      </c>
      <c r="H14064">
        <v>59.008793257401898</v>
      </c>
      <c r="I14064">
        <v>3.6627171119854798</v>
      </c>
      <c r="J14064">
        <v>47.456920139188398</v>
      </c>
      <c r="K14064">
        <v>0.73648894170883705</v>
      </c>
      <c r="L14064">
        <v>6.1406067368929298</v>
      </c>
      <c r="M14064">
        <v>0.34746986416286302</v>
      </c>
      <c r="N14064">
        <v>4.1878609156986201E-3</v>
      </c>
      <c r="O14064">
        <v>6.5600773663152007E-2</v>
      </c>
      <c r="P14064">
        <v>3.8924063827380198E-3</v>
      </c>
      <c r="Q14064" t="s">
        <v>32</v>
      </c>
      <c r="R14064" t="s">
        <v>27</v>
      </c>
      <c r="S14064">
        <v>25</v>
      </c>
      <c r="T14064">
        <v>3.7362598050548201</v>
      </c>
      <c r="U14064">
        <v>6.5384546588459296</v>
      </c>
      <c r="V14064" t="s">
        <v>32</v>
      </c>
      <c r="W14064">
        <v>93.083496971476904</v>
      </c>
      <c r="X14064">
        <v>0</v>
      </c>
      <c r="Y14064" t="s">
        <v>32</v>
      </c>
    </row>
    <row r="14065" spans="1:25" x14ac:dyDescent="0.35">
      <c r="A14065" t="s">
        <v>25</v>
      </c>
      <c r="B14065" s="1">
        <v>42919</v>
      </c>
      <c r="C14065">
        <v>11.6</v>
      </c>
      <c r="D14065">
        <v>93</v>
      </c>
      <c r="E14065">
        <v>190</v>
      </c>
      <c r="F14065">
        <v>7.4080000000000004</v>
      </c>
      <c r="G14065">
        <v>1.4</v>
      </c>
      <c r="H14065">
        <v>52.3794531374973</v>
      </c>
      <c r="I14065">
        <v>3.7721619019854802</v>
      </c>
      <c r="J14065">
        <v>49.2489201391884</v>
      </c>
      <c r="K14065">
        <v>0.31222428122297302</v>
      </c>
      <c r="L14065">
        <v>6.3318690389870502</v>
      </c>
      <c r="M14065">
        <v>0.14943706024158501</v>
      </c>
      <c r="N14065">
        <v>9.4050286391331997E-4</v>
      </c>
      <c r="O14065">
        <v>5.5539496792971297E-3</v>
      </c>
      <c r="P14065">
        <v>3.54352426251427E-4</v>
      </c>
      <c r="Q14065" t="s">
        <v>32</v>
      </c>
      <c r="R14065" t="s">
        <v>27</v>
      </c>
      <c r="S14065">
        <v>25</v>
      </c>
      <c r="T14065">
        <v>0.87965558847076197</v>
      </c>
      <c r="U14065">
        <v>1.53939727982383</v>
      </c>
      <c r="V14065" t="s">
        <v>32</v>
      </c>
      <c r="W14065">
        <v>26.516840637043401</v>
      </c>
      <c r="X14065">
        <v>0</v>
      </c>
      <c r="Y14065" t="s">
        <v>32</v>
      </c>
    </row>
    <row r="14066" spans="1:25" x14ac:dyDescent="0.35">
      <c r="A14066" t="s">
        <v>25</v>
      </c>
      <c r="B14066" s="1">
        <v>42920</v>
      </c>
      <c r="C14066">
        <v>13.8</v>
      </c>
      <c r="D14066">
        <v>79</v>
      </c>
      <c r="E14066">
        <v>290</v>
      </c>
      <c r="F14066">
        <v>29.632000000000001</v>
      </c>
      <c r="G14066">
        <v>0.4</v>
      </c>
      <c r="H14066">
        <v>69.127359890692603</v>
      </c>
      <c r="I14066">
        <v>4.1573730919854803</v>
      </c>
      <c r="J14066">
        <v>51.436920139188402</v>
      </c>
      <c r="K14066">
        <v>2.70719499379494</v>
      </c>
      <c r="L14066">
        <v>6.9170709141450297</v>
      </c>
      <c r="M14066">
        <v>2.0737889292133098</v>
      </c>
      <c r="N14066">
        <v>9.8910446085846995E-2</v>
      </c>
      <c r="O14066">
        <v>3.17102666582212</v>
      </c>
      <c r="P14066">
        <v>0.24924294798476801</v>
      </c>
      <c r="Q14066" t="s">
        <v>32</v>
      </c>
      <c r="R14066" t="s">
        <v>27</v>
      </c>
      <c r="S14066">
        <v>25</v>
      </c>
      <c r="T14066">
        <v>32.235274819714199</v>
      </c>
      <c r="U14066">
        <v>56.411730934499801</v>
      </c>
      <c r="V14066" t="s">
        <v>30</v>
      </c>
      <c r="W14066">
        <v>568.26842052402299</v>
      </c>
      <c r="X14066">
        <v>5682.6842052402299</v>
      </c>
      <c r="Y14066" t="s">
        <v>31</v>
      </c>
    </row>
    <row r="14067" spans="1:25" x14ac:dyDescent="0.35">
      <c r="A14067" t="s">
        <v>25</v>
      </c>
      <c r="B14067" s="1">
        <v>42921</v>
      </c>
      <c r="C14067">
        <v>10.7</v>
      </c>
      <c r="D14067">
        <v>64</v>
      </c>
      <c r="E14067">
        <v>160</v>
      </c>
      <c r="F14067">
        <v>20.372</v>
      </c>
      <c r="G14067">
        <v>0.6</v>
      </c>
      <c r="H14067">
        <v>77.3541932122357</v>
      </c>
      <c r="I14067">
        <v>4.6803443719854796</v>
      </c>
      <c r="J14067">
        <v>53.066920139188397</v>
      </c>
      <c r="K14067">
        <v>2.49434005998013</v>
      </c>
      <c r="L14067">
        <v>7.66959920232157</v>
      </c>
      <c r="M14067">
        <v>1.97376035165023</v>
      </c>
      <c r="N14067">
        <v>9.0623332552814906E-2</v>
      </c>
      <c r="O14067">
        <v>2.9781740960053198</v>
      </c>
      <c r="P14067">
        <v>0.29831369963084198</v>
      </c>
      <c r="Q14067" t="s">
        <v>32</v>
      </c>
      <c r="R14067" t="s">
        <v>27</v>
      </c>
      <c r="S14067">
        <v>25</v>
      </c>
      <c r="T14067">
        <v>28.221572650869501</v>
      </c>
      <c r="U14067">
        <v>49.3877521390216</v>
      </c>
      <c r="V14067" t="s">
        <v>30</v>
      </c>
      <c r="W14067">
        <v>510.31772291362302</v>
      </c>
      <c r="X14067">
        <v>5103.1772291362204</v>
      </c>
      <c r="Y14067" t="s">
        <v>31</v>
      </c>
    </row>
    <row r="14068" spans="1:25" x14ac:dyDescent="0.35">
      <c r="A14068" t="s">
        <v>25</v>
      </c>
      <c r="B14068" s="1">
        <v>42922</v>
      </c>
      <c r="C14068">
        <v>9.8000000000000007</v>
      </c>
      <c r="D14068">
        <v>68</v>
      </c>
      <c r="E14068">
        <v>120</v>
      </c>
      <c r="F14068">
        <v>16.667999999999999</v>
      </c>
      <c r="G14068">
        <v>0</v>
      </c>
      <c r="H14068">
        <v>80.463243507242396</v>
      </c>
      <c r="I14068">
        <v>5.1097520519854802</v>
      </c>
      <c r="J14068">
        <v>54.534920139188401</v>
      </c>
      <c r="K14068">
        <v>2.7639409576932299</v>
      </c>
      <c r="L14068">
        <v>8.2799826761471298</v>
      </c>
      <c r="M14068">
        <v>2.4417853194343202</v>
      </c>
      <c r="N14068">
        <v>0.13207211743254799</v>
      </c>
      <c r="O14068">
        <v>4.3720463921424999</v>
      </c>
      <c r="P14068">
        <v>0.523701575127275</v>
      </c>
      <c r="Q14068" t="s">
        <v>32</v>
      </c>
      <c r="R14068" t="s">
        <v>27</v>
      </c>
      <c r="S14068">
        <v>25</v>
      </c>
      <c r="T14068">
        <v>33.3369283690065</v>
      </c>
      <c r="U14068">
        <v>58.339624645761297</v>
      </c>
      <c r="V14068" t="s">
        <v>30</v>
      </c>
      <c r="W14068">
        <v>583.85255989563404</v>
      </c>
      <c r="X14068">
        <v>5838.5255989563402</v>
      </c>
      <c r="Y14068" t="s">
        <v>31</v>
      </c>
    </row>
    <row r="14069" spans="1:25" x14ac:dyDescent="0.35">
      <c r="A14069" t="s">
        <v>25</v>
      </c>
      <c r="B14069" s="1">
        <v>42923</v>
      </c>
      <c r="C14069">
        <v>10.9</v>
      </c>
      <c r="D14069">
        <v>80</v>
      </c>
      <c r="E14069">
        <v>130</v>
      </c>
      <c r="F14069">
        <v>18.52</v>
      </c>
      <c r="G14069">
        <v>0.6</v>
      </c>
      <c r="H14069">
        <v>79.331516405285399</v>
      </c>
      <c r="I14069">
        <v>5.4052160519854802</v>
      </c>
      <c r="J14069">
        <v>56.200920139188398</v>
      </c>
      <c r="K14069">
        <v>2.7004639301657001</v>
      </c>
      <c r="L14069">
        <v>8.7149866253435206</v>
      </c>
      <c r="M14069">
        <v>2.45281832396067</v>
      </c>
      <c r="N14069">
        <v>0.13313021399241301</v>
      </c>
      <c r="O14069">
        <v>4.3935098856183004</v>
      </c>
      <c r="P14069">
        <v>0.59284665908561596</v>
      </c>
      <c r="Q14069" t="s">
        <v>32</v>
      </c>
      <c r="R14069" t="s">
        <v>27</v>
      </c>
      <c r="S14069">
        <v>25</v>
      </c>
      <c r="T14069">
        <v>32.105468009282802</v>
      </c>
      <c r="U14069">
        <v>56.184569016244801</v>
      </c>
      <c r="V14069" t="s">
        <v>30</v>
      </c>
      <c r="W14069">
        <v>566.42336928798704</v>
      </c>
      <c r="X14069">
        <v>5664.2336928798704</v>
      </c>
      <c r="Y14069" t="s">
        <v>31</v>
      </c>
    </row>
    <row r="14070" spans="1:25" x14ac:dyDescent="0.35">
      <c r="A14070" t="s">
        <v>25</v>
      </c>
      <c r="B14070" s="1">
        <v>42924</v>
      </c>
      <c r="C14070">
        <v>11.1</v>
      </c>
      <c r="D14070">
        <v>80</v>
      </c>
      <c r="E14070">
        <v>50</v>
      </c>
      <c r="F14070">
        <v>9.26</v>
      </c>
      <c r="G14070">
        <v>0</v>
      </c>
      <c r="H14070">
        <v>79.799891351237804</v>
      </c>
      <c r="I14070">
        <v>5.7056044519854803</v>
      </c>
      <c r="J14070">
        <v>57.902920139188403</v>
      </c>
      <c r="K14070">
        <v>1.7745552256622099</v>
      </c>
      <c r="L14070">
        <v>9.15574912550926</v>
      </c>
      <c r="M14070">
        <v>1.1389994032753501</v>
      </c>
      <c r="N14070">
        <v>3.4246444787576803E-2</v>
      </c>
      <c r="O14070">
        <v>1.47688349191609</v>
      </c>
      <c r="P14070">
        <v>0.22343856050817401</v>
      </c>
      <c r="Q14070" t="s">
        <v>32</v>
      </c>
      <c r="R14070" t="s">
        <v>27</v>
      </c>
      <c r="S14070">
        <v>25</v>
      </c>
      <c r="T14070">
        <v>16.158193214429001</v>
      </c>
      <c r="U14070">
        <v>28.276838125250801</v>
      </c>
      <c r="V14070" t="s">
        <v>30</v>
      </c>
      <c r="W14070">
        <v>322.59152273603002</v>
      </c>
      <c r="X14070">
        <v>3225.9152273602999</v>
      </c>
      <c r="Y14070" t="s">
        <v>29</v>
      </c>
    </row>
    <row r="14071" spans="1:25" x14ac:dyDescent="0.35">
      <c r="A14071" t="s">
        <v>25</v>
      </c>
      <c r="B14071" s="1">
        <v>42925</v>
      </c>
      <c r="C14071">
        <v>10.3</v>
      </c>
      <c r="D14071">
        <v>95</v>
      </c>
      <c r="E14071">
        <v>160</v>
      </c>
      <c r="F14071">
        <v>5.556</v>
      </c>
      <c r="G14071">
        <v>4.4000000000000004</v>
      </c>
      <c r="H14071">
        <v>36.839456585877301</v>
      </c>
      <c r="I14071">
        <v>3.0399817035223999</v>
      </c>
      <c r="J14071">
        <v>54.0779871514383</v>
      </c>
      <c r="K14071">
        <v>2.4103112398294001E-2</v>
      </c>
      <c r="L14071">
        <v>5.3307904818102996</v>
      </c>
      <c r="M14071">
        <v>1.0663433969141101E-2</v>
      </c>
      <c r="N14071" s="2">
        <v>8.7891472949254293E-6</v>
      </c>
      <c r="O14071" s="2">
        <v>1.89974096588589E-6</v>
      </c>
      <c r="P14071" s="2">
        <v>8.0554213243322906E-8</v>
      </c>
      <c r="Q14071" t="s">
        <v>32</v>
      </c>
      <c r="R14071" t="s">
        <v>27</v>
      </c>
      <c r="S14071">
        <v>25</v>
      </c>
      <c r="T14071">
        <v>1.1401515516497001E-2</v>
      </c>
      <c r="U14071">
        <v>1.99526521538697E-2</v>
      </c>
      <c r="V14071" t="s">
        <v>32</v>
      </c>
      <c r="W14071">
        <v>0.58115216598371899</v>
      </c>
      <c r="X14071">
        <v>0</v>
      </c>
      <c r="Y14071" t="s">
        <v>32</v>
      </c>
    </row>
    <row r="14072" spans="1:25" x14ac:dyDescent="0.35">
      <c r="A14072" t="s">
        <v>25</v>
      </c>
      <c r="B14072" s="1">
        <v>42926</v>
      </c>
      <c r="C14072">
        <v>13.3</v>
      </c>
      <c r="D14072">
        <v>78</v>
      </c>
      <c r="E14072" t="s">
        <v>33</v>
      </c>
      <c r="F14072">
        <v>10.19</v>
      </c>
      <c r="G14072">
        <v>3.8</v>
      </c>
      <c r="H14072">
        <v>40.689544823434701</v>
      </c>
      <c r="I14072">
        <v>1.66933372223548</v>
      </c>
      <c r="J14072">
        <v>51.952840939356797</v>
      </c>
      <c r="K14072">
        <v>6.5820315927470105E-2</v>
      </c>
      <c r="L14072">
        <v>3.0904165112806199</v>
      </c>
      <c r="M14072">
        <v>2.3429042090936901E-2</v>
      </c>
      <c r="N14072" s="2">
        <v>3.5402540373109199E-5</v>
      </c>
      <c r="O14072" s="2">
        <v>8.4417989208292992E-6</v>
      </c>
      <c r="P14072" s="2">
        <v>9.6475431644183204E-8</v>
      </c>
      <c r="Q14072" t="s">
        <v>32</v>
      </c>
      <c r="R14072" t="s">
        <v>27</v>
      </c>
      <c r="S14072">
        <v>25</v>
      </c>
      <c r="T14072">
        <v>6.28219407596734E-2</v>
      </c>
      <c r="U14072">
        <v>0.10993839632942901</v>
      </c>
      <c r="V14072" t="s">
        <v>32</v>
      </c>
      <c r="W14072">
        <v>2.6143415031938999</v>
      </c>
      <c r="X14072">
        <v>0</v>
      </c>
      <c r="Y14072" t="s">
        <v>32</v>
      </c>
    </row>
    <row r="14073" spans="1:25" x14ac:dyDescent="0.35">
      <c r="A14073" t="s">
        <v>25</v>
      </c>
      <c r="B14073" s="1">
        <v>42927</v>
      </c>
      <c r="C14073">
        <v>12.2</v>
      </c>
      <c r="D14073">
        <v>71</v>
      </c>
      <c r="E14073">
        <v>300</v>
      </c>
      <c r="F14073">
        <v>18.52</v>
      </c>
      <c r="G14073">
        <v>0</v>
      </c>
      <c r="H14073">
        <v>63.157387076027</v>
      </c>
      <c r="I14073">
        <v>2.1441689922354801</v>
      </c>
      <c r="J14073">
        <v>53.852840939356803</v>
      </c>
      <c r="K14073">
        <v>1.23670256730066</v>
      </c>
      <c r="L14073">
        <v>3.9001259183111801</v>
      </c>
      <c r="M14073">
        <v>0.48016154346298201</v>
      </c>
      <c r="N14073">
        <v>7.4237708189311604E-3</v>
      </c>
      <c r="O14073">
        <v>0.103080306746667</v>
      </c>
      <c r="P14073">
        <v>2.06704291752836E-3</v>
      </c>
      <c r="Q14073" t="s">
        <v>32</v>
      </c>
      <c r="R14073" t="s">
        <v>27</v>
      </c>
      <c r="S14073">
        <v>25</v>
      </c>
      <c r="T14073">
        <v>8.8854561041712099</v>
      </c>
      <c r="U14073">
        <v>15.549548182299599</v>
      </c>
      <c r="V14073" t="s">
        <v>30</v>
      </c>
      <c r="W14073">
        <v>195.20732091415999</v>
      </c>
      <c r="X14073">
        <v>1952.0732091416</v>
      </c>
      <c r="Y14073" t="s">
        <v>26</v>
      </c>
    </row>
    <row r="14074" spans="1:25" x14ac:dyDescent="0.35">
      <c r="A14074" t="s">
        <v>25</v>
      </c>
      <c r="B14074" s="1">
        <v>42928</v>
      </c>
      <c r="C14074">
        <v>8</v>
      </c>
      <c r="D14074">
        <v>69</v>
      </c>
      <c r="E14074">
        <v>180</v>
      </c>
      <c r="F14074">
        <v>64.819999999999993</v>
      </c>
      <c r="G14074">
        <v>12</v>
      </c>
      <c r="H14074">
        <v>52.671084965095503</v>
      </c>
      <c r="I14074">
        <v>0.76202012283117404</v>
      </c>
      <c r="J14074">
        <v>35.889033177961203</v>
      </c>
      <c r="K14074">
        <v>2.5296535693882198</v>
      </c>
      <c r="L14074">
        <v>1.44721940307868</v>
      </c>
      <c r="M14074">
        <v>0.71948470548774501</v>
      </c>
      <c r="N14074">
        <v>1.5187877178114199E-2</v>
      </c>
      <c r="O14074">
        <v>5.9445976650352502E-3</v>
      </c>
      <c r="P14074" s="2">
        <v>1.06683687228725E-5</v>
      </c>
      <c r="Q14074" t="s">
        <v>32</v>
      </c>
      <c r="R14074" t="s">
        <v>27</v>
      </c>
      <c r="S14074">
        <v>25</v>
      </c>
      <c r="T14074">
        <v>28.874255537987601</v>
      </c>
      <c r="U14074">
        <v>50.529947191478399</v>
      </c>
      <c r="V14074" t="s">
        <v>30</v>
      </c>
      <c r="W14074">
        <v>519.87221192696495</v>
      </c>
      <c r="X14074">
        <v>0</v>
      </c>
      <c r="Y14074" t="s">
        <v>32</v>
      </c>
    </row>
    <row r="14075" spans="1:25" x14ac:dyDescent="0.35">
      <c r="A14075" t="s">
        <v>25</v>
      </c>
      <c r="B14075" s="1">
        <v>42929</v>
      </c>
      <c r="C14075">
        <v>7.8</v>
      </c>
      <c r="D14075">
        <v>86</v>
      </c>
      <c r="E14075">
        <v>180</v>
      </c>
      <c r="F14075">
        <v>70.376000000000005</v>
      </c>
      <c r="G14075">
        <v>3.6</v>
      </c>
      <c r="H14075">
        <v>50.011129867550601</v>
      </c>
      <c r="I14075">
        <v>0</v>
      </c>
      <c r="J14075">
        <v>33.314691850735898</v>
      </c>
      <c r="K14075">
        <v>1.9057691079491099</v>
      </c>
      <c r="L14075">
        <v>0</v>
      </c>
      <c r="M14075">
        <v>0.38115382158982097</v>
      </c>
      <c r="N14075">
        <v>4.9330599917972503E-3</v>
      </c>
      <c r="O14075">
        <v>0</v>
      </c>
      <c r="P14075">
        <v>0</v>
      </c>
      <c r="Q14075" t="s">
        <v>32</v>
      </c>
      <c r="R14075" t="s">
        <v>27</v>
      </c>
      <c r="S14075">
        <v>25</v>
      </c>
      <c r="T14075">
        <v>18.171173448361799</v>
      </c>
      <c r="U14075">
        <v>31.799553534633102</v>
      </c>
      <c r="V14075" t="s">
        <v>30</v>
      </c>
      <c r="W14075">
        <v>355.61591577238897</v>
      </c>
      <c r="X14075">
        <v>0</v>
      </c>
      <c r="Y14075" t="s">
        <v>32</v>
      </c>
    </row>
    <row r="14076" spans="1:25" x14ac:dyDescent="0.35">
      <c r="A14076" t="s">
        <v>25</v>
      </c>
      <c r="B14076" s="1">
        <v>42930</v>
      </c>
      <c r="C14076">
        <v>9.6999999999999993</v>
      </c>
      <c r="D14076">
        <v>71</v>
      </c>
      <c r="E14076">
        <v>150</v>
      </c>
      <c r="F14076">
        <v>16.667999999999999</v>
      </c>
      <c r="G14076">
        <v>4.8</v>
      </c>
      <c r="H14076">
        <v>46.348675738984902</v>
      </c>
      <c r="I14076">
        <v>0</v>
      </c>
      <c r="J14076">
        <v>28.9999089807994</v>
      </c>
      <c r="K14076">
        <v>0.23264052717384601</v>
      </c>
      <c r="L14076">
        <v>0</v>
      </c>
      <c r="M14076">
        <v>4.65281054347692E-2</v>
      </c>
      <c r="N14076">
        <v>1.1924086205610801E-4</v>
      </c>
      <c r="O14076">
        <v>0</v>
      </c>
      <c r="P14076">
        <v>0</v>
      </c>
      <c r="Q14076" t="s">
        <v>32</v>
      </c>
      <c r="R14076" t="s">
        <v>27</v>
      </c>
      <c r="S14076">
        <v>25</v>
      </c>
      <c r="T14076">
        <v>0.53470108199831801</v>
      </c>
      <c r="U14076">
        <v>0.93572689349705696</v>
      </c>
      <c r="V14076" t="s">
        <v>32</v>
      </c>
      <c r="W14076">
        <v>17.1565620702168</v>
      </c>
      <c r="X14076">
        <v>0</v>
      </c>
      <c r="Y14076" t="s">
        <v>32</v>
      </c>
    </row>
    <row r="14077" spans="1:25" x14ac:dyDescent="0.35">
      <c r="A14077" t="s">
        <v>25</v>
      </c>
      <c r="B14077" s="1">
        <v>42931</v>
      </c>
      <c r="C14077">
        <v>11.7</v>
      </c>
      <c r="D14077">
        <v>71</v>
      </c>
      <c r="E14077">
        <v>240</v>
      </c>
      <c r="F14077">
        <v>5.556</v>
      </c>
      <c r="G14077">
        <v>1.8</v>
      </c>
      <c r="H14077">
        <v>52.905983596306903</v>
      </c>
      <c r="I14077">
        <v>0</v>
      </c>
      <c r="J14077">
        <v>30.809908980799399</v>
      </c>
      <c r="K14077">
        <v>0.30063488646837</v>
      </c>
      <c r="L14077">
        <v>0</v>
      </c>
      <c r="M14077">
        <v>6.0126977293673903E-2</v>
      </c>
      <c r="N14077">
        <v>1.8772481786016599E-4</v>
      </c>
      <c r="O14077">
        <v>0</v>
      </c>
      <c r="P14077">
        <v>0</v>
      </c>
      <c r="Q14077" t="s">
        <v>32</v>
      </c>
      <c r="R14077" t="s">
        <v>27</v>
      </c>
      <c r="S14077">
        <v>25</v>
      </c>
      <c r="T14077">
        <v>0.825155367074212</v>
      </c>
      <c r="U14077">
        <v>1.44402189237987</v>
      </c>
      <c r="V14077" t="s">
        <v>32</v>
      </c>
      <c r="W14077">
        <v>25.0758921630242</v>
      </c>
      <c r="X14077">
        <v>0</v>
      </c>
      <c r="Y14077" t="s">
        <v>32</v>
      </c>
    </row>
    <row r="14078" spans="1:25" x14ac:dyDescent="0.35">
      <c r="A14078" t="s">
        <v>25</v>
      </c>
      <c r="B14078" s="1">
        <v>42932</v>
      </c>
      <c r="C14078">
        <v>12.4</v>
      </c>
      <c r="D14078">
        <v>70</v>
      </c>
      <c r="E14078">
        <v>30</v>
      </c>
      <c r="F14078">
        <v>9.26</v>
      </c>
      <c r="G14078">
        <v>0</v>
      </c>
      <c r="H14078">
        <v>67.882229847595198</v>
      </c>
      <c r="I14078">
        <v>0.49859550000000002</v>
      </c>
      <c r="J14078">
        <v>32.745908980799399</v>
      </c>
      <c r="K14078">
        <v>0.93192561975955301</v>
      </c>
      <c r="L14078">
        <v>0.96062437198673001</v>
      </c>
      <c r="M14078">
        <v>0.242858200447538</v>
      </c>
      <c r="N14078">
        <v>2.2214846237435201E-3</v>
      </c>
      <c r="O14078" s="2">
        <v>7.2186782538426299E-6</v>
      </c>
      <c r="P14078" s="2">
        <v>4.73079021578012E-9</v>
      </c>
      <c r="Q14078" t="s">
        <v>32</v>
      </c>
      <c r="R14078" t="s">
        <v>27</v>
      </c>
      <c r="S14078">
        <v>25</v>
      </c>
      <c r="T14078">
        <v>5.5422970354063796</v>
      </c>
      <c r="U14078">
        <v>9.6990198119611701</v>
      </c>
      <c r="V14078" t="s">
        <v>32</v>
      </c>
      <c r="W14078">
        <v>130.59241024910699</v>
      </c>
      <c r="X14078">
        <v>1305.92410249107</v>
      </c>
      <c r="Y14078" t="s">
        <v>26</v>
      </c>
    </row>
    <row r="14079" spans="1:25" x14ac:dyDescent="0.35">
      <c r="A14079" t="s">
        <v>25</v>
      </c>
      <c r="B14079" s="1">
        <v>42933</v>
      </c>
      <c r="C14079">
        <v>13.8</v>
      </c>
      <c r="D14079">
        <v>70</v>
      </c>
      <c r="E14079">
        <v>350</v>
      </c>
      <c r="F14079">
        <v>25.928000000000001</v>
      </c>
      <c r="G14079">
        <v>0.6</v>
      </c>
      <c r="H14079">
        <v>77.184624125165797</v>
      </c>
      <c r="I14079">
        <v>1.0488972000000001</v>
      </c>
      <c r="J14079">
        <v>34.933908980799401</v>
      </c>
      <c r="K14079">
        <v>3.2577982868771902</v>
      </c>
      <c r="L14079">
        <v>1.95132234706839</v>
      </c>
      <c r="M14079">
        <v>1.02696465359795</v>
      </c>
      <c r="N14079">
        <v>2.8511635630482399E-2</v>
      </c>
      <c r="O14079">
        <v>8.5542933497891799E-2</v>
      </c>
      <c r="P14079">
        <v>3.1917034711538702E-4</v>
      </c>
      <c r="Q14079" t="s">
        <v>32</v>
      </c>
      <c r="R14079" t="s">
        <v>27</v>
      </c>
      <c r="S14079">
        <v>25</v>
      </c>
      <c r="T14079">
        <v>43.453933242078897</v>
      </c>
      <c r="U14079">
        <v>76.044383173637996</v>
      </c>
      <c r="V14079" t="s">
        <v>30</v>
      </c>
      <c r="W14079">
        <v>721.30070383971099</v>
      </c>
      <c r="X14079">
        <v>7213.0070383971097</v>
      </c>
      <c r="Y14079" t="s">
        <v>31</v>
      </c>
    </row>
    <row r="14080" spans="1:25" x14ac:dyDescent="0.35">
      <c r="A14080" t="s">
        <v>25</v>
      </c>
      <c r="B14080" s="1">
        <v>42934</v>
      </c>
      <c r="C14080">
        <v>13.4</v>
      </c>
      <c r="D14080">
        <v>79</v>
      </c>
      <c r="E14080">
        <v>60</v>
      </c>
      <c r="F14080">
        <v>5.556</v>
      </c>
      <c r="G14080">
        <v>18.2</v>
      </c>
      <c r="H14080">
        <v>32.8547162158521</v>
      </c>
      <c r="I14080">
        <v>0.178984301434996</v>
      </c>
      <c r="J14080">
        <v>8.3805267764017497</v>
      </c>
      <c r="K14080">
        <v>9.5712743121692898E-3</v>
      </c>
      <c r="L14080">
        <v>0.33982438820535499</v>
      </c>
      <c r="M14080">
        <v>2.1644788970173498E-3</v>
      </c>
      <c r="N14080" s="2">
        <v>5.22569843771851E-7</v>
      </c>
      <c r="O14080" s="2">
        <v>5.3243788289165303E-21</v>
      </c>
      <c r="P14080" s="2">
        <v>2.6822333731445099E-25</v>
      </c>
      <c r="Q14080" t="s">
        <v>32</v>
      </c>
      <c r="R14080" t="s">
        <v>27</v>
      </c>
      <c r="S14080">
        <v>25</v>
      </c>
      <c r="T14080">
        <v>2.3728735901057002E-3</v>
      </c>
      <c r="U14080">
        <v>4.1525287826849697E-3</v>
      </c>
      <c r="V14080" t="s">
        <v>32</v>
      </c>
      <c r="W14080">
        <v>0.14558211221322301</v>
      </c>
      <c r="X14080">
        <v>0</v>
      </c>
      <c r="Y14080" t="s">
        <v>32</v>
      </c>
    </row>
    <row r="14081" spans="1:25" x14ac:dyDescent="0.35">
      <c r="A14081" t="s">
        <v>25</v>
      </c>
      <c r="B14081" s="1">
        <v>42935</v>
      </c>
      <c r="C14081">
        <v>15.6</v>
      </c>
      <c r="D14081">
        <v>70</v>
      </c>
      <c r="E14081">
        <v>40</v>
      </c>
      <c r="F14081">
        <v>11.112</v>
      </c>
      <c r="G14081">
        <v>0</v>
      </c>
      <c r="H14081">
        <v>58.774934315993299</v>
      </c>
      <c r="I14081">
        <v>0.79576540143499597</v>
      </c>
      <c r="J14081">
        <v>10.8925267764018</v>
      </c>
      <c r="K14081">
        <v>0.66015599112088597</v>
      </c>
      <c r="L14081">
        <v>1.34574384828184</v>
      </c>
      <c r="M14081">
        <v>0.18457862896124599</v>
      </c>
      <c r="N14081">
        <v>1.3668158611691501E-3</v>
      </c>
      <c r="O14081" s="2">
        <v>7.3581927699635996E-5</v>
      </c>
      <c r="P14081" s="2">
        <v>1.10473887563146E-7</v>
      </c>
      <c r="Q14081" t="s">
        <v>32</v>
      </c>
      <c r="R14081" t="s">
        <v>27</v>
      </c>
      <c r="S14081">
        <v>25</v>
      </c>
      <c r="T14081">
        <v>3.1091084251810401</v>
      </c>
      <c r="U14081">
        <v>5.4409397440668199</v>
      </c>
      <c r="V14081" t="s">
        <v>32</v>
      </c>
      <c r="W14081">
        <v>79.442076365002706</v>
      </c>
      <c r="X14081">
        <v>0</v>
      </c>
      <c r="Y14081" t="s">
        <v>32</v>
      </c>
    </row>
    <row r="14082" spans="1:25" x14ac:dyDescent="0.35">
      <c r="A14082" t="s">
        <v>25</v>
      </c>
      <c r="B14082" s="1">
        <v>42936</v>
      </c>
      <c r="C14082">
        <v>12.1</v>
      </c>
      <c r="D14082">
        <v>73</v>
      </c>
      <c r="E14082">
        <v>100</v>
      </c>
      <c r="F14082">
        <v>7.4080000000000004</v>
      </c>
      <c r="G14082">
        <v>0.2</v>
      </c>
      <c r="H14082">
        <v>69.757251270529906</v>
      </c>
      <c r="I14082">
        <v>1.2345294414350001</v>
      </c>
      <c r="J14082">
        <v>12.7745267764018</v>
      </c>
      <c r="K14082">
        <v>0.90125107044445996</v>
      </c>
      <c r="L14082">
        <v>1.98861082830268</v>
      </c>
      <c r="M14082">
        <v>0.27863929753489602</v>
      </c>
      <c r="N14082">
        <v>2.8333086849569398E-3</v>
      </c>
      <c r="O14082">
        <v>2.6541188840168298E-3</v>
      </c>
      <c r="P14082" s="2">
        <v>1.0371667061424901E-5</v>
      </c>
      <c r="Q14082" t="s">
        <v>32</v>
      </c>
      <c r="R14082" t="s">
        <v>27</v>
      </c>
      <c r="S14082">
        <v>25</v>
      </c>
      <c r="T14082">
        <v>5.2405120504962603</v>
      </c>
      <c r="U14082">
        <v>9.17089608836846</v>
      </c>
      <c r="V14082" t="s">
        <v>32</v>
      </c>
      <c r="W14082">
        <v>124.479726067203</v>
      </c>
      <c r="X14082">
        <v>1244.79726067203</v>
      </c>
      <c r="Y14082" t="s">
        <v>26</v>
      </c>
    </row>
    <row r="14083" spans="1:25" x14ac:dyDescent="0.35">
      <c r="A14083" t="s">
        <v>25</v>
      </c>
      <c r="B14083" s="1">
        <v>42937</v>
      </c>
      <c r="C14083">
        <v>15.3</v>
      </c>
      <c r="D14083">
        <v>61</v>
      </c>
      <c r="E14083">
        <v>330</v>
      </c>
      <c r="F14083">
        <v>31.484000000000002</v>
      </c>
      <c r="G14083">
        <v>7.6</v>
      </c>
      <c r="H14083">
        <v>61.185989587407903</v>
      </c>
      <c r="I14083">
        <v>0.74693993296725703</v>
      </c>
      <c r="J14083">
        <v>5.1222454864634503</v>
      </c>
      <c r="K14083">
        <v>2.14513091467294</v>
      </c>
      <c r="L14083">
        <v>1.0947728804743</v>
      </c>
      <c r="M14083">
        <v>0.57351734229377305</v>
      </c>
      <c r="N14083">
        <v>1.0167081528082799E-2</v>
      </c>
      <c r="O14083">
        <v>3.16831587182133E-4</v>
      </c>
      <c r="P14083" s="2">
        <v>2.86431963100814E-7</v>
      </c>
      <c r="Q14083" t="s">
        <v>32</v>
      </c>
      <c r="R14083" t="s">
        <v>27</v>
      </c>
      <c r="S14083">
        <v>25</v>
      </c>
      <c r="T14083">
        <v>22.063727019964698</v>
      </c>
      <c r="U14083">
        <v>38.611522284938196</v>
      </c>
      <c r="V14083" t="s">
        <v>30</v>
      </c>
      <c r="W14083">
        <v>417.37166820945998</v>
      </c>
      <c r="X14083">
        <v>4173.7166820946004</v>
      </c>
      <c r="Y14083" t="s">
        <v>31</v>
      </c>
    </row>
    <row r="14084" spans="1:25" x14ac:dyDescent="0.35">
      <c r="A14084" t="s">
        <v>25</v>
      </c>
      <c r="B14084" s="1">
        <v>42938</v>
      </c>
      <c r="C14084">
        <v>12</v>
      </c>
      <c r="D14084">
        <v>93</v>
      </c>
      <c r="E14084">
        <v>210</v>
      </c>
      <c r="F14084">
        <v>9.26</v>
      </c>
      <c r="G14084">
        <v>4.4000000000000004</v>
      </c>
      <c r="H14084">
        <v>33.907853853275597</v>
      </c>
      <c r="I14084">
        <v>0</v>
      </c>
      <c r="J14084">
        <v>2.26482204088969</v>
      </c>
      <c r="K14084">
        <v>1.4918116047891301E-2</v>
      </c>
      <c r="L14084">
        <v>0</v>
      </c>
      <c r="M14084">
        <v>2.98362320957826E-3</v>
      </c>
      <c r="N14084" s="2">
        <v>9.2228626937838296E-7</v>
      </c>
      <c r="O14084">
        <v>0</v>
      </c>
      <c r="P14084">
        <v>0</v>
      </c>
      <c r="Q14084" t="s">
        <v>32</v>
      </c>
      <c r="R14084" t="s">
        <v>27</v>
      </c>
      <c r="S14084">
        <v>25</v>
      </c>
      <c r="T14084">
        <v>5.0451106484084799E-3</v>
      </c>
      <c r="U14084">
        <v>8.8289436347148403E-3</v>
      </c>
      <c r="V14084" t="s">
        <v>32</v>
      </c>
      <c r="W14084">
        <v>0.283171943040188</v>
      </c>
      <c r="X14084">
        <v>0</v>
      </c>
      <c r="Y14084" t="s">
        <v>32</v>
      </c>
    </row>
    <row r="14085" spans="1:25" x14ac:dyDescent="0.35">
      <c r="A14085" t="s">
        <v>25</v>
      </c>
      <c r="B14085" s="1">
        <v>42939</v>
      </c>
      <c r="C14085">
        <v>12</v>
      </c>
      <c r="D14085">
        <v>74</v>
      </c>
      <c r="E14085">
        <v>310</v>
      </c>
      <c r="F14085">
        <v>3.7040000000000002</v>
      </c>
      <c r="G14085">
        <v>0.2</v>
      </c>
      <c r="H14085">
        <v>50.882598851575402</v>
      </c>
      <c r="I14085">
        <v>0.41931266</v>
      </c>
      <c r="J14085">
        <v>4.1288220408896903</v>
      </c>
      <c r="K14085">
        <v>0.21918451831240701</v>
      </c>
      <c r="L14085">
        <v>0.66881695094446303</v>
      </c>
      <c r="M14085">
        <v>5.3746541692446997E-2</v>
      </c>
      <c r="N14085">
        <v>1.53917972215294E-4</v>
      </c>
      <c r="O14085" s="2">
        <v>6.4392606714682601E-10</v>
      </c>
      <c r="P14085" s="2">
        <v>1.7285336844111599E-13</v>
      </c>
      <c r="Q14085" t="s">
        <v>32</v>
      </c>
      <c r="R14085" t="s">
        <v>27</v>
      </c>
      <c r="S14085">
        <v>25</v>
      </c>
      <c r="T14085">
        <v>0.48338853139774401</v>
      </c>
      <c r="U14085">
        <v>0.84592992994605198</v>
      </c>
      <c r="V14085" t="s">
        <v>32</v>
      </c>
      <c r="W14085">
        <v>15.7055684113016</v>
      </c>
      <c r="X14085">
        <v>0</v>
      </c>
      <c r="Y14085" t="s">
        <v>32</v>
      </c>
    </row>
    <row r="14086" spans="1:25" x14ac:dyDescent="0.35">
      <c r="A14086" t="s">
        <v>25</v>
      </c>
      <c r="B14086" s="1">
        <v>42940</v>
      </c>
      <c r="C14086">
        <v>13.1</v>
      </c>
      <c r="D14086">
        <v>75</v>
      </c>
      <c r="E14086">
        <v>300</v>
      </c>
      <c r="F14086">
        <v>25.928000000000001</v>
      </c>
      <c r="G14086">
        <v>0</v>
      </c>
      <c r="H14086">
        <v>69.073433193295003</v>
      </c>
      <c r="I14086">
        <v>0.85635315999999995</v>
      </c>
      <c r="J14086">
        <v>6.1908220408896897</v>
      </c>
      <c r="K14086">
        <v>2.2424300610915</v>
      </c>
      <c r="L14086">
        <v>1.27261588242164</v>
      </c>
      <c r="M14086">
        <v>0.61909165337252603</v>
      </c>
      <c r="N14086">
        <v>1.1640594571882301E-2</v>
      </c>
      <c r="O14086">
        <v>1.4866944216074E-3</v>
      </c>
      <c r="P14086" s="2">
        <v>1.9458873789475699E-6</v>
      </c>
      <c r="Q14086" t="s">
        <v>32</v>
      </c>
      <c r="R14086" t="s">
        <v>27</v>
      </c>
      <c r="S14086">
        <v>25</v>
      </c>
      <c r="T14086">
        <v>23.724032468022902</v>
      </c>
      <c r="U14086">
        <v>41.51705681904</v>
      </c>
      <c r="V14086" t="s">
        <v>30</v>
      </c>
      <c r="W14086">
        <v>442.96271298915701</v>
      </c>
      <c r="X14086">
        <v>4429.6271298915699</v>
      </c>
      <c r="Y14086" t="s">
        <v>31</v>
      </c>
    </row>
    <row r="14087" spans="1:25" x14ac:dyDescent="0.35">
      <c r="A14087" t="s">
        <v>25</v>
      </c>
      <c r="B14087" s="1">
        <v>42941</v>
      </c>
      <c r="C14087">
        <v>14</v>
      </c>
      <c r="D14087">
        <v>71</v>
      </c>
      <c r="E14087">
        <v>300</v>
      </c>
      <c r="F14087">
        <v>33.335999999999999</v>
      </c>
      <c r="G14087">
        <v>0</v>
      </c>
      <c r="H14087">
        <v>78.549288850277804</v>
      </c>
      <c r="I14087">
        <v>1.3954518499999999</v>
      </c>
      <c r="J14087">
        <v>8.4148220408896908</v>
      </c>
      <c r="K14087">
        <v>5.2955301517066502</v>
      </c>
      <c r="L14087">
        <v>1.9729536127792799</v>
      </c>
      <c r="M14087">
        <v>2.7183313504285</v>
      </c>
      <c r="N14087">
        <v>0.159692360749535</v>
      </c>
      <c r="O14087">
        <v>0.31060710811201497</v>
      </c>
      <c r="P14087">
        <v>1.1905590648205199E-3</v>
      </c>
      <c r="Q14087" t="s">
        <v>32</v>
      </c>
      <c r="R14087" t="s">
        <v>27</v>
      </c>
      <c r="S14087">
        <v>25</v>
      </c>
      <c r="T14087">
        <v>93.547578492210704</v>
      </c>
      <c r="U14087">
        <v>163.70826236136901</v>
      </c>
      <c r="V14087" t="s">
        <v>30</v>
      </c>
      <c r="W14087">
        <v>1296.99058808103</v>
      </c>
      <c r="X14087">
        <v>12969.9058808103</v>
      </c>
      <c r="Y14087" t="s">
        <v>28</v>
      </c>
    </row>
    <row r="14088" spans="1:25" x14ac:dyDescent="0.35">
      <c r="A14088" t="s">
        <v>25</v>
      </c>
      <c r="B14088" s="1">
        <v>42942</v>
      </c>
      <c r="C14088">
        <v>13.5</v>
      </c>
      <c r="D14088">
        <v>73</v>
      </c>
      <c r="E14088">
        <v>290</v>
      </c>
      <c r="F14088">
        <v>29.632000000000001</v>
      </c>
      <c r="G14088">
        <v>0</v>
      </c>
      <c r="H14088">
        <v>81.066217232146002</v>
      </c>
      <c r="I14088">
        <v>1.8807514700000001</v>
      </c>
      <c r="J14088">
        <v>10.5488220408897</v>
      </c>
      <c r="K14088">
        <v>5.6795738449472601</v>
      </c>
      <c r="L14088">
        <v>2.6018099666070702</v>
      </c>
      <c r="M14088">
        <v>3.2996558071183801</v>
      </c>
      <c r="N14088">
        <v>0.22503931501138899</v>
      </c>
      <c r="O14088">
        <v>1.4403917231441701</v>
      </c>
      <c r="P14088">
        <v>1.08391805035877E-2</v>
      </c>
      <c r="Q14088" t="s">
        <v>32</v>
      </c>
      <c r="R14088" t="s">
        <v>27</v>
      </c>
      <c r="S14088">
        <v>25</v>
      </c>
      <c r="T14088">
        <v>104.212559466569</v>
      </c>
      <c r="U14088">
        <v>182.37197906649601</v>
      </c>
      <c r="V14088" t="s">
        <v>30</v>
      </c>
      <c r="W14088">
        <v>1403.38084043204</v>
      </c>
      <c r="X14088">
        <v>14033.8084043204</v>
      </c>
      <c r="Y14088" t="s">
        <v>28</v>
      </c>
    </row>
    <row r="14089" spans="1:25" x14ac:dyDescent="0.35">
      <c r="A14089" t="s">
        <v>25</v>
      </c>
      <c r="B14089" s="1">
        <v>42943</v>
      </c>
      <c r="C14089">
        <v>12.8</v>
      </c>
      <c r="D14089">
        <v>71</v>
      </c>
      <c r="E14089">
        <v>340</v>
      </c>
      <c r="F14089">
        <v>18.52</v>
      </c>
      <c r="G14089">
        <v>0</v>
      </c>
      <c r="H14089">
        <v>82.001581431847001</v>
      </c>
      <c r="I14089">
        <v>2.3770078799999999</v>
      </c>
      <c r="J14089">
        <v>12.556822040889701</v>
      </c>
      <c r="K14089">
        <v>3.6213992940158302</v>
      </c>
      <c r="L14089">
        <v>3.2268894057975301</v>
      </c>
      <c r="M14089">
        <v>1.97066274047965</v>
      </c>
      <c r="N14089">
        <v>9.0371748414275602E-2</v>
      </c>
      <c r="O14089">
        <v>1.0803057179462701</v>
      </c>
      <c r="P14089">
        <v>1.37083205844181E-2</v>
      </c>
      <c r="Q14089" t="s">
        <v>32</v>
      </c>
      <c r="R14089" t="s">
        <v>27</v>
      </c>
      <c r="S14089">
        <v>25</v>
      </c>
      <c r="T14089">
        <v>51.468828843988497</v>
      </c>
      <c r="U14089">
        <v>90.07045047698</v>
      </c>
      <c r="V14089" t="s">
        <v>30</v>
      </c>
      <c r="W14089">
        <v>823.908608213977</v>
      </c>
      <c r="X14089">
        <v>8239.0860821397691</v>
      </c>
      <c r="Y14089" t="s">
        <v>31</v>
      </c>
    </row>
    <row r="14090" spans="1:25" x14ac:dyDescent="0.35">
      <c r="A14090" t="s">
        <v>25</v>
      </c>
      <c r="B14090" s="1">
        <v>42944</v>
      </c>
      <c r="C14090">
        <v>8.4</v>
      </c>
      <c r="D14090">
        <v>74</v>
      </c>
      <c r="E14090">
        <v>120</v>
      </c>
      <c r="F14090">
        <v>11.112</v>
      </c>
      <c r="G14090">
        <v>5.4</v>
      </c>
      <c r="H14090">
        <v>48.586848836963199</v>
      </c>
      <c r="I14090">
        <v>0.99858592824898496</v>
      </c>
      <c r="J14090">
        <v>7.3010043972790104</v>
      </c>
      <c r="K14090">
        <v>0.23967733675226499</v>
      </c>
      <c r="L14090">
        <v>1.4882782667764001</v>
      </c>
      <c r="M14090">
        <v>6.8632246840592506E-2</v>
      </c>
      <c r="N14090">
        <v>2.37259629430993E-4</v>
      </c>
      <c r="O14090" s="2">
        <v>8.1908639843689892E-6</v>
      </c>
      <c r="P14090" s="2">
        <v>1.5743758581281099E-8</v>
      </c>
      <c r="Q14090" t="s">
        <v>32</v>
      </c>
      <c r="R14090" t="s">
        <v>27</v>
      </c>
      <c r="S14090">
        <v>25</v>
      </c>
      <c r="T14090">
        <v>0.56236849875140804</v>
      </c>
      <c r="U14090">
        <v>0.98414487281496499</v>
      </c>
      <c r="V14090" t="s">
        <v>32</v>
      </c>
      <c r="W14090">
        <v>17.9314066568943</v>
      </c>
      <c r="X14090">
        <v>0</v>
      </c>
      <c r="Y14090" t="s">
        <v>32</v>
      </c>
    </row>
    <row r="14091" spans="1:25" x14ac:dyDescent="0.35">
      <c r="A14091" t="s">
        <v>25</v>
      </c>
      <c r="B14091" s="1">
        <v>42945</v>
      </c>
      <c r="C14091">
        <v>9.6</v>
      </c>
      <c r="D14091">
        <v>57</v>
      </c>
      <c r="E14091">
        <v>200</v>
      </c>
      <c r="F14091">
        <v>24.076000000000001</v>
      </c>
      <c r="G14091">
        <v>5.2</v>
      </c>
      <c r="H14091">
        <v>53.033900666492102</v>
      </c>
      <c r="I14091">
        <v>0.43686566274312499</v>
      </c>
      <c r="J14091">
        <v>2.6726481380788001</v>
      </c>
      <c r="K14091">
        <v>0.77459851286993398</v>
      </c>
      <c r="L14091">
        <v>0.62026369903821799</v>
      </c>
      <c r="M14091">
        <v>0.187868932672728</v>
      </c>
      <c r="N14091">
        <v>1.41023730045288E-3</v>
      </c>
      <c r="O14091" s="2">
        <v>7.2071680738437701E-9</v>
      </c>
      <c r="P14091" s="2">
        <v>1.6062857659803E-12</v>
      </c>
      <c r="Q14091" t="s">
        <v>32</v>
      </c>
      <c r="R14091" t="s">
        <v>27</v>
      </c>
      <c r="S14091">
        <v>25</v>
      </c>
      <c r="T14091">
        <v>4.0662547229378303</v>
      </c>
      <c r="U14091">
        <v>7.1159457651412099</v>
      </c>
      <c r="V14091" t="s">
        <v>32</v>
      </c>
      <c r="W14091">
        <v>100.118112790384</v>
      </c>
      <c r="X14091">
        <v>0</v>
      </c>
      <c r="Y14091" t="s">
        <v>32</v>
      </c>
    </row>
    <row r="14092" spans="1:25" x14ac:dyDescent="0.35">
      <c r="A14092" t="s">
        <v>25</v>
      </c>
      <c r="B14092" s="1">
        <v>42946</v>
      </c>
      <c r="C14092">
        <v>11.4</v>
      </c>
      <c r="D14092">
        <v>66</v>
      </c>
      <c r="E14092">
        <v>40</v>
      </c>
      <c r="F14092">
        <v>7.4080000000000004</v>
      </c>
      <c r="G14092">
        <v>0</v>
      </c>
      <c r="H14092">
        <v>67.949290181140299</v>
      </c>
      <c r="I14092">
        <v>0.960083162743125</v>
      </c>
      <c r="J14092">
        <v>4.4286481380787901</v>
      </c>
      <c r="K14092">
        <v>0.85074832693068003</v>
      </c>
      <c r="L14092">
        <v>1.2452658199569999</v>
      </c>
      <c r="M14092">
        <v>0.23374751767808499</v>
      </c>
      <c r="N14092">
        <v>2.0761135709759702E-3</v>
      </c>
      <c r="O14092" s="2">
        <v>7.8863461362466697E-5</v>
      </c>
      <c r="P14092" s="2">
        <v>9.7856825441394402E-8</v>
      </c>
      <c r="Q14092" t="s">
        <v>32</v>
      </c>
      <c r="R14092" t="s">
        <v>27</v>
      </c>
      <c r="S14092">
        <v>25</v>
      </c>
      <c r="T14092">
        <v>4.7582463766633101</v>
      </c>
      <c r="U14092">
        <v>8.3269311591607895</v>
      </c>
      <c r="V14092" t="s">
        <v>32</v>
      </c>
      <c r="W14092">
        <v>114.591539805094</v>
      </c>
      <c r="X14092">
        <v>1145.91539805094</v>
      </c>
      <c r="Y14092" t="s">
        <v>26</v>
      </c>
    </row>
    <row r="14093" spans="1:25" x14ac:dyDescent="0.35">
      <c r="A14093" t="s">
        <v>25</v>
      </c>
      <c r="B14093" s="1">
        <v>42947</v>
      </c>
      <c r="C14093">
        <v>9.6999999999999993</v>
      </c>
      <c r="D14093">
        <v>76</v>
      </c>
      <c r="E14093">
        <v>50</v>
      </c>
      <c r="F14093">
        <v>12.964</v>
      </c>
      <c r="G14093">
        <v>0</v>
      </c>
      <c r="H14093">
        <v>74.392506654782906</v>
      </c>
      <c r="I14093">
        <v>1.2791842827431199</v>
      </c>
      <c r="J14093">
        <v>5.8786481380787903</v>
      </c>
      <c r="K14093">
        <v>1.4248277333958701</v>
      </c>
      <c r="L14093">
        <v>1.6569788189567101</v>
      </c>
      <c r="M14093">
        <v>0.41916912976154802</v>
      </c>
      <c r="N14093">
        <v>5.83711096023414E-3</v>
      </c>
      <c r="O14093">
        <v>3.2072601065372E-3</v>
      </c>
      <c r="P14093" s="2">
        <v>8.0207301485903208E-6</v>
      </c>
      <c r="Q14093" t="s">
        <v>32</v>
      </c>
      <c r="R14093" t="s">
        <v>27</v>
      </c>
      <c r="S14093">
        <v>25</v>
      </c>
      <c r="T14093">
        <v>11.2412092726615</v>
      </c>
      <c r="U14093">
        <v>19.672116227157499</v>
      </c>
      <c r="V14093" t="s">
        <v>30</v>
      </c>
      <c r="W14093">
        <v>238.094840917944</v>
      </c>
      <c r="X14093">
        <v>2380.9484091794402</v>
      </c>
      <c r="Y14093" t="s">
        <v>29</v>
      </c>
    </row>
    <row r="14094" spans="1:25" x14ac:dyDescent="0.35">
      <c r="A14094" t="s">
        <v>25</v>
      </c>
      <c r="B14094" s="1">
        <v>42948</v>
      </c>
      <c r="C14094">
        <v>11.1</v>
      </c>
      <c r="D14094">
        <v>94</v>
      </c>
      <c r="E14094">
        <v>40</v>
      </c>
      <c r="F14094">
        <v>11.112</v>
      </c>
      <c r="G14094">
        <v>1.6</v>
      </c>
      <c r="H14094">
        <v>59.206723479026898</v>
      </c>
      <c r="I14094">
        <v>0.93264183994885697</v>
      </c>
      <c r="J14094">
        <v>7.5806481380787902</v>
      </c>
      <c r="K14094">
        <v>0.67991080365066203</v>
      </c>
      <c r="L14094">
        <v>1.42652327667831</v>
      </c>
      <c r="M14094">
        <v>0.19271543841352301</v>
      </c>
      <c r="N14094">
        <v>1.4752686786071E-3</v>
      </c>
      <c r="O14094">
        <v>1.2825018515452401E-4</v>
      </c>
      <c r="P14094" s="2">
        <v>2.2216996696526601E-7</v>
      </c>
      <c r="Q14094" t="s">
        <v>32</v>
      </c>
      <c r="R14094" t="s">
        <v>27</v>
      </c>
      <c r="S14094">
        <v>25</v>
      </c>
      <c r="T14094">
        <v>3.26701224426226</v>
      </c>
      <c r="U14094">
        <v>5.71727142745896</v>
      </c>
      <c r="V14094" t="s">
        <v>32</v>
      </c>
      <c r="W14094">
        <v>82.912951638217095</v>
      </c>
      <c r="X14094">
        <v>0</v>
      </c>
      <c r="Y14094" t="s">
        <v>32</v>
      </c>
    </row>
    <row r="14095" spans="1:25" x14ac:dyDescent="0.35">
      <c r="A14095" t="s">
        <v>25</v>
      </c>
      <c r="B14095" s="1">
        <v>42949</v>
      </c>
      <c r="C14095">
        <v>9.1</v>
      </c>
      <c r="D14095">
        <v>84</v>
      </c>
      <c r="E14095">
        <v>110</v>
      </c>
      <c r="F14095">
        <v>18.52</v>
      </c>
      <c r="G14095">
        <v>36.6</v>
      </c>
      <c r="H14095">
        <v>27.0589566246449</v>
      </c>
      <c r="I14095">
        <v>0</v>
      </c>
      <c r="J14095">
        <v>1.3420000000000001</v>
      </c>
      <c r="K14095">
        <v>3.72073697083744E-3</v>
      </c>
      <c r="L14095">
        <v>0</v>
      </c>
      <c r="M14095">
        <v>7.4414739416748903E-4</v>
      </c>
      <c r="N14095" s="2">
        <v>7.8959660547603106E-8</v>
      </c>
      <c r="O14095">
        <v>0</v>
      </c>
      <c r="P14095">
        <v>0</v>
      </c>
      <c r="Q14095" t="s">
        <v>32</v>
      </c>
      <c r="R14095" t="s">
        <v>27</v>
      </c>
      <c r="S14095">
        <v>25</v>
      </c>
      <c r="T14095">
        <v>4.7617966052164597E-4</v>
      </c>
      <c r="U14095">
        <v>8.3331440591287995E-4</v>
      </c>
      <c r="V14095" t="s">
        <v>32</v>
      </c>
      <c r="W14095">
        <v>3.5301029313608699E-2</v>
      </c>
      <c r="X14095">
        <v>0</v>
      </c>
      <c r="Y14095" t="s">
        <v>32</v>
      </c>
    </row>
    <row r="14096" spans="1:25" x14ac:dyDescent="0.35">
      <c r="A14096" t="s">
        <v>25</v>
      </c>
      <c r="B14096" s="1">
        <v>42950</v>
      </c>
      <c r="C14096">
        <v>9.6</v>
      </c>
      <c r="D14096">
        <v>60</v>
      </c>
      <c r="E14096">
        <v>130</v>
      </c>
      <c r="F14096">
        <v>33.335999999999999</v>
      </c>
      <c r="G14096">
        <v>1.4</v>
      </c>
      <c r="H14096">
        <v>57.540965053468803</v>
      </c>
      <c r="I14096">
        <v>0.59986768000000001</v>
      </c>
      <c r="J14096">
        <v>2.774</v>
      </c>
      <c r="K14096">
        <v>1.84898609080965</v>
      </c>
      <c r="L14096">
        <v>0.77873736428640705</v>
      </c>
      <c r="M14096">
        <v>0.464343250189791</v>
      </c>
      <c r="N14096">
        <v>6.9963926742681402E-3</v>
      </c>
      <c r="O14096" s="2">
        <v>3.3579250691620601E-6</v>
      </c>
      <c r="P14096" s="2">
        <v>1.3119585106787901E-9</v>
      </c>
      <c r="Q14096" t="s">
        <v>32</v>
      </c>
      <c r="R14096" t="s">
        <v>27</v>
      </c>
      <c r="S14096">
        <v>25</v>
      </c>
      <c r="T14096">
        <v>17.2892560247479</v>
      </c>
      <c r="U14096">
        <v>30.2561980433088</v>
      </c>
      <c r="V14096" t="s">
        <v>30</v>
      </c>
      <c r="W14096">
        <v>341.24628773025302</v>
      </c>
      <c r="X14096">
        <v>0</v>
      </c>
      <c r="Y14096" t="s">
        <v>32</v>
      </c>
    </row>
    <row r="14097" spans="1:25" x14ac:dyDescent="0.35">
      <c r="A14097" t="s">
        <v>25</v>
      </c>
      <c r="B14097" s="1">
        <v>42951</v>
      </c>
      <c r="C14097">
        <v>10.199999999999999</v>
      </c>
      <c r="D14097">
        <v>62</v>
      </c>
      <c r="E14097">
        <v>110</v>
      </c>
      <c r="F14097">
        <v>18.52</v>
      </c>
      <c r="G14097">
        <v>0</v>
      </c>
      <c r="H14097">
        <v>73.097400639018204</v>
      </c>
      <c r="I14097">
        <v>1.201697544</v>
      </c>
      <c r="J14097">
        <v>4.3140000000000001</v>
      </c>
      <c r="K14097">
        <v>1.7764008153158399</v>
      </c>
      <c r="L14097">
        <v>1.41676700148005</v>
      </c>
      <c r="M14097">
        <v>0.50268635583161703</v>
      </c>
      <c r="N14097">
        <v>8.0512769650823799E-3</v>
      </c>
      <c r="O14097">
        <v>1.90425838290629E-3</v>
      </c>
      <c r="P14097" s="2">
        <v>3.24369318865697E-6</v>
      </c>
      <c r="Q14097" t="s">
        <v>32</v>
      </c>
      <c r="R14097" t="s">
        <v>27</v>
      </c>
      <c r="S14097">
        <v>25</v>
      </c>
      <c r="T14097">
        <v>16.1858925789582</v>
      </c>
      <c r="U14097">
        <v>28.325312013176799</v>
      </c>
      <c r="V14097" t="s">
        <v>30</v>
      </c>
      <c r="W14097">
        <v>323.05151364991099</v>
      </c>
      <c r="X14097">
        <v>3230.5151364991102</v>
      </c>
      <c r="Y14097" t="s">
        <v>29</v>
      </c>
    </row>
    <row r="14098" spans="1:25" x14ac:dyDescent="0.35">
      <c r="A14098" t="s">
        <v>25</v>
      </c>
      <c r="B14098" s="1">
        <v>42952</v>
      </c>
      <c r="C14098">
        <v>12.6</v>
      </c>
      <c r="D14098">
        <v>63</v>
      </c>
      <c r="E14098">
        <v>50</v>
      </c>
      <c r="F14098">
        <v>11.112</v>
      </c>
      <c r="G14098">
        <v>0</v>
      </c>
      <c r="H14098">
        <v>79.623890438863697</v>
      </c>
      <c r="I14098">
        <v>1.9121483079999999</v>
      </c>
      <c r="J14098">
        <v>6.2859999999999996</v>
      </c>
      <c r="K14098">
        <v>1.913733104681</v>
      </c>
      <c r="L14098">
        <v>2.1723046360731999</v>
      </c>
      <c r="M14098">
        <v>0.60714750966599695</v>
      </c>
      <c r="N14098">
        <v>1.12460411921796E-2</v>
      </c>
      <c r="O14098">
        <v>3.6249041004742903E-2</v>
      </c>
      <c r="P14098">
        <v>1.7575928304348499E-4</v>
      </c>
      <c r="Q14098" t="s">
        <v>32</v>
      </c>
      <c r="R14098" t="s">
        <v>27</v>
      </c>
      <c r="S14098">
        <v>25</v>
      </c>
      <c r="T14098">
        <v>18.296165098735202</v>
      </c>
      <c r="U14098">
        <v>32.018288922786503</v>
      </c>
      <c r="V14098" t="s">
        <v>30</v>
      </c>
      <c r="W14098">
        <v>357.64047867937097</v>
      </c>
      <c r="X14098">
        <v>3576.4047867937102</v>
      </c>
      <c r="Y14098" t="s">
        <v>29</v>
      </c>
    </row>
    <row r="14099" spans="1:25" x14ac:dyDescent="0.35">
      <c r="A14099" t="s">
        <v>25</v>
      </c>
      <c r="B14099" s="1">
        <v>42953</v>
      </c>
      <c r="C14099">
        <v>13.3</v>
      </c>
      <c r="D14099">
        <v>65</v>
      </c>
      <c r="E14099">
        <v>360</v>
      </c>
      <c r="F14099">
        <v>31.484000000000002</v>
      </c>
      <c r="G14099">
        <v>0.2</v>
      </c>
      <c r="H14099">
        <v>82.578394158928006</v>
      </c>
      <c r="I14099">
        <v>2.618534548</v>
      </c>
      <c r="J14099">
        <v>8.3840000000000003</v>
      </c>
      <c r="K14099">
        <v>7.4722418842226102</v>
      </c>
      <c r="L14099">
        <v>2.9408304148518001</v>
      </c>
      <c r="M14099">
        <v>4.6859044379299801</v>
      </c>
      <c r="N14099">
        <v>0.41867137700175799</v>
      </c>
      <c r="O14099">
        <v>4.4188309850264904</v>
      </c>
      <c r="P14099">
        <v>4.4775842597181703E-2</v>
      </c>
      <c r="Q14099" t="s">
        <v>32</v>
      </c>
      <c r="R14099" t="s">
        <v>27</v>
      </c>
      <c r="S14099">
        <v>25</v>
      </c>
      <c r="T14099">
        <v>157.824996756514</v>
      </c>
      <c r="U14099">
        <v>276.19374432389998</v>
      </c>
      <c r="V14099" t="s">
        <v>30</v>
      </c>
      <c r="W14099">
        <v>1878.6264780086599</v>
      </c>
      <c r="X14099">
        <v>18786.2647800866</v>
      </c>
      <c r="Y14099" t="s">
        <v>28</v>
      </c>
    </row>
    <row r="14100" spans="1:25" x14ac:dyDescent="0.35">
      <c r="A14100" t="s">
        <v>25</v>
      </c>
      <c r="B14100" s="1">
        <v>42954</v>
      </c>
      <c r="C14100">
        <v>15.8</v>
      </c>
      <c r="D14100">
        <v>78</v>
      </c>
      <c r="E14100">
        <v>290</v>
      </c>
      <c r="F14100">
        <v>18.52</v>
      </c>
      <c r="G14100">
        <v>2.4</v>
      </c>
      <c r="H14100">
        <v>67.136334308001295</v>
      </c>
      <c r="I14100">
        <v>1.8860363724565601</v>
      </c>
      <c r="J14100">
        <v>10.932</v>
      </c>
      <c r="K14100">
        <v>1.4496302486664301</v>
      </c>
      <c r="L14100">
        <v>2.6353971756705401</v>
      </c>
      <c r="M14100">
        <v>0.48867097647185997</v>
      </c>
      <c r="N14100">
        <v>7.6582262047095997E-3</v>
      </c>
      <c r="O14100">
        <v>4.1022955752557697E-2</v>
      </c>
      <c r="P14100">
        <v>3.1848565495220897E-4</v>
      </c>
      <c r="Q14100" t="s">
        <v>32</v>
      </c>
      <c r="R14100" t="s">
        <v>27</v>
      </c>
      <c r="S14100">
        <v>25</v>
      </c>
      <c r="T14100">
        <v>11.5674216162432</v>
      </c>
      <c r="U14100">
        <v>20.242987828425601</v>
      </c>
      <c r="V14100" t="s">
        <v>30</v>
      </c>
      <c r="W14100">
        <v>243.895498404389</v>
      </c>
      <c r="X14100">
        <v>2438.9549840438899</v>
      </c>
      <c r="Y14100" t="s">
        <v>29</v>
      </c>
    </row>
    <row r="14101" spans="1:25" x14ac:dyDescent="0.35">
      <c r="A14101" t="s">
        <v>25</v>
      </c>
      <c r="B14101" s="1">
        <v>42955</v>
      </c>
      <c r="C14101">
        <v>16.7</v>
      </c>
      <c r="D14101">
        <v>81</v>
      </c>
      <c r="E14101">
        <v>10</v>
      </c>
      <c r="F14101">
        <v>7.4080000000000004</v>
      </c>
      <c r="G14101">
        <v>1.8</v>
      </c>
      <c r="H14101">
        <v>61.944158815090098</v>
      </c>
      <c r="I14101">
        <v>1.62885167718377</v>
      </c>
      <c r="J14101">
        <v>13.641999999999999</v>
      </c>
      <c r="K14101">
        <v>0.66472618558376795</v>
      </c>
      <c r="L14101">
        <v>2.50882155572996</v>
      </c>
      <c r="M14101">
        <v>0.22052185444387201</v>
      </c>
      <c r="N14101">
        <v>1.87274350558412E-3</v>
      </c>
      <c r="O14101">
        <v>3.50550037230847E-3</v>
      </c>
      <c r="P14101" s="2">
        <v>2.4143980429264598E-5</v>
      </c>
      <c r="Q14101" t="s">
        <v>32</v>
      </c>
      <c r="R14101" t="s">
        <v>27</v>
      </c>
      <c r="S14101">
        <v>25</v>
      </c>
      <c r="T14101">
        <v>3.14536187800647</v>
      </c>
      <c r="U14101">
        <v>5.5043832865113203</v>
      </c>
      <c r="V14101" t="s">
        <v>32</v>
      </c>
      <c r="W14101">
        <v>80.241252085727595</v>
      </c>
      <c r="X14101">
        <v>802.41252085727604</v>
      </c>
      <c r="Y14101" t="s">
        <v>26</v>
      </c>
    </row>
    <row r="14102" spans="1:25" x14ac:dyDescent="0.35">
      <c r="A14102" t="s">
        <v>25</v>
      </c>
      <c r="B14102" s="1">
        <v>42956</v>
      </c>
      <c r="C14102">
        <v>14.7</v>
      </c>
      <c r="D14102">
        <v>74</v>
      </c>
      <c r="E14102">
        <v>10</v>
      </c>
      <c r="F14102">
        <v>22.224</v>
      </c>
      <c r="G14102">
        <v>7.2</v>
      </c>
      <c r="H14102">
        <v>50.518411777811203</v>
      </c>
      <c r="I14102">
        <v>0.766789172743366</v>
      </c>
      <c r="J14102">
        <v>6.5198906715767198</v>
      </c>
      <c r="K14102">
        <v>0.53397082404512697</v>
      </c>
      <c r="L14102">
        <v>1.18512798343687</v>
      </c>
      <c r="M14102">
        <v>0.14514439285521399</v>
      </c>
      <c r="N14102">
        <v>8.9321368770581202E-4</v>
      </c>
      <c r="O14102" s="2">
        <v>1.2850817977984301E-5</v>
      </c>
      <c r="P14102" s="2">
        <v>1.41193612757723E-8</v>
      </c>
      <c r="Q14102" t="s">
        <v>32</v>
      </c>
      <c r="R14102" t="s">
        <v>27</v>
      </c>
      <c r="S14102">
        <v>25</v>
      </c>
      <c r="T14102">
        <v>2.1759111867484799</v>
      </c>
      <c r="U14102">
        <v>3.8078445768098401</v>
      </c>
      <c r="V14102" t="s">
        <v>32</v>
      </c>
      <c r="W14102">
        <v>58.334602361200801</v>
      </c>
      <c r="X14102">
        <v>0</v>
      </c>
      <c r="Y14102" t="s">
        <v>32</v>
      </c>
    </row>
    <row r="14103" spans="1:25" x14ac:dyDescent="0.35">
      <c r="A14103" t="s">
        <v>25</v>
      </c>
      <c r="B14103" s="1">
        <v>42957</v>
      </c>
      <c r="C14103">
        <v>15.2</v>
      </c>
      <c r="D14103">
        <v>65</v>
      </c>
      <c r="E14103">
        <v>330</v>
      </c>
      <c r="F14103">
        <v>20.372</v>
      </c>
      <c r="G14103">
        <v>0.8</v>
      </c>
      <c r="H14103">
        <v>70.5927974696543</v>
      </c>
      <c r="I14103">
        <v>1.5663791527433699</v>
      </c>
      <c r="J14103">
        <v>8.9598906715767193</v>
      </c>
      <c r="K14103">
        <v>1.7793652213856901</v>
      </c>
      <c r="L14103">
        <v>2.1799878742768599</v>
      </c>
      <c r="M14103">
        <v>0.56511500456341002</v>
      </c>
      <c r="N14103">
        <v>9.9049231038497408E-3</v>
      </c>
      <c r="O14103">
        <v>3.0139742436563099E-2</v>
      </c>
      <c r="P14103">
        <v>1.4740176214656699E-4</v>
      </c>
      <c r="Q14103" t="s">
        <v>32</v>
      </c>
      <c r="R14103" t="s">
        <v>27</v>
      </c>
      <c r="S14103">
        <v>25</v>
      </c>
      <c r="T14103">
        <v>16.230420727820999</v>
      </c>
      <c r="U14103">
        <v>28.403236273686801</v>
      </c>
      <c r="V14103" t="s">
        <v>30</v>
      </c>
      <c r="W14103">
        <v>323.79063532968598</v>
      </c>
      <c r="X14103">
        <v>3237.9063532968598</v>
      </c>
      <c r="Y14103" t="s">
        <v>29</v>
      </c>
    </row>
    <row r="14104" spans="1:25" x14ac:dyDescent="0.35">
      <c r="A14104" t="s">
        <v>25</v>
      </c>
      <c r="B14104" s="1">
        <v>42958</v>
      </c>
      <c r="C14104">
        <v>13.4</v>
      </c>
      <c r="D14104">
        <v>80</v>
      </c>
      <c r="E14104">
        <v>300</v>
      </c>
      <c r="F14104">
        <v>31.484000000000002</v>
      </c>
      <c r="G14104">
        <v>1</v>
      </c>
      <c r="H14104">
        <v>73.027533540222194</v>
      </c>
      <c r="I14104">
        <v>1.97283155274337</v>
      </c>
      <c r="J14104">
        <v>11.075890671576699</v>
      </c>
      <c r="K14104">
        <v>3.40393286624106</v>
      </c>
      <c r="L14104">
        <v>2.7299985196352998</v>
      </c>
      <c r="M14104">
        <v>1.58880579530601</v>
      </c>
      <c r="N14104">
        <v>6.1725447485434397E-2</v>
      </c>
      <c r="O14104">
        <v>0.49017944030703697</v>
      </c>
      <c r="P14104">
        <v>4.14618335641888E-3</v>
      </c>
      <c r="Q14104" t="s">
        <v>32</v>
      </c>
      <c r="R14104" t="s">
        <v>27</v>
      </c>
      <c r="S14104">
        <v>25</v>
      </c>
      <c r="T14104">
        <v>46.620210048990899</v>
      </c>
      <c r="U14104">
        <v>81.585367585734105</v>
      </c>
      <c r="V14104" t="s">
        <v>30</v>
      </c>
      <c r="W14104">
        <v>762.43951642110699</v>
      </c>
      <c r="X14104">
        <v>7624.3951642110696</v>
      </c>
      <c r="Y14104" t="s">
        <v>31</v>
      </c>
    </row>
    <row r="14105" spans="1:25" x14ac:dyDescent="0.35">
      <c r="A14105" t="s">
        <v>25</v>
      </c>
      <c r="B14105" s="1">
        <v>42959</v>
      </c>
      <c r="C14105">
        <v>15.3</v>
      </c>
      <c r="D14105">
        <v>83</v>
      </c>
      <c r="E14105">
        <v>300</v>
      </c>
      <c r="F14105">
        <v>31.484000000000002</v>
      </c>
      <c r="G14105">
        <v>0.2</v>
      </c>
      <c r="H14105">
        <v>77.378089867070003</v>
      </c>
      <c r="I14105">
        <v>2.3635864807433702</v>
      </c>
      <c r="J14105">
        <v>13.5338906715767</v>
      </c>
      <c r="K14105">
        <v>4.3745555881645704</v>
      </c>
      <c r="L14105">
        <v>3.29051653585987</v>
      </c>
      <c r="M14105">
        <v>2.6282097449217701</v>
      </c>
      <c r="N14105">
        <v>0.15044132218103401</v>
      </c>
      <c r="O14105">
        <v>1.8689287045584</v>
      </c>
      <c r="P14105">
        <v>2.4863043435143201E-2</v>
      </c>
      <c r="Q14105" t="s">
        <v>32</v>
      </c>
      <c r="R14105" t="s">
        <v>27</v>
      </c>
      <c r="S14105">
        <v>25</v>
      </c>
      <c r="T14105">
        <v>69.428530432916702</v>
      </c>
      <c r="U14105">
        <v>121.499928257604</v>
      </c>
      <c r="V14105" t="s">
        <v>30</v>
      </c>
      <c r="W14105">
        <v>1037.68063970256</v>
      </c>
      <c r="X14105">
        <v>10376.806397025601</v>
      </c>
      <c r="Y14105" t="s">
        <v>28</v>
      </c>
    </row>
    <row r="14106" spans="1:25" x14ac:dyDescent="0.35">
      <c r="A14106" t="s">
        <v>25</v>
      </c>
      <c r="B14106" s="1">
        <v>42960</v>
      </c>
      <c r="C14106">
        <v>16.7</v>
      </c>
      <c r="D14106">
        <v>63</v>
      </c>
      <c r="E14106">
        <v>330</v>
      </c>
      <c r="F14106">
        <v>27.78</v>
      </c>
      <c r="G14106">
        <v>0</v>
      </c>
      <c r="H14106">
        <v>82.831831125458706</v>
      </c>
      <c r="I14106">
        <v>3.2866538967433701</v>
      </c>
      <c r="J14106">
        <v>16.2438906715767</v>
      </c>
      <c r="K14106">
        <v>6.40127014303037</v>
      </c>
      <c r="L14106">
        <v>4.3652411934444402</v>
      </c>
      <c r="M14106">
        <v>4.6605706409279204</v>
      </c>
      <c r="N14106">
        <v>0.41467332800561302</v>
      </c>
      <c r="O14106">
        <v>10.766547053368599</v>
      </c>
      <c r="P14106">
        <v>0.283075240665489</v>
      </c>
      <c r="Q14106" t="s">
        <v>32</v>
      </c>
      <c r="R14106" t="s">
        <v>27</v>
      </c>
      <c r="S14106">
        <v>25</v>
      </c>
      <c r="T14106">
        <v>125.094886440087</v>
      </c>
      <c r="U14106">
        <v>218.916051270152</v>
      </c>
      <c r="V14106" t="s">
        <v>30</v>
      </c>
      <c r="W14106">
        <v>1599.36000438004</v>
      </c>
      <c r="X14106">
        <v>15993.600043800399</v>
      </c>
      <c r="Y14106" t="s">
        <v>28</v>
      </c>
    </row>
    <row r="14107" spans="1:25" x14ac:dyDescent="0.35">
      <c r="A14107" t="s">
        <v>25</v>
      </c>
      <c r="B14107" s="1">
        <v>42961</v>
      </c>
      <c r="C14107">
        <v>11.7</v>
      </c>
      <c r="D14107">
        <v>88</v>
      </c>
      <c r="E14107">
        <v>360</v>
      </c>
      <c r="F14107">
        <v>3.7040000000000002</v>
      </c>
      <c r="G14107">
        <v>4.4000000000000004</v>
      </c>
      <c r="H14107">
        <v>42.745260636708103</v>
      </c>
      <c r="I14107">
        <v>1.5706355214044101</v>
      </c>
      <c r="J14107">
        <v>13.200154641484801</v>
      </c>
      <c r="K14107">
        <v>6.8464813465758001E-2</v>
      </c>
      <c r="L14107">
        <v>2.4210827743793999</v>
      </c>
      <c r="M14107">
        <v>2.2457027077983499E-2</v>
      </c>
      <c r="N14107" s="2">
        <v>3.2844481399249002E-5</v>
      </c>
      <c r="O14107" s="2">
        <v>3.5006930067367201E-6</v>
      </c>
      <c r="P14107" s="2">
        <v>2.2109119881375201E-8</v>
      </c>
      <c r="Q14107" t="s">
        <v>32</v>
      </c>
      <c r="R14107" t="s">
        <v>27</v>
      </c>
      <c r="S14107">
        <v>25</v>
      </c>
      <c r="T14107">
        <v>6.7167608908206805E-2</v>
      </c>
      <c r="U14107">
        <v>0.117543315589362</v>
      </c>
      <c r="V14107" t="s">
        <v>32</v>
      </c>
      <c r="W14107">
        <v>2.77292087471834</v>
      </c>
      <c r="X14107">
        <v>0</v>
      </c>
      <c r="Y14107" t="s">
        <v>32</v>
      </c>
    </row>
    <row r="14108" spans="1:25" x14ac:dyDescent="0.35">
      <c r="A14108" t="s">
        <v>25</v>
      </c>
      <c r="B14108" s="1">
        <v>42962</v>
      </c>
      <c r="C14108">
        <v>12.8</v>
      </c>
      <c r="D14108">
        <v>73</v>
      </c>
      <c r="E14108">
        <v>300</v>
      </c>
      <c r="F14108">
        <v>25.928000000000001</v>
      </c>
      <c r="G14108">
        <v>2.6</v>
      </c>
      <c r="H14108">
        <v>55.700692960209501</v>
      </c>
      <c r="I14108">
        <v>1.01080706617579</v>
      </c>
      <c r="J14108">
        <v>15.2081546414848</v>
      </c>
      <c r="K14108">
        <v>1.0953808414952799</v>
      </c>
      <c r="L14108">
        <v>1.7335619760632499</v>
      </c>
      <c r="M14108">
        <v>0.32609037253129902</v>
      </c>
      <c r="N14108">
        <v>3.7426319709541701E-3</v>
      </c>
      <c r="O14108">
        <v>2.0399023855617099E-3</v>
      </c>
      <c r="P14108" s="2">
        <v>5.6982405819052602E-6</v>
      </c>
      <c r="Q14108" t="s">
        <v>32</v>
      </c>
      <c r="R14108" t="s">
        <v>27</v>
      </c>
      <c r="S14108">
        <v>25</v>
      </c>
      <c r="T14108">
        <v>7.25943821249429</v>
      </c>
      <c r="U14108">
        <v>12.704016871865001</v>
      </c>
      <c r="V14108" t="s">
        <v>30</v>
      </c>
      <c r="W14108">
        <v>164.42188575395599</v>
      </c>
      <c r="X14108">
        <v>0</v>
      </c>
      <c r="Y14108" t="s">
        <v>32</v>
      </c>
    </row>
    <row r="14109" spans="1:25" x14ac:dyDescent="0.35">
      <c r="A14109" t="s">
        <v>25</v>
      </c>
      <c r="B14109" s="1">
        <v>42963</v>
      </c>
      <c r="C14109">
        <v>13.8</v>
      </c>
      <c r="D14109">
        <v>69</v>
      </c>
      <c r="E14109">
        <v>300</v>
      </c>
      <c r="F14109">
        <v>25.928000000000001</v>
      </c>
      <c r="G14109">
        <v>9</v>
      </c>
      <c r="H14109">
        <v>50.598888426146601</v>
      </c>
      <c r="I14109">
        <v>0.46630392540149701</v>
      </c>
      <c r="J14109">
        <v>4.9152504166851401</v>
      </c>
      <c r="K14109">
        <v>0.64970257599417203</v>
      </c>
      <c r="L14109">
        <v>0.75382230151598795</v>
      </c>
      <c r="M14109">
        <v>0.16229984573193701</v>
      </c>
      <c r="N14109">
        <v>1.0885088226611299E-3</v>
      </c>
      <c r="O14109" s="2">
        <v>1.0452455428044601E-7</v>
      </c>
      <c r="P14109" s="2">
        <v>3.76915785122812E-11</v>
      </c>
      <c r="Q14109" t="s">
        <v>32</v>
      </c>
      <c r="R14109" t="s">
        <v>27</v>
      </c>
      <c r="S14109">
        <v>25</v>
      </c>
      <c r="T14109">
        <v>3.0268161740398498</v>
      </c>
      <c r="U14109">
        <v>5.2969283045697404</v>
      </c>
      <c r="V14109" t="s">
        <v>32</v>
      </c>
      <c r="W14109">
        <v>77.622815186038594</v>
      </c>
      <c r="X14109">
        <v>0</v>
      </c>
      <c r="Y14109" t="s">
        <v>32</v>
      </c>
    </row>
    <row r="14110" spans="1:25" x14ac:dyDescent="0.35">
      <c r="A14110" t="s">
        <v>25</v>
      </c>
      <c r="B14110" s="1">
        <v>42964</v>
      </c>
      <c r="C14110">
        <v>16</v>
      </c>
      <c r="D14110">
        <v>65</v>
      </c>
      <c r="E14110">
        <v>340</v>
      </c>
      <c r="F14110">
        <v>38.892000000000003</v>
      </c>
      <c r="G14110">
        <v>0.2</v>
      </c>
      <c r="H14110">
        <v>75.280919487418402</v>
      </c>
      <c r="I14110">
        <v>1.3051375854014999</v>
      </c>
      <c r="J14110">
        <v>7.4992504166851397</v>
      </c>
      <c r="K14110">
        <v>5.5197304850107898</v>
      </c>
      <c r="L14110">
        <v>1.8188938389484399</v>
      </c>
      <c r="M14110">
        <v>2.7861884341977201</v>
      </c>
      <c r="N14110">
        <v>0.166815907577714</v>
      </c>
      <c r="O14110">
        <v>0.21250683815680799</v>
      </c>
      <c r="P14110">
        <v>6.6769051821018795E-4</v>
      </c>
      <c r="Q14110" t="s">
        <v>32</v>
      </c>
      <c r="R14110" t="s">
        <v>27</v>
      </c>
      <c r="S14110">
        <v>25</v>
      </c>
      <c r="T14110">
        <v>99.733594436552494</v>
      </c>
      <c r="U14110">
        <v>174.53379026396701</v>
      </c>
      <c r="V14110" t="s">
        <v>30</v>
      </c>
      <c r="W14110">
        <v>1359.25761761784</v>
      </c>
      <c r="X14110">
        <v>13592.5761761784</v>
      </c>
      <c r="Y14110" t="s">
        <v>28</v>
      </c>
    </row>
    <row r="14111" spans="1:25" x14ac:dyDescent="0.35">
      <c r="A14111" t="s">
        <v>25</v>
      </c>
      <c r="B14111" s="1">
        <v>42965</v>
      </c>
      <c r="C14111">
        <v>14.6</v>
      </c>
      <c r="D14111">
        <v>71</v>
      </c>
      <c r="E14111">
        <v>320</v>
      </c>
      <c r="F14111">
        <v>5.556</v>
      </c>
      <c r="G14111">
        <v>9.1999999999999993</v>
      </c>
      <c r="H14111">
        <v>43.244985580286901</v>
      </c>
      <c r="I14111">
        <v>0.61887349222338905</v>
      </c>
      <c r="J14111">
        <v>2.3319999999999999</v>
      </c>
      <c r="K14111">
        <v>8.1783523049617099E-2</v>
      </c>
      <c r="L14111">
        <v>0.74408075724589096</v>
      </c>
      <c r="M14111">
        <v>2.03874075078148E-2</v>
      </c>
      <c r="N14111" s="2">
        <v>2.7678315197546901E-5</v>
      </c>
      <c r="O14111" s="2">
        <v>1.8381055815988001E-10</v>
      </c>
      <c r="P14111" s="2">
        <v>6.4189676025352699E-14</v>
      </c>
      <c r="Q14111" t="s">
        <v>32</v>
      </c>
      <c r="R14111" t="s">
        <v>27</v>
      </c>
      <c r="S14111">
        <v>25</v>
      </c>
      <c r="T14111">
        <v>9.0829126631436996E-2</v>
      </c>
      <c r="U14111">
        <v>0.15895097160501501</v>
      </c>
      <c r="V14111" t="s">
        <v>32</v>
      </c>
      <c r="W14111">
        <v>3.6166108500849199</v>
      </c>
      <c r="X14111">
        <v>0</v>
      </c>
      <c r="Y14111" t="s">
        <v>32</v>
      </c>
    </row>
    <row r="14112" spans="1:25" x14ac:dyDescent="0.35">
      <c r="A14112" t="s">
        <v>25</v>
      </c>
      <c r="B14112" s="1">
        <v>42966</v>
      </c>
      <c r="C14112">
        <v>14.4</v>
      </c>
      <c r="D14112">
        <v>79</v>
      </c>
      <c r="E14112">
        <v>50</v>
      </c>
      <c r="F14112">
        <v>5.556</v>
      </c>
      <c r="G14112">
        <v>6.8</v>
      </c>
      <c r="H14112">
        <v>33.7283497792194</v>
      </c>
      <c r="I14112">
        <v>7.5477624728956E-2</v>
      </c>
      <c r="J14112">
        <v>2.2959999999999998</v>
      </c>
      <c r="K14112">
        <v>1.18553534814383E-2</v>
      </c>
      <c r="L14112">
        <v>0.13949131930599101</v>
      </c>
      <c r="M14112">
        <v>2.52187978332251E-3</v>
      </c>
      <c r="N14112" s="2">
        <v>6.8489036541531295E-7</v>
      </c>
      <c r="O14112" s="2">
        <v>3.3642492055304701E-41</v>
      </c>
      <c r="P14112" s="2">
        <v>1.8693388670840999E-46</v>
      </c>
      <c r="Q14112" t="s">
        <v>32</v>
      </c>
      <c r="R14112" t="s">
        <v>27</v>
      </c>
      <c r="S14112">
        <v>25</v>
      </c>
      <c r="T14112">
        <v>3.4139028555537098E-3</v>
      </c>
      <c r="U14112">
        <v>5.9743299972189997E-3</v>
      </c>
      <c r="V14112" t="s">
        <v>32</v>
      </c>
      <c r="W14112">
        <v>0.200655352279132</v>
      </c>
      <c r="X14112">
        <v>0</v>
      </c>
      <c r="Y14112" t="s">
        <v>32</v>
      </c>
    </row>
    <row r="14113" spans="1:25" x14ac:dyDescent="0.35">
      <c r="A14113" t="s">
        <v>25</v>
      </c>
      <c r="B14113" s="1">
        <v>42967</v>
      </c>
      <c r="C14113">
        <v>12.3</v>
      </c>
      <c r="D14113">
        <v>81</v>
      </c>
      <c r="E14113">
        <v>180</v>
      </c>
      <c r="F14113">
        <v>37.04</v>
      </c>
      <c r="G14113">
        <v>13.4</v>
      </c>
      <c r="H14113">
        <v>37.770531579404398</v>
      </c>
      <c r="I14113">
        <v>0</v>
      </c>
      <c r="J14113">
        <v>1.9179999999999999</v>
      </c>
      <c r="K14113">
        <v>0.14342645278639399</v>
      </c>
      <c r="L14113">
        <v>0</v>
      </c>
      <c r="M14113">
        <v>2.8685290557278899E-2</v>
      </c>
      <c r="N14113" s="2">
        <v>5.0655403873984198E-5</v>
      </c>
      <c r="O14113">
        <v>0</v>
      </c>
      <c r="P14113">
        <v>0</v>
      </c>
      <c r="Q14113" t="s">
        <v>32</v>
      </c>
      <c r="R14113" t="s">
        <v>27</v>
      </c>
      <c r="S14113">
        <v>25</v>
      </c>
      <c r="T14113">
        <v>0.23559554344073</v>
      </c>
      <c r="U14113">
        <v>0.412292201021278</v>
      </c>
      <c r="V14113" t="s">
        <v>32</v>
      </c>
      <c r="W14113">
        <v>8.3607045012010808</v>
      </c>
      <c r="X14113">
        <v>0</v>
      </c>
      <c r="Y14113" t="s">
        <v>32</v>
      </c>
    </row>
    <row r="14114" spans="1:25" x14ac:dyDescent="0.35">
      <c r="A14114" t="s">
        <v>25</v>
      </c>
      <c r="B14114" s="1">
        <v>42968</v>
      </c>
      <c r="C14114">
        <v>11.6</v>
      </c>
      <c r="D14114">
        <v>66</v>
      </c>
      <c r="E14114">
        <v>180</v>
      </c>
      <c r="F14114">
        <v>35.188000000000002</v>
      </c>
      <c r="G14114">
        <v>0</v>
      </c>
      <c r="H14114">
        <v>66.397980668336999</v>
      </c>
      <c r="I14114">
        <v>0.60519360799999999</v>
      </c>
      <c r="J14114">
        <v>3.71</v>
      </c>
      <c r="K14114">
        <v>3.2724089887451799</v>
      </c>
      <c r="L14114">
        <v>0.85976456258811196</v>
      </c>
      <c r="M14114">
        <v>0.835763912351419</v>
      </c>
      <c r="N14114">
        <v>1.97996221349983E-2</v>
      </c>
      <c r="O14114" s="2">
        <v>6.0901530133295002E-5</v>
      </c>
      <c r="P14114" s="2">
        <v>3.0369665728686003E-8</v>
      </c>
      <c r="Q14114" t="s">
        <v>32</v>
      </c>
      <c r="R14114" t="s">
        <v>27</v>
      </c>
      <c r="S14114">
        <v>25</v>
      </c>
      <c r="T14114">
        <v>43.767089812085601</v>
      </c>
      <c r="U14114">
        <v>76.592407171149901</v>
      </c>
      <c r="V14114" t="s">
        <v>30</v>
      </c>
      <c r="W14114">
        <v>725.40640570735002</v>
      </c>
      <c r="X14114">
        <v>7254.0640570735004</v>
      </c>
      <c r="Y14114" t="s">
        <v>31</v>
      </c>
    </row>
    <row r="14115" spans="1:25" x14ac:dyDescent="0.35">
      <c r="A14115" t="s">
        <v>25</v>
      </c>
      <c r="B14115" s="1">
        <v>42969</v>
      </c>
      <c r="C14115">
        <v>10.1</v>
      </c>
      <c r="D14115">
        <v>61</v>
      </c>
      <c r="E14115">
        <v>180</v>
      </c>
      <c r="F14115">
        <v>14.816000000000001</v>
      </c>
      <c r="G14115">
        <v>0</v>
      </c>
      <c r="H14115">
        <v>76.743652961871604</v>
      </c>
      <c r="I14115">
        <v>1.217395016</v>
      </c>
      <c r="J14115">
        <v>5.2320000000000002</v>
      </c>
      <c r="K14115">
        <v>1.80187562384053</v>
      </c>
      <c r="L14115">
        <v>1.53934392213755</v>
      </c>
      <c r="M14115">
        <v>0.52027705020848802</v>
      </c>
      <c r="N14115">
        <v>8.5566598635493495E-3</v>
      </c>
      <c r="O14115">
        <v>3.7095616902909898E-3</v>
      </c>
      <c r="P14115" s="2">
        <v>7.7451327643155693E-6</v>
      </c>
      <c r="Q14115" t="s">
        <v>32</v>
      </c>
      <c r="R14115" t="s">
        <v>27</v>
      </c>
      <c r="S14115">
        <v>25</v>
      </c>
      <c r="T14115">
        <v>16.570037304561701</v>
      </c>
      <c r="U14115">
        <v>28.997565282982901</v>
      </c>
      <c r="V14115" t="s">
        <v>30</v>
      </c>
      <c r="W14115">
        <v>329.4143481557</v>
      </c>
      <c r="X14115">
        <v>3294.1434815570001</v>
      </c>
      <c r="Y14115" t="s">
        <v>29</v>
      </c>
    </row>
    <row r="14116" spans="1:25" x14ac:dyDescent="0.35">
      <c r="A14116" t="s">
        <v>25</v>
      </c>
      <c r="B14116" s="1">
        <v>42970</v>
      </c>
      <c r="C14116">
        <v>12.2</v>
      </c>
      <c r="D14116">
        <v>58</v>
      </c>
      <c r="E14116">
        <v>240</v>
      </c>
      <c r="F14116">
        <v>5.556</v>
      </c>
      <c r="G14116">
        <v>0</v>
      </c>
      <c r="H14116">
        <v>81.283899498989996</v>
      </c>
      <c r="I14116">
        <v>2.0003064319999999</v>
      </c>
      <c r="J14116">
        <v>7.1319999999999997</v>
      </c>
      <c r="K14116">
        <v>1.73088954883499</v>
      </c>
      <c r="L14116">
        <v>2.3516789788836001</v>
      </c>
      <c r="M14116">
        <v>0.56259348876493098</v>
      </c>
      <c r="N14116">
        <v>9.8268318710875296E-3</v>
      </c>
      <c r="O14116">
        <v>4.0541102125243998E-2</v>
      </c>
      <c r="P14116">
        <v>2.3852846121494799E-4</v>
      </c>
      <c r="Q14116" t="s">
        <v>32</v>
      </c>
      <c r="R14116" t="s">
        <v>27</v>
      </c>
      <c r="S14116">
        <v>25</v>
      </c>
      <c r="T14116">
        <v>15.5080403567042</v>
      </c>
      <c r="U14116">
        <v>27.1390706242323</v>
      </c>
      <c r="V14116" t="s">
        <v>30</v>
      </c>
      <c r="W14116">
        <v>311.74784528509798</v>
      </c>
      <c r="X14116">
        <v>3117.4784528509799</v>
      </c>
      <c r="Y14116" t="s">
        <v>29</v>
      </c>
    </row>
    <row r="14117" spans="1:25" x14ac:dyDescent="0.35">
      <c r="A14117" t="s">
        <v>25</v>
      </c>
      <c r="B14117" s="1">
        <v>42971</v>
      </c>
      <c r="C14117">
        <v>14.4</v>
      </c>
      <c r="D14117">
        <v>64</v>
      </c>
      <c r="E14117">
        <v>280</v>
      </c>
      <c r="F14117">
        <v>9.26</v>
      </c>
      <c r="G14117">
        <v>0</v>
      </c>
      <c r="H14117">
        <v>83.0037345993088</v>
      </c>
      <c r="I14117">
        <v>2.7823769120000001</v>
      </c>
      <c r="J14117">
        <v>9.4280000000000008</v>
      </c>
      <c r="K14117">
        <v>2.5732631466464602</v>
      </c>
      <c r="L14117">
        <v>3.2021901784111999</v>
      </c>
      <c r="M14117">
        <v>0.92766708695088995</v>
      </c>
      <c r="N14117">
        <v>2.3815132747956099E-2</v>
      </c>
      <c r="O14117">
        <v>0.42575360823050801</v>
      </c>
      <c r="P14117">
        <v>5.3029417792221697E-3</v>
      </c>
      <c r="Q14117" t="s">
        <v>32</v>
      </c>
      <c r="R14117" t="s">
        <v>27</v>
      </c>
      <c r="S14117">
        <v>25</v>
      </c>
      <c r="T14117">
        <v>29.687599988089399</v>
      </c>
      <c r="U14117">
        <v>51.953299979156398</v>
      </c>
      <c r="V14117" t="s">
        <v>30</v>
      </c>
      <c r="W14117">
        <v>531.70557478773105</v>
      </c>
      <c r="X14117">
        <v>5317.0557478773098</v>
      </c>
      <c r="Y14117" t="s">
        <v>31</v>
      </c>
    </row>
    <row r="14118" spans="1:25" x14ac:dyDescent="0.35">
      <c r="A14118" t="s">
        <v>25</v>
      </c>
      <c r="B14118" s="1">
        <v>42972</v>
      </c>
      <c r="C14118">
        <v>16.2</v>
      </c>
      <c r="D14118">
        <v>50</v>
      </c>
      <c r="E14118">
        <v>310</v>
      </c>
      <c r="F14118">
        <v>7.4080000000000004</v>
      </c>
      <c r="G14118">
        <v>0</v>
      </c>
      <c r="H14118">
        <v>85.546906918009796</v>
      </c>
      <c r="I14118">
        <v>3.9947263120000001</v>
      </c>
      <c r="J14118">
        <v>12.048</v>
      </c>
      <c r="K14118">
        <v>3.2980664506047401</v>
      </c>
      <c r="L14118">
        <v>4.36840163199005</v>
      </c>
      <c r="M14118">
        <v>2.0461273996921401</v>
      </c>
      <c r="N14118">
        <v>9.6587234572894698E-2</v>
      </c>
      <c r="O14118">
        <v>2.0900423581557401</v>
      </c>
      <c r="P14118">
        <v>5.5047163986060597E-2</v>
      </c>
      <c r="Q14118" t="s">
        <v>32</v>
      </c>
      <c r="R14118" t="s">
        <v>27</v>
      </c>
      <c r="S14118">
        <v>25</v>
      </c>
      <c r="T14118">
        <v>44.318864291355901</v>
      </c>
      <c r="U14118">
        <v>77.558012509872896</v>
      </c>
      <c r="V14118" t="s">
        <v>30</v>
      </c>
      <c r="W14118">
        <v>732.62052755567095</v>
      </c>
      <c r="X14118">
        <v>7326.2052755567101</v>
      </c>
      <c r="Y14118" t="s">
        <v>31</v>
      </c>
    </row>
    <row r="14119" spans="1:25" x14ac:dyDescent="0.35">
      <c r="A14119" t="s">
        <v>25</v>
      </c>
      <c r="B14119" s="1">
        <v>42973</v>
      </c>
      <c r="C14119">
        <v>16.8</v>
      </c>
      <c r="D14119">
        <v>54</v>
      </c>
      <c r="E14119">
        <v>340</v>
      </c>
      <c r="F14119">
        <v>12.964</v>
      </c>
      <c r="G14119">
        <v>0</v>
      </c>
      <c r="H14119">
        <v>85.981486886954997</v>
      </c>
      <c r="I14119">
        <v>5.1487708159999999</v>
      </c>
      <c r="J14119">
        <v>14.776</v>
      </c>
      <c r="K14119">
        <v>4.6370405380978896</v>
      </c>
      <c r="L14119">
        <v>5.5033592549017403</v>
      </c>
      <c r="M14119">
        <v>3.6551961544267701</v>
      </c>
      <c r="N14119">
        <v>0.26972476415779001</v>
      </c>
      <c r="O14119">
        <v>8.4480631738252594</v>
      </c>
      <c r="P14119">
        <v>0.38645493348519599</v>
      </c>
      <c r="Q14119" t="s">
        <v>32</v>
      </c>
      <c r="R14119" t="s">
        <v>27</v>
      </c>
      <c r="S14119">
        <v>25</v>
      </c>
      <c r="T14119">
        <v>76.077725556092204</v>
      </c>
      <c r="U14119">
        <v>133.13601972316101</v>
      </c>
      <c r="V14119" t="s">
        <v>30</v>
      </c>
      <c r="W14119">
        <v>1112.0244848175701</v>
      </c>
      <c r="X14119">
        <v>11120.2448481757</v>
      </c>
      <c r="Y14119" t="s">
        <v>28</v>
      </c>
    </row>
    <row r="14120" spans="1:25" x14ac:dyDescent="0.35">
      <c r="A14120" t="s">
        <v>25</v>
      </c>
      <c r="B14120" s="1">
        <v>42974</v>
      </c>
      <c r="C14120">
        <v>17.8</v>
      </c>
      <c r="D14120">
        <v>46</v>
      </c>
      <c r="E14120">
        <v>40</v>
      </c>
      <c r="F14120">
        <v>14.816000000000001</v>
      </c>
      <c r="G14120">
        <v>0</v>
      </c>
      <c r="H14120">
        <v>87.2963660098563</v>
      </c>
      <c r="I14120">
        <v>6.5792029520000002</v>
      </c>
      <c r="J14120">
        <v>17.684000000000001</v>
      </c>
      <c r="K14120">
        <v>6.1332348196062698</v>
      </c>
      <c r="L14120">
        <v>6.81744989140853</v>
      </c>
      <c r="M14120">
        <v>5.4618132442961498</v>
      </c>
      <c r="N14120">
        <v>0.54910465049461399</v>
      </c>
      <c r="O14120">
        <v>24.458080099821501</v>
      </c>
      <c r="P14120">
        <v>1.85783183982221</v>
      </c>
      <c r="Q14120" t="s">
        <v>32</v>
      </c>
      <c r="R14120" t="s">
        <v>27</v>
      </c>
      <c r="S14120">
        <v>25</v>
      </c>
      <c r="T14120">
        <v>117.218451857547</v>
      </c>
      <c r="U14120">
        <v>205.132290750707</v>
      </c>
      <c r="V14120" t="s">
        <v>30</v>
      </c>
      <c r="W14120">
        <v>1527.2348990161299</v>
      </c>
      <c r="X14120">
        <v>15272.348990161299</v>
      </c>
      <c r="Y14120" t="s">
        <v>28</v>
      </c>
    </row>
    <row r="14121" spans="1:25" x14ac:dyDescent="0.35">
      <c r="A14121" t="s">
        <v>25</v>
      </c>
      <c r="B14121" s="1">
        <v>42975</v>
      </c>
      <c r="C14121">
        <v>19.3</v>
      </c>
      <c r="D14121">
        <v>58</v>
      </c>
      <c r="E14121">
        <v>320</v>
      </c>
      <c r="F14121">
        <v>18.52</v>
      </c>
      <c r="G14121">
        <v>0</v>
      </c>
      <c r="H14121">
        <v>87.296364581513402</v>
      </c>
      <c r="I14121">
        <v>7.7800595599999998</v>
      </c>
      <c r="J14121">
        <v>20.861999999999998</v>
      </c>
      <c r="K14121">
        <v>7.3917659403796403</v>
      </c>
      <c r="L14121">
        <v>8.0525403368273398</v>
      </c>
      <c r="M14121">
        <v>7.0524710583315899</v>
      </c>
      <c r="N14121">
        <v>0.86324292438224004</v>
      </c>
      <c r="O14121">
        <v>47.963241818753403</v>
      </c>
      <c r="P14121">
        <v>5.3838912889453301</v>
      </c>
      <c r="Q14121" t="s">
        <v>32</v>
      </c>
      <c r="R14121" t="s">
        <v>27</v>
      </c>
      <c r="S14121">
        <v>25</v>
      </c>
      <c r="T14121">
        <v>155.30159502447501</v>
      </c>
      <c r="U14121">
        <v>271.77779129283198</v>
      </c>
      <c r="V14121" t="s">
        <v>30</v>
      </c>
      <c r="W14121">
        <v>1858.17193988853</v>
      </c>
      <c r="X14121">
        <v>18581.7193988853</v>
      </c>
      <c r="Y14121" t="s">
        <v>28</v>
      </c>
    </row>
    <row r="14122" spans="1:25" x14ac:dyDescent="0.35">
      <c r="A14122" t="s">
        <v>25</v>
      </c>
      <c r="B14122" s="1">
        <v>42976</v>
      </c>
      <c r="C14122">
        <v>15.4</v>
      </c>
      <c r="D14122">
        <v>85</v>
      </c>
      <c r="E14122">
        <v>270</v>
      </c>
      <c r="F14122">
        <v>16.667999999999999</v>
      </c>
      <c r="G14122">
        <v>0</v>
      </c>
      <c r="H14122">
        <v>82.321572417812504</v>
      </c>
      <c r="I14122">
        <v>8.1269456600000005</v>
      </c>
      <c r="J14122">
        <v>23.338000000000001</v>
      </c>
      <c r="K14122">
        <v>3.4304137515254798</v>
      </c>
      <c r="L14122">
        <v>8.6892715938130607</v>
      </c>
      <c r="M14122">
        <v>3.3290870634885401</v>
      </c>
      <c r="N14122">
        <v>0.22860431576548801</v>
      </c>
      <c r="O14122">
        <v>8.2490181498466999</v>
      </c>
      <c r="P14122">
        <v>1.1054833160800099</v>
      </c>
      <c r="Q14122" t="s">
        <v>32</v>
      </c>
      <c r="R14122" t="s">
        <v>27</v>
      </c>
      <c r="S14122">
        <v>25</v>
      </c>
      <c r="T14122">
        <v>47.201987528759098</v>
      </c>
      <c r="U14122">
        <v>82.603478175328505</v>
      </c>
      <c r="V14122" t="s">
        <v>30</v>
      </c>
      <c r="W14122">
        <v>769.91036417719295</v>
      </c>
      <c r="X14122">
        <v>7699.1036417719297</v>
      </c>
      <c r="Y14122" t="s">
        <v>31</v>
      </c>
    </row>
    <row r="14123" spans="1:25" x14ac:dyDescent="0.35">
      <c r="A14123" t="s">
        <v>25</v>
      </c>
      <c r="B14123" s="1">
        <v>42977</v>
      </c>
      <c r="C14123">
        <v>13.5</v>
      </c>
      <c r="D14123">
        <v>86</v>
      </c>
      <c r="E14123">
        <v>190</v>
      </c>
      <c r="F14123">
        <v>14.816000000000001</v>
      </c>
      <c r="G14123">
        <v>0</v>
      </c>
      <c r="H14123">
        <v>80.938794256022604</v>
      </c>
      <c r="I14123">
        <v>8.4134245239999998</v>
      </c>
      <c r="J14123">
        <v>25.472000000000001</v>
      </c>
      <c r="K14123">
        <v>2.6535030792444498</v>
      </c>
      <c r="L14123">
        <v>9.2163923384038799</v>
      </c>
      <c r="M14123">
        <v>2.4934576736282499</v>
      </c>
      <c r="N14123">
        <v>0.13705927963204001</v>
      </c>
      <c r="O14123">
        <v>4.4932811734387901</v>
      </c>
      <c r="P14123">
        <v>0.69025619445180397</v>
      </c>
      <c r="Q14123" t="s">
        <v>32</v>
      </c>
      <c r="R14123" t="s">
        <v>27</v>
      </c>
      <c r="S14123">
        <v>25</v>
      </c>
      <c r="T14123">
        <v>31.205011275660102</v>
      </c>
      <c r="U14123">
        <v>54.6087697324052</v>
      </c>
      <c r="V14123" t="s">
        <v>30</v>
      </c>
      <c r="W14123">
        <v>553.57240661925198</v>
      </c>
      <c r="X14123">
        <v>5535.7240661925198</v>
      </c>
      <c r="Y14123" t="s">
        <v>31</v>
      </c>
    </row>
    <row r="14124" spans="1:25" x14ac:dyDescent="0.35">
      <c r="A14124" t="s">
        <v>25</v>
      </c>
      <c r="B14124" s="1">
        <v>42978</v>
      </c>
      <c r="C14124">
        <v>13.6</v>
      </c>
      <c r="D14124">
        <v>82</v>
      </c>
      <c r="E14124">
        <v>180</v>
      </c>
      <c r="F14124">
        <v>14.816000000000001</v>
      </c>
      <c r="G14124">
        <v>7.8</v>
      </c>
      <c r="H14124">
        <v>44.228316093557197</v>
      </c>
      <c r="I14124">
        <v>4.44416793447171</v>
      </c>
      <c r="J14124">
        <v>16.852701446309201</v>
      </c>
      <c r="K14124">
        <v>0.15319270153769299</v>
      </c>
      <c r="L14124">
        <v>5.35678650607686</v>
      </c>
      <c r="M14124">
        <v>6.7920266934363802E-2</v>
      </c>
      <c r="N14124">
        <v>2.3292055369271899E-4</v>
      </c>
      <c r="O14124">
        <v>4.85155285219807E-4</v>
      </c>
      <c r="P14124" s="2">
        <v>2.0811739001825301E-5</v>
      </c>
      <c r="Q14124" t="s">
        <v>32</v>
      </c>
      <c r="R14124" t="s">
        <v>27</v>
      </c>
      <c r="S14124">
        <v>25</v>
      </c>
      <c r="T14124">
        <v>0.26343652395512002</v>
      </c>
      <c r="U14124">
        <v>0.46101391692146099</v>
      </c>
      <c r="V14124" t="s">
        <v>32</v>
      </c>
      <c r="W14124">
        <v>9.2222900983732892</v>
      </c>
      <c r="X14124">
        <v>0</v>
      </c>
      <c r="Y14124" t="s">
        <v>32</v>
      </c>
    </row>
    <row r="14125" spans="1:25" x14ac:dyDescent="0.35">
      <c r="A14125" t="s">
        <v>25</v>
      </c>
      <c r="B14125" s="1">
        <v>42979</v>
      </c>
      <c r="C14125">
        <v>11.8</v>
      </c>
      <c r="D14125">
        <v>74</v>
      </c>
      <c r="E14125">
        <v>170</v>
      </c>
      <c r="F14125">
        <v>7.4080000000000004</v>
      </c>
      <c r="G14125">
        <v>0.6</v>
      </c>
      <c r="H14125">
        <v>59.6179983051778</v>
      </c>
      <c r="I14125">
        <v>4.9968333464717096</v>
      </c>
      <c r="J14125">
        <v>18.6807014463092</v>
      </c>
      <c r="K14125">
        <v>0.57967135733620301</v>
      </c>
      <c r="L14125">
        <v>5.9888362546938403</v>
      </c>
      <c r="M14125">
        <v>0.27032677440597302</v>
      </c>
      <c r="N14125">
        <v>2.6854220117042298E-3</v>
      </c>
      <c r="O14125">
        <v>3.1121416033491601E-2</v>
      </c>
      <c r="P14125">
        <v>1.7402566333650899E-3</v>
      </c>
      <c r="Q14125" t="s">
        <v>32</v>
      </c>
      <c r="R14125" t="s">
        <v>27</v>
      </c>
      <c r="S14125">
        <v>35</v>
      </c>
      <c r="T14125">
        <v>3.5370022553887699</v>
      </c>
      <c r="U14125">
        <v>6.1897539469303497</v>
      </c>
      <c r="V14125" t="s">
        <v>32</v>
      </c>
      <c r="W14125">
        <v>65.757904353802601</v>
      </c>
      <c r="X14125">
        <v>0</v>
      </c>
      <c r="Y14125" t="s">
        <v>32</v>
      </c>
    </row>
    <row r="14126" spans="1:25" x14ac:dyDescent="0.35">
      <c r="A14126" t="s">
        <v>25</v>
      </c>
      <c r="B14126" s="1">
        <v>42980</v>
      </c>
      <c r="C14126">
        <v>11.2</v>
      </c>
      <c r="D14126">
        <v>72</v>
      </c>
      <c r="E14126">
        <v>130</v>
      </c>
      <c r="F14126">
        <v>24.076000000000001</v>
      </c>
      <c r="G14126">
        <v>0</v>
      </c>
      <c r="H14126">
        <v>72.928626232607996</v>
      </c>
      <c r="I14126">
        <v>5.5643287784717099</v>
      </c>
      <c r="J14126">
        <v>20.400701446309199</v>
      </c>
      <c r="K14126">
        <v>2.3339508180397299</v>
      </c>
      <c r="L14126">
        <v>6.61679802789281</v>
      </c>
      <c r="M14126">
        <v>1.5322813430606399</v>
      </c>
      <c r="N14126">
        <v>5.7891935990005798E-2</v>
      </c>
      <c r="O14126">
        <v>1.9720833792630299</v>
      </c>
      <c r="P14126">
        <v>0.139610083191618</v>
      </c>
      <c r="Q14126" t="s">
        <v>32</v>
      </c>
      <c r="R14126" t="s">
        <v>27</v>
      </c>
      <c r="S14126">
        <v>35</v>
      </c>
      <c r="T14126">
        <v>35.851633800779702</v>
      </c>
      <c r="U14126">
        <v>62.740359151364402</v>
      </c>
      <c r="V14126" t="s">
        <v>30</v>
      </c>
      <c r="W14126">
        <v>467.26034488320101</v>
      </c>
      <c r="X14126">
        <v>4672.6034488320101</v>
      </c>
      <c r="Y14126" t="s">
        <v>31</v>
      </c>
    </row>
    <row r="14127" spans="1:25" x14ac:dyDescent="0.35">
      <c r="A14127" t="s">
        <v>25</v>
      </c>
      <c r="B14127" s="1">
        <v>42981</v>
      </c>
      <c r="C14127">
        <v>12.3</v>
      </c>
      <c r="D14127">
        <v>72</v>
      </c>
      <c r="E14127">
        <v>180</v>
      </c>
      <c r="F14127">
        <v>11.112</v>
      </c>
      <c r="G14127">
        <v>0</v>
      </c>
      <c r="H14127">
        <v>78.048495823072003</v>
      </c>
      <c r="I14127">
        <v>6.1825758344717103</v>
      </c>
      <c r="J14127">
        <v>22.318701446309198</v>
      </c>
      <c r="K14127">
        <v>1.6544529454541399</v>
      </c>
      <c r="L14127">
        <v>7.3057074280709902</v>
      </c>
      <c r="M14127">
        <v>0.84841582779310998</v>
      </c>
      <c r="N14127">
        <v>2.0333231851174201E-2</v>
      </c>
      <c r="O14127">
        <v>0.89153581869442999</v>
      </c>
      <c r="P14127">
        <v>7.9684478044061799E-2</v>
      </c>
      <c r="Q14127" t="s">
        <v>32</v>
      </c>
      <c r="R14127" t="s">
        <v>27</v>
      </c>
      <c r="S14127">
        <v>35</v>
      </c>
      <c r="T14127">
        <v>20.377117295266402</v>
      </c>
      <c r="U14127">
        <v>35.659955266716203</v>
      </c>
      <c r="V14127" t="s">
        <v>30</v>
      </c>
      <c r="W14127">
        <v>292.954755666224</v>
      </c>
      <c r="X14127">
        <v>2929.5475566622399</v>
      </c>
      <c r="Y14127" t="s">
        <v>29</v>
      </c>
    </row>
    <row r="14128" spans="1:25" x14ac:dyDescent="0.35">
      <c r="A14128" t="s">
        <v>25</v>
      </c>
      <c r="B14128" s="1">
        <v>42982</v>
      </c>
      <c r="C14128">
        <v>13.1</v>
      </c>
      <c r="D14128">
        <v>62</v>
      </c>
      <c r="E14128">
        <v>220</v>
      </c>
      <c r="F14128">
        <v>7.4080000000000004</v>
      </c>
      <c r="G14128">
        <v>0</v>
      </c>
      <c r="H14128">
        <v>81.656473958388403</v>
      </c>
      <c r="I14128">
        <v>7.0717179224717102</v>
      </c>
      <c r="J14128">
        <v>24.3807014463092</v>
      </c>
      <c r="K14128">
        <v>1.9848899255054699</v>
      </c>
      <c r="L14128">
        <v>8.1984526268280895</v>
      </c>
      <c r="M14128">
        <v>1.34745880191833</v>
      </c>
      <c r="N14128">
        <v>4.6111720991375497E-2</v>
      </c>
      <c r="O14128">
        <v>1.74905742400711</v>
      </c>
      <c r="P14128">
        <v>0.20473218102707599</v>
      </c>
      <c r="Q14128" t="s">
        <v>32</v>
      </c>
      <c r="R14128" t="s">
        <v>27</v>
      </c>
      <c r="S14128">
        <v>35</v>
      </c>
      <c r="T14128">
        <v>27.501611396499499</v>
      </c>
      <c r="U14128">
        <v>48.127819943874101</v>
      </c>
      <c r="V14128" t="s">
        <v>30</v>
      </c>
      <c r="W14128">
        <v>375.825963929838</v>
      </c>
      <c r="X14128">
        <v>3758.2596392983801</v>
      </c>
      <c r="Y14128" t="s">
        <v>29</v>
      </c>
    </row>
    <row r="14129" spans="1:25" x14ac:dyDescent="0.35">
      <c r="A14129" t="s">
        <v>25</v>
      </c>
      <c r="B14129" s="1">
        <v>42983</v>
      </c>
      <c r="C14129">
        <v>13.8</v>
      </c>
      <c r="D14129">
        <v>63</v>
      </c>
      <c r="E14129">
        <v>330</v>
      </c>
      <c r="F14129">
        <v>22.224</v>
      </c>
      <c r="G14129">
        <v>0</v>
      </c>
      <c r="H14129">
        <v>83.3988351165398</v>
      </c>
      <c r="I14129">
        <v>7.9801390364717104</v>
      </c>
      <c r="J14129">
        <v>26.568701446309198</v>
      </c>
      <c r="K14129">
        <v>5.2040647882478703</v>
      </c>
      <c r="L14129">
        <v>9.1154886416182599</v>
      </c>
      <c r="M14129">
        <v>5.3677112238257596</v>
      </c>
      <c r="N14129">
        <v>0.53247066639495699</v>
      </c>
      <c r="O14129">
        <v>25.023044322066699</v>
      </c>
      <c r="P14129">
        <v>3.747323719188</v>
      </c>
      <c r="Q14129" t="s">
        <v>32</v>
      </c>
      <c r="R14129" t="s">
        <v>27</v>
      </c>
      <c r="S14129">
        <v>35</v>
      </c>
      <c r="T14129">
        <v>128.904489934964</v>
      </c>
      <c r="U14129">
        <v>225.58285738618699</v>
      </c>
      <c r="V14129" t="s">
        <v>30</v>
      </c>
      <c r="W14129">
        <v>1271.47092839841</v>
      </c>
      <c r="X14129">
        <v>12714.709283984101</v>
      </c>
      <c r="Y14129" t="s">
        <v>28</v>
      </c>
    </row>
    <row r="14130" spans="1:25" x14ac:dyDescent="0.35">
      <c r="A14130" t="s">
        <v>25</v>
      </c>
      <c r="B14130" s="1">
        <v>42984</v>
      </c>
      <c r="C14130">
        <v>14.5</v>
      </c>
      <c r="D14130">
        <v>89</v>
      </c>
      <c r="E14130">
        <v>280</v>
      </c>
      <c r="F14130">
        <v>29.632000000000001</v>
      </c>
      <c r="G14130">
        <v>7.8</v>
      </c>
      <c r="H14130">
        <v>43.015987835392998</v>
      </c>
      <c r="I14130">
        <v>4.1061267968547703</v>
      </c>
      <c r="J14130">
        <v>18.082225809233702</v>
      </c>
      <c r="K14130">
        <v>0.26475205482522401</v>
      </c>
      <c r="L14130">
        <v>5.2384019639602402</v>
      </c>
      <c r="M14130">
        <v>0.11622735817936999</v>
      </c>
      <c r="N14130">
        <v>6.0278815924691702E-4</v>
      </c>
      <c r="O14130">
        <v>2.3574607544458101E-3</v>
      </c>
      <c r="P14130" s="2">
        <v>9.58826033549516E-5</v>
      </c>
      <c r="Q14130" t="s">
        <v>32</v>
      </c>
      <c r="R14130" t="s">
        <v>27</v>
      </c>
      <c r="S14130">
        <v>35</v>
      </c>
      <c r="T14130">
        <v>0.94213231786228702</v>
      </c>
      <c r="U14130">
        <v>1.6487315562589999</v>
      </c>
      <c r="V14130" t="s">
        <v>32</v>
      </c>
      <c r="W14130">
        <v>20.7787592375009</v>
      </c>
      <c r="X14130">
        <v>0</v>
      </c>
      <c r="Y14130" t="s">
        <v>32</v>
      </c>
    </row>
    <row r="14131" spans="1:25" x14ac:dyDescent="0.35">
      <c r="A14131" t="s">
        <v>25</v>
      </c>
      <c r="B14131" s="1">
        <v>42985</v>
      </c>
      <c r="C14131">
        <v>14.1</v>
      </c>
      <c r="D14131">
        <v>69</v>
      </c>
      <c r="E14131">
        <v>290</v>
      </c>
      <c r="F14131">
        <v>37.04</v>
      </c>
      <c r="G14131">
        <v>3.6</v>
      </c>
      <c r="H14131">
        <v>58.894549878167602</v>
      </c>
      <c r="I14131">
        <v>2.8386802654603498</v>
      </c>
      <c r="J14131">
        <v>16.8015122297783</v>
      </c>
      <c r="K14131">
        <v>2.4583809334198401</v>
      </c>
      <c r="L14131">
        <v>3.9914383062238001</v>
      </c>
      <c r="M14131">
        <v>0.96323646327720902</v>
      </c>
      <c r="N14131">
        <v>2.5455179424201502E-2</v>
      </c>
      <c r="O14131">
        <v>0.74928908196081001</v>
      </c>
      <c r="P14131">
        <v>1.5886332458211201E-2</v>
      </c>
      <c r="Q14131" t="s">
        <v>32</v>
      </c>
      <c r="R14131" t="s">
        <v>27</v>
      </c>
      <c r="S14131">
        <v>35</v>
      </c>
      <c r="T14131">
        <v>39.018580437173298</v>
      </c>
      <c r="U14131">
        <v>68.282515765053205</v>
      </c>
      <c r="V14131" t="s">
        <v>30</v>
      </c>
      <c r="W14131">
        <v>500.61504707397302</v>
      </c>
      <c r="X14131">
        <v>0</v>
      </c>
      <c r="Y14131" t="s">
        <v>32</v>
      </c>
    </row>
    <row r="14132" spans="1:25" x14ac:dyDescent="0.35">
      <c r="A14132" t="s">
        <v>25</v>
      </c>
      <c r="B14132" s="1">
        <v>42986</v>
      </c>
      <c r="C14132">
        <v>13.8</v>
      </c>
      <c r="D14132">
        <v>64</v>
      </c>
      <c r="E14132">
        <v>290</v>
      </c>
      <c r="F14132">
        <v>27.78</v>
      </c>
      <c r="G14132">
        <v>3.2</v>
      </c>
      <c r="H14132">
        <v>63.5535077787247</v>
      </c>
      <c r="I14132">
        <v>2.1431942058797899</v>
      </c>
      <c r="J14132">
        <v>16.154202220977002</v>
      </c>
      <c r="K14132">
        <v>2.0087425302277002</v>
      </c>
      <c r="L14132">
        <v>3.2187886258719098</v>
      </c>
      <c r="M14132">
        <v>0.72550747365995005</v>
      </c>
      <c r="N14132">
        <v>1.54136342845567E-2</v>
      </c>
      <c r="O14132">
        <v>0.22019307327184601</v>
      </c>
      <c r="P14132">
        <v>2.7771445523800601E-3</v>
      </c>
      <c r="Q14132" t="s">
        <v>32</v>
      </c>
      <c r="R14132" t="s">
        <v>27</v>
      </c>
      <c r="S14132">
        <v>35</v>
      </c>
      <c r="T14132">
        <v>28.046126540179799</v>
      </c>
      <c r="U14132">
        <v>49.080721445314701</v>
      </c>
      <c r="V14132" t="s">
        <v>30</v>
      </c>
      <c r="W14132">
        <v>381.959627571064</v>
      </c>
      <c r="X14132">
        <v>3819.5962757106399</v>
      </c>
      <c r="Y14132" t="s">
        <v>29</v>
      </c>
    </row>
    <row r="14133" spans="1:25" x14ac:dyDescent="0.35">
      <c r="A14133" t="s">
        <v>25</v>
      </c>
      <c r="B14133" s="1">
        <v>42987</v>
      </c>
      <c r="C14133">
        <v>9.6</v>
      </c>
      <c r="D14133">
        <v>90</v>
      </c>
      <c r="E14133">
        <v>250</v>
      </c>
      <c r="F14133">
        <v>33.335999999999999</v>
      </c>
      <c r="G14133">
        <v>31.6</v>
      </c>
      <c r="H14133">
        <v>26.032435457075</v>
      </c>
      <c r="I14133">
        <v>0.529132855353183</v>
      </c>
      <c r="J14133">
        <v>1.4319999999999999</v>
      </c>
      <c r="K14133">
        <v>5.7130987545259398E-3</v>
      </c>
      <c r="L14133">
        <v>0.55010121183683203</v>
      </c>
      <c r="M14133">
        <v>1.3631479491117899E-3</v>
      </c>
      <c r="N14133" s="2">
        <v>2.30520739597832E-7</v>
      </c>
      <c r="O14133" s="2">
        <v>3.1961924123572102E-16</v>
      </c>
      <c r="P14133" s="2">
        <v>5.29616505981865E-20</v>
      </c>
      <c r="Q14133" t="s">
        <v>32</v>
      </c>
      <c r="R14133" t="s">
        <v>27</v>
      </c>
      <c r="S14133">
        <v>35</v>
      </c>
      <c r="T14133">
        <v>1.3973692373767401E-3</v>
      </c>
      <c r="U14133">
        <v>2.4453961654092998E-3</v>
      </c>
      <c r="V14133" t="s">
        <v>32</v>
      </c>
      <c r="W14133">
        <v>6.7156278403131903E-2</v>
      </c>
      <c r="X14133">
        <v>0</v>
      </c>
      <c r="Y14133" t="s">
        <v>32</v>
      </c>
    </row>
    <row r="14134" spans="1:25" x14ac:dyDescent="0.35">
      <c r="A14134" t="s">
        <v>25</v>
      </c>
      <c r="B14134" s="1">
        <v>42988</v>
      </c>
      <c r="C14134">
        <v>11</v>
      </c>
      <c r="D14134">
        <v>67</v>
      </c>
      <c r="E14134">
        <v>320</v>
      </c>
      <c r="F14134">
        <v>20.372</v>
      </c>
      <c r="G14134">
        <v>11.8</v>
      </c>
      <c r="H14134">
        <v>38.692429133776997</v>
      </c>
      <c r="I14134">
        <v>0.19758616928998199</v>
      </c>
      <c r="J14134">
        <v>1.6839999999999999</v>
      </c>
      <c r="K14134">
        <v>7.4759089717296806E-2</v>
      </c>
      <c r="L14134">
        <v>0.30554673231831497</v>
      </c>
      <c r="M14134">
        <v>1.6745172462438399E-2</v>
      </c>
      <c r="N14134" s="2">
        <v>1.95368049175583E-5</v>
      </c>
      <c r="O14134" s="2">
        <v>6.3289768148903996E-20</v>
      </c>
      <c r="P14134" s="2">
        <v>2.45085281419577E-24</v>
      </c>
      <c r="Q14134" t="s">
        <v>32</v>
      </c>
      <c r="R14134" t="s">
        <v>27</v>
      </c>
      <c r="S14134">
        <v>35</v>
      </c>
      <c r="T14134">
        <v>0.110399259475254</v>
      </c>
      <c r="U14134">
        <v>0.19319870408169401</v>
      </c>
      <c r="V14134" t="s">
        <v>32</v>
      </c>
      <c r="W14134">
        <v>3.1624783954064299</v>
      </c>
      <c r="X14134">
        <v>0</v>
      </c>
      <c r="Y14134" t="s">
        <v>32</v>
      </c>
    </row>
    <row r="14135" spans="1:25" x14ac:dyDescent="0.35">
      <c r="A14135" t="s">
        <v>25</v>
      </c>
      <c r="B14135" s="1">
        <v>42989</v>
      </c>
      <c r="C14135">
        <v>10.7</v>
      </c>
      <c r="D14135">
        <v>65</v>
      </c>
      <c r="E14135">
        <v>280</v>
      </c>
      <c r="F14135">
        <v>11.112</v>
      </c>
      <c r="G14135">
        <v>1.6</v>
      </c>
      <c r="H14135">
        <v>54.663035148293702</v>
      </c>
      <c r="I14135">
        <v>0.50915080491954501</v>
      </c>
      <c r="J14135">
        <v>3.3140000000000001</v>
      </c>
      <c r="K14135">
        <v>0.472873977020275</v>
      </c>
      <c r="L14135">
        <v>0.73571877466045799</v>
      </c>
      <c r="M14135">
        <v>0.117668288332236</v>
      </c>
      <c r="N14135">
        <v>6.1607857489083897E-4</v>
      </c>
      <c r="O14135" s="2">
        <v>2.85948909502944E-8</v>
      </c>
      <c r="P14135" s="2">
        <v>9.7113079609858392E-12</v>
      </c>
      <c r="Q14135" t="s">
        <v>32</v>
      </c>
      <c r="R14135" t="s">
        <v>27</v>
      </c>
      <c r="S14135">
        <v>35</v>
      </c>
      <c r="T14135">
        <v>2.5099728579298399</v>
      </c>
      <c r="U14135">
        <v>4.3924525013772202</v>
      </c>
      <c r="V14135" t="s">
        <v>32</v>
      </c>
      <c r="W14135">
        <v>48.836150923282197</v>
      </c>
      <c r="X14135">
        <v>0</v>
      </c>
      <c r="Y14135" t="s">
        <v>32</v>
      </c>
    </row>
    <row r="14136" spans="1:25" x14ac:dyDescent="0.35">
      <c r="A14136" t="s">
        <v>25</v>
      </c>
      <c r="B14136" s="1">
        <v>42990</v>
      </c>
      <c r="C14136">
        <v>13.9</v>
      </c>
      <c r="D14136">
        <v>60</v>
      </c>
      <c r="E14136">
        <v>270</v>
      </c>
      <c r="F14136">
        <v>31.484000000000002</v>
      </c>
      <c r="G14136">
        <v>0</v>
      </c>
      <c r="H14136">
        <v>75.873897796849306</v>
      </c>
      <c r="I14136">
        <v>1.49781880491954</v>
      </c>
      <c r="J14136">
        <v>5.52</v>
      </c>
      <c r="K14136">
        <v>3.9378219597196602</v>
      </c>
      <c r="L14136">
        <v>1.7848600243876001</v>
      </c>
      <c r="M14136">
        <v>1.6444276738339001</v>
      </c>
      <c r="N14136">
        <v>6.5601694749902004E-2</v>
      </c>
      <c r="O14136">
        <v>8.2006253991986494E-2</v>
      </c>
      <c r="P14136">
        <v>2.4602386131949099E-4</v>
      </c>
      <c r="Q14136" t="s">
        <v>32</v>
      </c>
      <c r="R14136" t="s">
        <v>27</v>
      </c>
      <c r="S14136">
        <v>35</v>
      </c>
      <c r="T14136">
        <v>83.242467585869505</v>
      </c>
      <c r="U14136">
        <v>145.67431827527199</v>
      </c>
      <c r="V14136" t="s">
        <v>30</v>
      </c>
      <c r="W14136">
        <v>913.67068803742097</v>
      </c>
      <c r="X14136">
        <v>9136.7068803742095</v>
      </c>
      <c r="Y14136" t="s">
        <v>31</v>
      </c>
    </row>
    <row r="14137" spans="1:25" x14ac:dyDescent="0.35">
      <c r="A14137" t="s">
        <v>25</v>
      </c>
      <c r="B14137" s="1">
        <v>42991</v>
      </c>
      <c r="C14137">
        <v>15.2</v>
      </c>
      <c r="D14137">
        <v>65</v>
      </c>
      <c r="E14137">
        <v>290</v>
      </c>
      <c r="F14137">
        <v>33.335999999999999</v>
      </c>
      <c r="G14137">
        <v>0</v>
      </c>
      <c r="H14137">
        <v>81.954415185455801</v>
      </c>
      <c r="I14137">
        <v>2.4378772949195402</v>
      </c>
      <c r="J14137">
        <v>7.96</v>
      </c>
      <c r="K14137">
        <v>7.5968396454644704</v>
      </c>
      <c r="L14137">
        <v>2.7614267974288502</v>
      </c>
      <c r="M14137">
        <v>4.6617973355990001</v>
      </c>
      <c r="N14137">
        <v>0.41486653407185903</v>
      </c>
      <c r="O14137">
        <v>3.5806632614043701</v>
      </c>
      <c r="P14137">
        <v>3.1141162234396599E-2</v>
      </c>
      <c r="Q14137" t="s">
        <v>32</v>
      </c>
      <c r="R14137" t="s">
        <v>27</v>
      </c>
      <c r="S14137">
        <v>35</v>
      </c>
      <c r="T14137">
        <v>228.98101357714</v>
      </c>
      <c r="U14137">
        <v>400.71677375999599</v>
      </c>
      <c r="V14137" t="s">
        <v>30</v>
      </c>
      <c r="W14137">
        <v>1910.11698168154</v>
      </c>
      <c r="X14137">
        <v>19101.1698168154</v>
      </c>
      <c r="Y14137" t="s">
        <v>28</v>
      </c>
    </row>
    <row r="14138" spans="1:25" x14ac:dyDescent="0.35">
      <c r="A14138" t="s">
        <v>25</v>
      </c>
      <c r="B14138" s="1">
        <v>42992</v>
      </c>
      <c r="C14138">
        <v>16.3</v>
      </c>
      <c r="D14138">
        <v>74</v>
      </c>
      <c r="E14138">
        <v>310</v>
      </c>
      <c r="F14138">
        <v>24.076000000000001</v>
      </c>
      <c r="G14138">
        <v>1</v>
      </c>
      <c r="H14138">
        <v>78.755365315388701</v>
      </c>
      <c r="I14138">
        <v>3.18333296691954</v>
      </c>
      <c r="J14138">
        <v>10.598000000000001</v>
      </c>
      <c r="K14138">
        <v>3.3835109147439701</v>
      </c>
      <c r="L14138">
        <v>3.63616710724179</v>
      </c>
      <c r="M14138">
        <v>1.89504940653875</v>
      </c>
      <c r="N14138">
        <v>8.4325175690542403E-2</v>
      </c>
      <c r="O14138">
        <v>1.33615241804436</v>
      </c>
      <c r="P14138">
        <v>2.26281837081523E-2</v>
      </c>
      <c r="Q14138" t="s">
        <v>32</v>
      </c>
      <c r="R14138" t="s">
        <v>27</v>
      </c>
      <c r="S14138">
        <v>35</v>
      </c>
      <c r="T14138">
        <v>65.364727768100295</v>
      </c>
      <c r="U14138">
        <v>114.388273594175</v>
      </c>
      <c r="V14138" t="s">
        <v>30</v>
      </c>
      <c r="W14138">
        <v>756.68116535033005</v>
      </c>
      <c r="X14138">
        <v>7566.8116535032996</v>
      </c>
      <c r="Y14138" t="s">
        <v>31</v>
      </c>
    </row>
    <row r="14139" spans="1:25" x14ac:dyDescent="0.35">
      <c r="A14139" t="s">
        <v>25</v>
      </c>
      <c r="B14139" s="1">
        <v>42993</v>
      </c>
      <c r="C14139">
        <v>20.3</v>
      </c>
      <c r="D14139">
        <v>49</v>
      </c>
      <c r="E14139">
        <v>320</v>
      </c>
      <c r="F14139">
        <v>29.632000000000001</v>
      </c>
      <c r="G14139">
        <v>0</v>
      </c>
      <c r="H14139">
        <v>86.174209238703099</v>
      </c>
      <c r="I14139">
        <v>4.9817200589195396</v>
      </c>
      <c r="J14139">
        <v>13.956</v>
      </c>
      <c r="K14139">
        <v>11.035080380296799</v>
      </c>
      <c r="L14139">
        <v>5.2649825828951702</v>
      </c>
      <c r="M14139">
        <v>8.4226257530195205</v>
      </c>
      <c r="N14139">
        <v>1.18198233485562</v>
      </c>
      <c r="O14139">
        <v>52.195860045689599</v>
      </c>
      <c r="P14139">
        <v>2.1486824405566201</v>
      </c>
      <c r="Q14139" t="s">
        <v>32</v>
      </c>
      <c r="R14139" t="s">
        <v>27</v>
      </c>
      <c r="S14139">
        <v>35</v>
      </c>
      <c r="T14139">
        <v>392.12858078535299</v>
      </c>
      <c r="U14139">
        <v>686.22501637436801</v>
      </c>
      <c r="V14139" t="s">
        <v>26</v>
      </c>
      <c r="W14139">
        <v>2687.9242514930302</v>
      </c>
      <c r="X14139">
        <v>26879.242514930302</v>
      </c>
      <c r="Y14139" t="s">
        <v>28</v>
      </c>
    </row>
    <row r="14140" spans="1:25" x14ac:dyDescent="0.35">
      <c r="A14140" t="s">
        <v>25</v>
      </c>
      <c r="B14140" s="1">
        <v>42994</v>
      </c>
      <c r="C14140">
        <v>14.7</v>
      </c>
      <c r="D14140">
        <v>68</v>
      </c>
      <c r="E14140">
        <v>300</v>
      </c>
      <c r="F14140">
        <v>37.04</v>
      </c>
      <c r="G14140">
        <v>3.6</v>
      </c>
      <c r="H14140">
        <v>69.081397834730296</v>
      </c>
      <c r="I14140">
        <v>3.5212848552868699</v>
      </c>
      <c r="J14140">
        <v>12.8192813094571</v>
      </c>
      <c r="K14140">
        <v>3.9264909713836702</v>
      </c>
      <c r="L14140">
        <v>4.1753131977948303</v>
      </c>
      <c r="M14140">
        <v>2.5698213278607902</v>
      </c>
      <c r="N14140">
        <v>0.14457629419679299</v>
      </c>
      <c r="O14140">
        <v>2.9168852265107001</v>
      </c>
      <c r="P14140">
        <v>6.8919326930025407E-2</v>
      </c>
      <c r="Q14140" t="s">
        <v>32</v>
      </c>
      <c r="R14140" t="s">
        <v>27</v>
      </c>
      <c r="S14140">
        <v>35</v>
      </c>
      <c r="T14140">
        <v>82.862967695613406</v>
      </c>
      <c r="U14140">
        <v>145.01019346732301</v>
      </c>
      <c r="V14140" t="s">
        <v>30</v>
      </c>
      <c r="W14140">
        <v>910.45278907725196</v>
      </c>
      <c r="X14140">
        <v>9104.5278907725205</v>
      </c>
      <c r="Y14140" t="s">
        <v>31</v>
      </c>
    </row>
    <row r="14141" spans="1:25" x14ac:dyDescent="0.35">
      <c r="A14141" t="s">
        <v>25</v>
      </c>
      <c r="B14141" s="1">
        <v>42995</v>
      </c>
      <c r="C14141">
        <v>16.600000000000001</v>
      </c>
      <c r="D14141">
        <v>65</v>
      </c>
      <c r="E14141">
        <v>350</v>
      </c>
      <c r="F14141">
        <v>24.076000000000001</v>
      </c>
      <c r="G14141">
        <v>0.4</v>
      </c>
      <c r="H14141">
        <v>79.968334167963206</v>
      </c>
      <c r="I14141">
        <v>4.5420845652868698</v>
      </c>
      <c r="J14141">
        <v>15.5112813094571</v>
      </c>
      <c r="K14141">
        <v>3.8093594730336502</v>
      </c>
      <c r="L14141">
        <v>5.2447152034882301</v>
      </c>
      <c r="M14141">
        <v>2.8049793284736602</v>
      </c>
      <c r="N14141">
        <v>0.168812425996238</v>
      </c>
      <c r="O14141">
        <v>4.6545834929738197</v>
      </c>
      <c r="P14141">
        <v>0.18985561015719099</v>
      </c>
      <c r="Q14141" t="s">
        <v>32</v>
      </c>
      <c r="R14141" t="s">
        <v>27</v>
      </c>
      <c r="S14141">
        <v>35</v>
      </c>
      <c r="T14141">
        <v>78.973287814426598</v>
      </c>
      <c r="U14141">
        <v>138.203253675247</v>
      </c>
      <c r="V14141" t="s">
        <v>30</v>
      </c>
      <c r="W14141">
        <v>877.19942936200596</v>
      </c>
      <c r="X14141">
        <v>8771.9942936200605</v>
      </c>
      <c r="Y14141" t="s">
        <v>31</v>
      </c>
    </row>
    <row r="14142" spans="1:25" x14ac:dyDescent="0.35">
      <c r="A14142" t="s">
        <v>25</v>
      </c>
      <c r="B14142" s="1">
        <v>42996</v>
      </c>
      <c r="C14142">
        <v>12.3</v>
      </c>
      <c r="D14142">
        <v>69</v>
      </c>
      <c r="E14142">
        <v>300</v>
      </c>
      <c r="F14142">
        <v>33.335999999999999</v>
      </c>
      <c r="G14142">
        <v>5.8</v>
      </c>
      <c r="H14142">
        <v>59.494038564952596</v>
      </c>
      <c r="I14142">
        <v>2.67653330302702</v>
      </c>
      <c r="J14142">
        <v>10.2420318093919</v>
      </c>
      <c r="K14142">
        <v>2.12364177604131</v>
      </c>
      <c r="L14142">
        <v>3.2377662821417901</v>
      </c>
      <c r="M14142">
        <v>0.76863787651944904</v>
      </c>
      <c r="N14142">
        <v>1.7072473899390699E-2</v>
      </c>
      <c r="O14142">
        <v>0.261984160396525</v>
      </c>
      <c r="P14142">
        <v>3.3515858263307502E-3</v>
      </c>
      <c r="Q14142" t="s">
        <v>32</v>
      </c>
      <c r="R14142" t="s">
        <v>27</v>
      </c>
      <c r="S14142">
        <v>35</v>
      </c>
      <c r="T14142">
        <v>30.723672507549399</v>
      </c>
      <c r="U14142">
        <v>53.766426888211498</v>
      </c>
      <c r="V14142" t="s">
        <v>30</v>
      </c>
      <c r="W14142">
        <v>411.755319386449</v>
      </c>
      <c r="X14142">
        <v>0</v>
      </c>
      <c r="Y14142" t="s">
        <v>32</v>
      </c>
    </row>
    <row r="14143" spans="1:25" x14ac:dyDescent="0.35">
      <c r="A14143" t="s">
        <v>25</v>
      </c>
      <c r="B14143" s="1">
        <v>42997</v>
      </c>
      <c r="C14143">
        <v>13</v>
      </c>
      <c r="D14143">
        <v>72</v>
      </c>
      <c r="E14143">
        <v>230</v>
      </c>
      <c r="F14143">
        <v>11.112</v>
      </c>
      <c r="G14143">
        <v>1.4</v>
      </c>
      <c r="H14143">
        <v>64.807890218889597</v>
      </c>
      <c r="I14143">
        <v>3.32707684702702</v>
      </c>
      <c r="J14143">
        <v>12.286031809391901</v>
      </c>
      <c r="K14143">
        <v>0.91554816737962197</v>
      </c>
      <c r="L14143">
        <v>3.9678819343312299</v>
      </c>
      <c r="M14143">
        <v>0.35788875510063101</v>
      </c>
      <c r="N14143">
        <v>4.4126853200784103E-3</v>
      </c>
      <c r="O14143">
        <v>4.5617949277309298E-2</v>
      </c>
      <c r="P14143">
        <v>9.5350255990390195E-4</v>
      </c>
      <c r="Q14143" t="s">
        <v>32</v>
      </c>
      <c r="R14143" t="s">
        <v>27</v>
      </c>
      <c r="S14143">
        <v>35</v>
      </c>
      <c r="T14143">
        <v>7.6166421392864603</v>
      </c>
      <c r="U14143">
        <v>13.3291237437513</v>
      </c>
      <c r="V14143" t="s">
        <v>30</v>
      </c>
      <c r="W14143">
        <v>127.318963190522</v>
      </c>
      <c r="X14143">
        <v>1273.18963190522</v>
      </c>
      <c r="Y14143" t="s">
        <v>26</v>
      </c>
    </row>
    <row r="14144" spans="1:25" x14ac:dyDescent="0.35">
      <c r="A14144" t="s">
        <v>25</v>
      </c>
      <c r="B14144" s="1">
        <v>42998</v>
      </c>
      <c r="C14144">
        <v>14.2</v>
      </c>
      <c r="D14144">
        <v>72</v>
      </c>
      <c r="E14144">
        <v>220</v>
      </c>
      <c r="F14144">
        <v>9.26</v>
      </c>
      <c r="G14144">
        <v>0</v>
      </c>
      <c r="H14144">
        <v>74.378999463726302</v>
      </c>
      <c r="I14144">
        <v>4.0329857990270197</v>
      </c>
      <c r="J14144">
        <v>14.5460318093919</v>
      </c>
      <c r="K14144">
        <v>1.1814325561657599</v>
      </c>
      <c r="L14144">
        <v>4.7639075474450099</v>
      </c>
      <c r="M14144">
        <v>0.49777681955257902</v>
      </c>
      <c r="N14144">
        <v>7.9126192332395606E-3</v>
      </c>
      <c r="O14144">
        <v>0.15195301058694799</v>
      </c>
      <c r="P14144">
        <v>4.9260713561743701E-3</v>
      </c>
      <c r="Q14144" t="s">
        <v>32</v>
      </c>
      <c r="R14144" t="s">
        <v>27</v>
      </c>
      <c r="S14144">
        <v>35</v>
      </c>
      <c r="T14144">
        <v>11.6569898494737</v>
      </c>
      <c r="U14144">
        <v>20.399732236578899</v>
      </c>
      <c r="V14144" t="s">
        <v>30</v>
      </c>
      <c r="W14144">
        <v>183.01032835000501</v>
      </c>
      <c r="X14144">
        <v>1830.1032835000501</v>
      </c>
      <c r="Y14144" t="s">
        <v>26</v>
      </c>
    </row>
    <row r="14145" spans="1:25" x14ac:dyDescent="0.35">
      <c r="A14145" t="s">
        <v>25</v>
      </c>
      <c r="B14145" s="1">
        <v>42999</v>
      </c>
      <c r="C14145">
        <v>14.9</v>
      </c>
      <c r="D14145">
        <v>67</v>
      </c>
      <c r="E14145">
        <v>260</v>
      </c>
      <c r="F14145">
        <v>11.112</v>
      </c>
      <c r="G14145">
        <v>0</v>
      </c>
      <c r="H14145">
        <v>80.053427488591495</v>
      </c>
      <c r="I14145">
        <v>4.9030136390270203</v>
      </c>
      <c r="J14145">
        <v>16.932031809391901</v>
      </c>
      <c r="K14145">
        <v>1.99983557662528</v>
      </c>
      <c r="L14145">
        <v>5.6881957862959904</v>
      </c>
      <c r="M14145">
        <v>0.91087549188291295</v>
      </c>
      <c r="N14145">
        <v>2.3057454708171801E-2</v>
      </c>
      <c r="O14145">
        <v>0.97947586136382203</v>
      </c>
      <c r="P14145">
        <v>4.8467728013526397E-2</v>
      </c>
      <c r="Q14145" t="s">
        <v>32</v>
      </c>
      <c r="R14145" t="s">
        <v>27</v>
      </c>
      <c r="S14145">
        <v>35</v>
      </c>
      <c r="T14145">
        <v>27.842334705377102</v>
      </c>
      <c r="U14145">
        <v>48.724085734409897</v>
      </c>
      <c r="V14145" t="s">
        <v>30</v>
      </c>
      <c r="W14145">
        <v>379.66705834483002</v>
      </c>
      <c r="X14145">
        <v>3796.6705834483</v>
      </c>
      <c r="Y14145" t="s">
        <v>29</v>
      </c>
    </row>
    <row r="14146" spans="1:25" x14ac:dyDescent="0.35">
      <c r="A14146" t="s">
        <v>25</v>
      </c>
      <c r="B14146" s="1">
        <v>43000</v>
      </c>
      <c r="C14146">
        <v>13.7</v>
      </c>
      <c r="D14146">
        <v>76</v>
      </c>
      <c r="E14146">
        <v>270</v>
      </c>
      <c r="F14146">
        <v>9.26</v>
      </c>
      <c r="G14146">
        <v>6.4</v>
      </c>
      <c r="H14146">
        <v>47.673363361859501</v>
      </c>
      <c r="I14146">
        <v>2.73945242350465</v>
      </c>
      <c r="J14146">
        <v>10.886271880350501</v>
      </c>
      <c r="K14146">
        <v>0.193163207059728</v>
      </c>
      <c r="L14146">
        <v>3.3631335889397</v>
      </c>
      <c r="M14146">
        <v>7.0890440481040706E-2</v>
      </c>
      <c r="N14146">
        <v>2.5125174606496802E-4</v>
      </c>
      <c r="O14146">
        <v>2.8160834330507797E-4</v>
      </c>
      <c r="P14146" s="2">
        <v>3.9494780646024904E-6</v>
      </c>
      <c r="Q14146" t="s">
        <v>32</v>
      </c>
      <c r="R14146" t="s">
        <v>27</v>
      </c>
      <c r="S14146">
        <v>35</v>
      </c>
      <c r="T14146">
        <v>0.55243378173451196</v>
      </c>
      <c r="U14146">
        <v>0.96675911803539605</v>
      </c>
      <c r="V14146" t="s">
        <v>32</v>
      </c>
      <c r="W14146">
        <v>13.0187747473376</v>
      </c>
      <c r="X14146">
        <v>0</v>
      </c>
      <c r="Y14146" t="s">
        <v>32</v>
      </c>
    </row>
    <row r="14147" spans="1:25" x14ac:dyDescent="0.35">
      <c r="A14147" t="s">
        <v>25</v>
      </c>
      <c r="B14147" s="1">
        <v>43001</v>
      </c>
      <c r="C14147">
        <v>15.7</v>
      </c>
      <c r="D14147">
        <v>73</v>
      </c>
      <c r="E14147">
        <v>290</v>
      </c>
      <c r="F14147">
        <v>14.816000000000001</v>
      </c>
      <c r="G14147">
        <v>0.8</v>
      </c>
      <c r="H14147">
        <v>65.592050856155097</v>
      </c>
      <c r="I14147">
        <v>3.4868854315046498</v>
      </c>
      <c r="J14147">
        <v>13.4162718803505</v>
      </c>
      <c r="K14147">
        <v>1.13802014624022</v>
      </c>
      <c r="L14147">
        <v>4.2271700090904902</v>
      </c>
      <c r="M14147">
        <v>0.45626840123783602</v>
      </c>
      <c r="N14147">
        <v>6.7824874584921004E-3</v>
      </c>
      <c r="O14147">
        <v>0.10139390734108</v>
      </c>
      <c r="P14147">
        <v>2.4678355418217899E-3</v>
      </c>
      <c r="Q14147" t="s">
        <v>32</v>
      </c>
      <c r="R14147" t="s">
        <v>27</v>
      </c>
      <c r="S14147">
        <v>35</v>
      </c>
      <c r="T14147">
        <v>10.9522475347748</v>
      </c>
      <c r="U14147">
        <v>19.166433185855801</v>
      </c>
      <c r="V14147" t="s">
        <v>30</v>
      </c>
      <c r="W14147">
        <v>173.569667567404</v>
      </c>
      <c r="X14147">
        <v>1735.6966756740401</v>
      </c>
      <c r="Y14147" t="s">
        <v>26</v>
      </c>
    </row>
    <row r="14148" spans="1:25" x14ac:dyDescent="0.35">
      <c r="A14148" t="s">
        <v>25</v>
      </c>
      <c r="B14148" s="1">
        <v>43002</v>
      </c>
      <c r="C14148">
        <v>15.1</v>
      </c>
      <c r="D14148">
        <v>88</v>
      </c>
      <c r="E14148">
        <v>300</v>
      </c>
      <c r="F14148">
        <v>20.372</v>
      </c>
      <c r="G14148">
        <v>0.2</v>
      </c>
      <c r="H14148">
        <v>71.472417327039807</v>
      </c>
      <c r="I14148">
        <v>3.80721386350465</v>
      </c>
      <c r="J14148">
        <v>15.838271880350501</v>
      </c>
      <c r="K14148">
        <v>1.83309859323077</v>
      </c>
      <c r="L14148">
        <v>4.7561886179135699</v>
      </c>
      <c r="M14148">
        <v>0.77181347471046802</v>
      </c>
      <c r="N14148">
        <v>1.71975180887665E-2</v>
      </c>
      <c r="O14148">
        <v>0.52373285115499402</v>
      </c>
      <c r="P14148">
        <v>1.6912813385967899E-2</v>
      </c>
      <c r="Q14148" t="s">
        <v>32</v>
      </c>
      <c r="R14148" t="s">
        <v>27</v>
      </c>
      <c r="S14148">
        <v>35</v>
      </c>
      <c r="T14148">
        <v>24.1302299948279</v>
      </c>
      <c r="U14148">
        <v>42.2279024909488</v>
      </c>
      <c r="V14148" t="s">
        <v>30</v>
      </c>
      <c r="W14148">
        <v>337.24679011987598</v>
      </c>
      <c r="X14148">
        <v>3372.46790119876</v>
      </c>
      <c r="Y14148" t="s">
        <v>29</v>
      </c>
    </row>
    <row r="14149" spans="1:25" x14ac:dyDescent="0.35">
      <c r="A14149" t="s">
        <v>25</v>
      </c>
      <c r="B14149" s="1">
        <v>43003</v>
      </c>
      <c r="C14149">
        <v>18.2</v>
      </c>
      <c r="D14149">
        <v>62</v>
      </c>
      <c r="E14149">
        <v>330</v>
      </c>
      <c r="F14149">
        <v>31.484000000000002</v>
      </c>
      <c r="G14149">
        <v>0</v>
      </c>
      <c r="H14149">
        <v>82.066730632748005</v>
      </c>
      <c r="I14149">
        <v>5.0156957155046502</v>
      </c>
      <c r="J14149">
        <v>18.818271880350501</v>
      </c>
      <c r="K14149">
        <v>7.0148240044374299</v>
      </c>
      <c r="L14149">
        <v>6.0200393541722601</v>
      </c>
      <c r="M14149">
        <v>5.8795462830738998</v>
      </c>
      <c r="N14149">
        <v>0.62561543332231995</v>
      </c>
      <c r="O14149">
        <v>26.749940448434099</v>
      </c>
      <c r="P14149">
        <v>1.5143533314144899</v>
      </c>
      <c r="Q14149" t="s">
        <v>32</v>
      </c>
      <c r="R14149" t="s">
        <v>27</v>
      </c>
      <c r="S14149">
        <v>35</v>
      </c>
      <c r="T14149">
        <v>203.30667465177399</v>
      </c>
      <c r="U14149">
        <v>355.78668064060503</v>
      </c>
      <c r="V14149" t="s">
        <v>30</v>
      </c>
      <c r="W14149">
        <v>1761.1856315390901</v>
      </c>
      <c r="X14149">
        <v>17611.856315390902</v>
      </c>
      <c r="Y14149" t="s">
        <v>28</v>
      </c>
    </row>
    <row r="14150" spans="1:25" x14ac:dyDescent="0.35">
      <c r="A14150" t="s">
        <v>25</v>
      </c>
      <c r="B14150" s="1">
        <v>43004</v>
      </c>
      <c r="C14150">
        <v>15.6</v>
      </c>
      <c r="D14150">
        <v>90</v>
      </c>
      <c r="E14150">
        <v>310</v>
      </c>
      <c r="F14150">
        <v>24.076000000000001</v>
      </c>
      <c r="G14150">
        <v>5.8</v>
      </c>
      <c r="H14150">
        <v>44.792029217363002</v>
      </c>
      <c r="I14150">
        <v>2.5599100373317398</v>
      </c>
      <c r="J14150">
        <v>14.083892881596601</v>
      </c>
      <c r="K14150">
        <v>0.26708711153312797</v>
      </c>
      <c r="L14150">
        <v>3.5202190151136299</v>
      </c>
      <c r="M14150">
        <v>9.9698358911473897E-2</v>
      </c>
      <c r="N14150">
        <v>4.5945891335263901E-4</v>
      </c>
      <c r="O14150">
        <v>8.5562389717790902E-4</v>
      </c>
      <c r="P14150" s="2">
        <v>1.33996919072065E-5</v>
      </c>
      <c r="Q14150" t="s">
        <v>32</v>
      </c>
      <c r="R14150" t="s">
        <v>27</v>
      </c>
      <c r="S14150">
        <v>35</v>
      </c>
      <c r="T14150">
        <v>0.95623554910951802</v>
      </c>
      <c r="U14150">
        <v>1.67341221094166</v>
      </c>
      <c r="V14150" t="s">
        <v>32</v>
      </c>
      <c r="W14150">
        <v>21.0505902689214</v>
      </c>
      <c r="X14150">
        <v>0</v>
      </c>
      <c r="Y14150" t="s">
        <v>32</v>
      </c>
    </row>
    <row r="14151" spans="1:25" x14ac:dyDescent="0.35">
      <c r="A14151" t="s">
        <v>25</v>
      </c>
      <c r="B14151" s="1">
        <v>43005</v>
      </c>
      <c r="C14151">
        <v>15.8</v>
      </c>
      <c r="D14151">
        <v>76</v>
      </c>
      <c r="E14151">
        <v>220</v>
      </c>
      <c r="F14151">
        <v>11.112</v>
      </c>
      <c r="G14151">
        <v>17.8</v>
      </c>
      <c r="H14151">
        <v>35.3860894875287</v>
      </c>
      <c r="I14151">
        <v>1.26676392578208</v>
      </c>
      <c r="J14151">
        <v>2.548</v>
      </c>
      <c r="K14151">
        <v>2.31233263494573E-2</v>
      </c>
      <c r="L14151">
        <v>1.1670498008753301</v>
      </c>
      <c r="M14151">
        <v>6.2648771659414501E-3</v>
      </c>
      <c r="N14151" s="2">
        <v>3.4284998575863299E-6</v>
      </c>
      <c r="O14151" s="2">
        <v>9.5877997936774697E-10</v>
      </c>
      <c r="P14151" s="2">
        <v>1.0143590977476599E-12</v>
      </c>
      <c r="Q14151" t="s">
        <v>32</v>
      </c>
      <c r="R14151" t="s">
        <v>27</v>
      </c>
      <c r="S14151">
        <v>35</v>
      </c>
      <c r="T14151">
        <v>1.5041454490670399E-2</v>
      </c>
      <c r="U14151">
        <v>2.6322545358673202E-2</v>
      </c>
      <c r="V14151" t="s">
        <v>32</v>
      </c>
      <c r="W14151">
        <v>0.54611931377025802</v>
      </c>
      <c r="X14151">
        <v>0</v>
      </c>
      <c r="Y14151" t="s">
        <v>32</v>
      </c>
    </row>
    <row r="14152" spans="1:25" x14ac:dyDescent="0.35">
      <c r="A14152" t="s">
        <v>25</v>
      </c>
      <c r="B14152" s="1">
        <v>43006</v>
      </c>
      <c r="C14152">
        <v>15.4</v>
      </c>
      <c r="D14152">
        <v>66</v>
      </c>
      <c r="E14152">
        <v>120</v>
      </c>
      <c r="F14152">
        <v>12.964</v>
      </c>
      <c r="G14152">
        <v>0</v>
      </c>
      <c r="H14152">
        <v>62.480817665639599</v>
      </c>
      <c r="I14152">
        <v>2.19116850578208</v>
      </c>
      <c r="J14152">
        <v>5.024</v>
      </c>
      <c r="K14152">
        <v>0.90426051250272299</v>
      </c>
      <c r="L14152">
        <v>2.1513220501325998</v>
      </c>
      <c r="M14152">
        <v>0.28605473110755297</v>
      </c>
      <c r="N14152">
        <v>2.96813652352531E-3</v>
      </c>
      <c r="O14152">
        <v>4.09636253293315E-3</v>
      </c>
      <c r="P14152" s="2">
        <v>1.9396959180347299E-5</v>
      </c>
      <c r="Q14152" t="s">
        <v>32</v>
      </c>
      <c r="R14152" t="s">
        <v>27</v>
      </c>
      <c r="S14152">
        <v>35</v>
      </c>
      <c r="T14152">
        <v>7.4601857894774497</v>
      </c>
      <c r="U14152">
        <v>13.0553251315855</v>
      </c>
      <c r="V14152" t="s">
        <v>30</v>
      </c>
      <c r="W14152">
        <v>125.075928053566</v>
      </c>
      <c r="X14152">
        <v>1250.7592805356601</v>
      </c>
      <c r="Y14152" t="s">
        <v>26</v>
      </c>
    </row>
    <row r="14153" spans="1:25" x14ac:dyDescent="0.35">
      <c r="A14153" t="s">
        <v>25</v>
      </c>
      <c r="B14153" s="1">
        <v>43007</v>
      </c>
      <c r="C14153">
        <v>15.2</v>
      </c>
      <c r="D14153">
        <v>71</v>
      </c>
      <c r="E14153">
        <v>310</v>
      </c>
      <c r="F14153">
        <v>16.667999999999999</v>
      </c>
      <c r="G14153">
        <v>0</v>
      </c>
      <c r="H14153">
        <v>75.060752271887097</v>
      </c>
      <c r="I14153">
        <v>2.9700741117820799</v>
      </c>
      <c r="J14153">
        <v>7.4640000000000004</v>
      </c>
      <c r="K14153">
        <v>1.77895758179675</v>
      </c>
      <c r="L14153">
        <v>2.97781681861811</v>
      </c>
      <c r="M14153">
        <v>0.62502147873092695</v>
      </c>
      <c r="N14153">
        <v>1.18386709967289E-2</v>
      </c>
      <c r="O14153">
        <v>0.118681167971776</v>
      </c>
      <c r="P14153">
        <v>1.2396098608506E-3</v>
      </c>
      <c r="Q14153" t="s">
        <v>32</v>
      </c>
      <c r="R14153" t="s">
        <v>27</v>
      </c>
      <c r="S14153">
        <v>35</v>
      </c>
      <c r="T14153">
        <v>22.967790331755399</v>
      </c>
      <c r="U14153">
        <v>40.193633080571999</v>
      </c>
      <c r="V14153" t="s">
        <v>30</v>
      </c>
      <c r="W14153">
        <v>323.68897729297498</v>
      </c>
      <c r="X14153">
        <v>3236.8897729297501</v>
      </c>
      <c r="Y14153" t="s">
        <v>29</v>
      </c>
    </row>
    <row r="14154" spans="1:25" x14ac:dyDescent="0.35">
      <c r="A14154" t="s">
        <v>25</v>
      </c>
      <c r="B14154" s="1">
        <v>43008</v>
      </c>
      <c r="C14154">
        <v>15.5</v>
      </c>
      <c r="D14154">
        <v>79</v>
      </c>
      <c r="E14154">
        <v>250</v>
      </c>
      <c r="F14154">
        <v>14.816000000000001</v>
      </c>
      <c r="G14154">
        <v>0.8</v>
      </c>
      <c r="H14154">
        <v>75.862830148481507</v>
      </c>
      <c r="I14154">
        <v>3.5444902197820798</v>
      </c>
      <c r="J14154">
        <v>9.9580000000000002</v>
      </c>
      <c r="K14154">
        <v>1.69899013918001</v>
      </c>
      <c r="L14154">
        <v>3.7510612236231702</v>
      </c>
      <c r="M14154">
        <v>0.64972252192273205</v>
      </c>
      <c r="N14154">
        <v>1.26793597691955E-2</v>
      </c>
      <c r="O14154">
        <v>0.225922574538203</v>
      </c>
      <c r="P14154">
        <v>4.1242544864785596E-3</v>
      </c>
      <c r="Q14154" t="s">
        <v>32</v>
      </c>
      <c r="R14154" t="s">
        <v>27</v>
      </c>
      <c r="S14154">
        <v>35</v>
      </c>
      <c r="T14154">
        <v>21.290452232521901</v>
      </c>
      <c r="U14154">
        <v>37.258291406913401</v>
      </c>
      <c r="V14154" t="s">
        <v>30</v>
      </c>
      <c r="W14154">
        <v>303.87506259664701</v>
      </c>
      <c r="X14154">
        <v>3038.7506259664701</v>
      </c>
      <c r="Y14154" t="s">
        <v>29</v>
      </c>
    </row>
    <row r="14155" spans="1:25" x14ac:dyDescent="0.35">
      <c r="A14155" t="s">
        <v>25</v>
      </c>
      <c r="B14155" s="1">
        <v>43009</v>
      </c>
      <c r="C14155">
        <v>11.5</v>
      </c>
      <c r="D14155">
        <v>78</v>
      </c>
      <c r="E14155">
        <v>360</v>
      </c>
      <c r="F14155">
        <v>22.224</v>
      </c>
      <c r="G14155">
        <v>0</v>
      </c>
      <c r="H14155">
        <v>78.745306763464797</v>
      </c>
      <c r="I14155">
        <v>4.0695070197820797</v>
      </c>
      <c r="J14155">
        <v>12.981999999999999</v>
      </c>
      <c r="K14155">
        <v>3.0792023781959399</v>
      </c>
      <c r="L14155">
        <v>4.5630394257480704</v>
      </c>
      <c r="M14155">
        <v>1.8836967949272101</v>
      </c>
      <c r="N14155">
        <v>8.3433098396380301E-2</v>
      </c>
      <c r="O14155">
        <v>1.94503437801681</v>
      </c>
      <c r="P14155">
        <v>5.6873925043490099E-2</v>
      </c>
      <c r="Q14155" t="s">
        <v>32</v>
      </c>
      <c r="R14155" t="s">
        <v>27</v>
      </c>
      <c r="S14155">
        <v>40</v>
      </c>
      <c r="T14155">
        <v>64.433267188491399</v>
      </c>
      <c r="U14155">
        <v>112.75821757986</v>
      </c>
      <c r="V14155" t="s">
        <v>30</v>
      </c>
      <c r="W14155">
        <v>671.27114012356901</v>
      </c>
      <c r="X14155">
        <v>6712.7114012356897</v>
      </c>
      <c r="Y14155" t="s">
        <v>31</v>
      </c>
    </row>
    <row r="14156" spans="1:25" x14ac:dyDescent="0.35">
      <c r="A14156" t="s">
        <v>25</v>
      </c>
      <c r="B14156" s="1">
        <v>43010</v>
      </c>
      <c r="C14156">
        <v>14.8</v>
      </c>
      <c r="D14156">
        <v>81</v>
      </c>
      <c r="E14156">
        <v>290</v>
      </c>
      <c r="F14156">
        <v>51.856000000000002</v>
      </c>
      <c r="G14156">
        <v>3.6</v>
      </c>
      <c r="H14156">
        <v>63.906900593095898</v>
      </c>
      <c r="I14156">
        <v>2.6084742560329999</v>
      </c>
      <c r="J14156">
        <v>13.121724378858399</v>
      </c>
      <c r="K14156">
        <v>5.1822654957083802</v>
      </c>
      <c r="L14156">
        <v>3.4849907884329099</v>
      </c>
      <c r="M14156">
        <v>3.3422755051888302</v>
      </c>
      <c r="N14156">
        <v>0.23020973220672999</v>
      </c>
      <c r="O14156">
        <v>3.4285089253206902</v>
      </c>
      <c r="P14156">
        <v>5.2404024513404798E-2</v>
      </c>
      <c r="Q14156" t="s">
        <v>32</v>
      </c>
      <c r="R14156" t="s">
        <v>27</v>
      </c>
      <c r="S14156">
        <v>40</v>
      </c>
      <c r="T14156">
        <v>146.86927391057199</v>
      </c>
      <c r="U14156">
        <v>257.02122934350001</v>
      </c>
      <c r="V14156" t="s">
        <v>30</v>
      </c>
      <c r="W14156">
        <v>1265.37936251868</v>
      </c>
      <c r="X14156">
        <v>12653.7936251868</v>
      </c>
      <c r="Y14156" t="s">
        <v>28</v>
      </c>
    </row>
    <row r="14157" spans="1:25" x14ac:dyDescent="0.35">
      <c r="A14157" t="s">
        <v>25</v>
      </c>
      <c r="B14157" s="1">
        <v>43011</v>
      </c>
      <c r="C14157">
        <v>16</v>
      </c>
      <c r="D14157">
        <v>75</v>
      </c>
      <c r="E14157">
        <v>280</v>
      </c>
      <c r="F14157">
        <v>33.335999999999999</v>
      </c>
      <c r="G14157">
        <v>0</v>
      </c>
      <c r="H14157">
        <v>76.501781900878996</v>
      </c>
      <c r="I14157">
        <v>3.4181592560329999</v>
      </c>
      <c r="J14157">
        <v>16.955724378858399</v>
      </c>
      <c r="K14157">
        <v>4.5048812706994497</v>
      </c>
      <c r="L14157">
        <v>4.5454756891812602</v>
      </c>
      <c r="M14157">
        <v>3.2047001544399198</v>
      </c>
      <c r="N14157">
        <v>0.21370397696280699</v>
      </c>
      <c r="O14157">
        <v>5.1287364563274798</v>
      </c>
      <c r="P14157">
        <v>0.14858738298532401</v>
      </c>
      <c r="Q14157" t="s">
        <v>32</v>
      </c>
      <c r="R14157" t="s">
        <v>27</v>
      </c>
      <c r="S14157">
        <v>40</v>
      </c>
      <c r="T14157">
        <v>118.035879804267</v>
      </c>
      <c r="U14157">
        <v>206.56278965746699</v>
      </c>
      <c r="V14157" t="s">
        <v>30</v>
      </c>
      <c r="W14157">
        <v>1074.62250299676</v>
      </c>
      <c r="X14157">
        <v>10746.2250299676</v>
      </c>
      <c r="Y14157" t="s">
        <v>28</v>
      </c>
    </row>
    <row r="14158" spans="1:25" x14ac:dyDescent="0.35">
      <c r="A14158" t="s">
        <v>25</v>
      </c>
      <c r="B14158" s="1">
        <v>43012</v>
      </c>
      <c r="C14158">
        <v>15.4</v>
      </c>
      <c r="D14158">
        <v>65</v>
      </c>
      <c r="E14158">
        <v>290</v>
      </c>
      <c r="F14158">
        <v>33.335999999999999</v>
      </c>
      <c r="G14158">
        <v>0</v>
      </c>
      <c r="H14158">
        <v>82.162642293383698</v>
      </c>
      <c r="I14158">
        <v>4.5119442560329999</v>
      </c>
      <c r="J14158">
        <v>20.681724378858402</v>
      </c>
      <c r="K14158">
        <v>7.7916150558994399</v>
      </c>
      <c r="L14158">
        <v>5.8391839741832703</v>
      </c>
      <c r="M14158">
        <v>6.4117628751989901</v>
      </c>
      <c r="N14158">
        <v>0.72932146398561903</v>
      </c>
      <c r="O14158">
        <v>31.821103177365099</v>
      </c>
      <c r="P14158">
        <v>1.6757007563560999</v>
      </c>
      <c r="Q14158" t="s">
        <v>32</v>
      </c>
      <c r="R14158" t="s">
        <v>27</v>
      </c>
      <c r="S14158">
        <v>40</v>
      </c>
      <c r="T14158">
        <v>272.63108765081199</v>
      </c>
      <c r="U14158">
        <v>477.10440338892198</v>
      </c>
      <c r="V14158" t="s">
        <v>30</v>
      </c>
      <c r="W14158">
        <v>1958.90406511067</v>
      </c>
      <c r="X14158">
        <v>19589.040651106701</v>
      </c>
      <c r="Y14158" t="s">
        <v>28</v>
      </c>
    </row>
    <row r="14159" spans="1:25" x14ac:dyDescent="0.35">
      <c r="A14159" t="s">
        <v>25</v>
      </c>
      <c r="B14159" s="1">
        <v>43013</v>
      </c>
      <c r="C14159">
        <v>13.5</v>
      </c>
      <c r="D14159">
        <v>71</v>
      </c>
      <c r="E14159">
        <v>150</v>
      </c>
      <c r="F14159">
        <v>16.667999999999999</v>
      </c>
      <c r="G14159">
        <v>0.6</v>
      </c>
      <c r="H14159">
        <v>81.608014645540493</v>
      </c>
      <c r="I14159">
        <v>5.3138638560329996</v>
      </c>
      <c r="J14159">
        <v>24.065724378858398</v>
      </c>
      <c r="K14159">
        <v>3.1469707250567902</v>
      </c>
      <c r="L14159">
        <v>6.8476930722434997</v>
      </c>
      <c r="M14159">
        <v>2.5634361866101898</v>
      </c>
      <c r="N14159">
        <v>0.14394107705008999</v>
      </c>
      <c r="O14159">
        <v>4.6579700298423301</v>
      </c>
      <c r="P14159">
        <v>0.35752758525068201</v>
      </c>
      <c r="Q14159" t="s">
        <v>32</v>
      </c>
      <c r="R14159" t="s">
        <v>27</v>
      </c>
      <c r="S14159">
        <v>40</v>
      </c>
      <c r="T14159">
        <v>66.730297932775599</v>
      </c>
      <c r="U14159">
        <v>116.778021382357</v>
      </c>
      <c r="V14159" t="s">
        <v>30</v>
      </c>
      <c r="W14159">
        <v>690.218613932229</v>
      </c>
      <c r="X14159">
        <v>6902.1861393222898</v>
      </c>
      <c r="Y14159" t="s">
        <v>31</v>
      </c>
    </row>
    <row r="14160" spans="1:25" x14ac:dyDescent="0.35">
      <c r="A14160" t="s">
        <v>25</v>
      </c>
      <c r="B14160" s="1">
        <v>43014</v>
      </c>
      <c r="C14160">
        <v>13.7</v>
      </c>
      <c r="D14160">
        <v>97</v>
      </c>
      <c r="E14160">
        <v>270</v>
      </c>
      <c r="F14160">
        <v>16.667999999999999</v>
      </c>
      <c r="G14160">
        <v>5.2</v>
      </c>
      <c r="H14160">
        <v>34.135826248989801</v>
      </c>
      <c r="I14160">
        <v>2.6378492223133798</v>
      </c>
      <c r="J14160">
        <v>21.1680077065574</v>
      </c>
      <c r="K14160">
        <v>2.28801625453924E-2</v>
      </c>
      <c r="L14160">
        <v>4.0225303678647499</v>
      </c>
      <c r="M14160">
        <v>8.9924833205528108E-3</v>
      </c>
      <c r="N14160" s="2">
        <v>6.5003369395740297E-6</v>
      </c>
      <c r="O14160" s="2">
        <v>8.2279301410324098E-7</v>
      </c>
      <c r="P14160" s="2">
        <v>1.7773592349039699E-8</v>
      </c>
      <c r="Q14160" t="s">
        <v>32</v>
      </c>
      <c r="R14160" t="s">
        <v>27</v>
      </c>
      <c r="S14160">
        <v>40</v>
      </c>
      <c r="T14160">
        <v>1.6942475607466E-2</v>
      </c>
      <c r="U14160">
        <v>2.96493323130654E-2</v>
      </c>
      <c r="V14160" t="s">
        <v>32</v>
      </c>
      <c r="W14160">
        <v>0.53753735304072503</v>
      </c>
      <c r="X14160">
        <v>0</v>
      </c>
      <c r="Y14160" t="s">
        <v>32</v>
      </c>
    </row>
    <row r="14161" spans="1:25" x14ac:dyDescent="0.35">
      <c r="A14161" t="s">
        <v>25</v>
      </c>
      <c r="B14161" s="1">
        <v>43015</v>
      </c>
      <c r="C14161">
        <v>14.1</v>
      </c>
      <c r="D14161">
        <v>93</v>
      </c>
      <c r="E14161">
        <v>50</v>
      </c>
      <c r="F14161">
        <v>11.112</v>
      </c>
      <c r="G14161">
        <v>11.6</v>
      </c>
      <c r="H14161">
        <v>17.059831435252001</v>
      </c>
      <c r="I14161">
        <v>0.88668827070293199</v>
      </c>
      <c r="J14161">
        <v>7.6787649448419302</v>
      </c>
      <c r="K14161" s="2">
        <v>6.8722982269693396E-5</v>
      </c>
      <c r="L14161">
        <v>1.37611655868907</v>
      </c>
      <c r="M14161" s="2">
        <v>1.9314509360659399E-5</v>
      </c>
      <c r="N14161" s="2">
        <v>1.2319214533834001E-10</v>
      </c>
      <c r="O14161" s="2">
        <v>1.07859141135131E-16</v>
      </c>
      <c r="P14161" s="2">
        <v>1.71056953536169E-19</v>
      </c>
      <c r="Q14161" t="s">
        <v>32</v>
      </c>
      <c r="R14161" t="s">
        <v>27</v>
      </c>
      <c r="S14161">
        <v>40</v>
      </c>
      <c r="T14161" s="2">
        <v>8.7350319096105302E-7</v>
      </c>
      <c r="U14161" s="2">
        <v>1.52863058418184E-6</v>
      </c>
      <c r="V14161" t="s">
        <v>32</v>
      </c>
      <c r="W14161" s="2">
        <v>8.8637165782380701E-5</v>
      </c>
      <c r="X14161">
        <v>0</v>
      </c>
      <c r="Y14161" t="s">
        <v>32</v>
      </c>
    </row>
    <row r="14162" spans="1:25" x14ac:dyDescent="0.35">
      <c r="A14162" t="s">
        <v>25</v>
      </c>
      <c r="B14162" s="1">
        <v>43016</v>
      </c>
      <c r="C14162">
        <v>17.2</v>
      </c>
      <c r="D14162">
        <v>82</v>
      </c>
      <c r="E14162">
        <v>120</v>
      </c>
      <c r="F14162">
        <v>18.52</v>
      </c>
      <c r="G14162">
        <v>18.399999999999999</v>
      </c>
      <c r="H14162">
        <v>32.094939725338499</v>
      </c>
      <c r="I14162">
        <v>0.341547533572578</v>
      </c>
      <c r="J14162">
        <v>4.05</v>
      </c>
      <c r="K14162">
        <v>1.5186844993987701E-2</v>
      </c>
      <c r="L14162">
        <v>0.56415355214954699</v>
      </c>
      <c r="M14162">
        <v>3.6356735838683901E-3</v>
      </c>
      <c r="N14162" s="2">
        <v>1.30859166559938E-6</v>
      </c>
      <c r="O14162" s="2">
        <v>9.9387595156904094E-15</v>
      </c>
      <c r="P14162" s="2">
        <v>1.7527335362151498E-18</v>
      </c>
      <c r="Q14162" t="s">
        <v>32</v>
      </c>
      <c r="R14162" t="s">
        <v>27</v>
      </c>
      <c r="S14162">
        <v>40</v>
      </c>
      <c r="T14162">
        <v>8.4428802781139206E-3</v>
      </c>
      <c r="U14162">
        <v>1.4775040486699399E-2</v>
      </c>
      <c r="V14162" t="s">
        <v>32</v>
      </c>
      <c r="W14162">
        <v>0.29085185540418501</v>
      </c>
      <c r="X14162">
        <v>0</v>
      </c>
      <c r="Y14162" t="s">
        <v>32</v>
      </c>
    </row>
    <row r="14163" spans="1:25" x14ac:dyDescent="0.35">
      <c r="A14163" t="s">
        <v>25</v>
      </c>
      <c r="B14163" s="1">
        <v>43017</v>
      </c>
      <c r="C14163">
        <v>18</v>
      </c>
      <c r="D14163">
        <v>78</v>
      </c>
      <c r="E14163">
        <v>190</v>
      </c>
      <c r="F14163">
        <v>7.4080000000000004</v>
      </c>
      <c r="G14163">
        <v>4.8</v>
      </c>
      <c r="H14163">
        <v>38.821826303994499</v>
      </c>
      <c r="I14163">
        <v>0.284524375403232</v>
      </c>
      <c r="J14163">
        <v>4.194</v>
      </c>
      <c r="K14163">
        <v>3.9921877682778502E-2</v>
      </c>
      <c r="L14163">
        <v>0.486531942786114</v>
      </c>
      <c r="M14163">
        <v>9.3796459401359594E-3</v>
      </c>
      <c r="N14163" s="2">
        <v>7.0038834717328502E-6</v>
      </c>
      <c r="O14163" s="2">
        <v>7.6733213246950196E-15</v>
      </c>
      <c r="P14163" s="2">
        <v>9.3877155716159402E-19</v>
      </c>
      <c r="Q14163" t="s">
        <v>32</v>
      </c>
      <c r="R14163" t="s">
        <v>27</v>
      </c>
      <c r="S14163">
        <v>40</v>
      </c>
      <c r="T14163">
        <v>4.3624943565533002E-2</v>
      </c>
      <c r="U14163">
        <v>7.63436512396828E-2</v>
      </c>
      <c r="V14163" t="s">
        <v>32</v>
      </c>
      <c r="W14163">
        <v>1.2373188693077799</v>
      </c>
      <c r="X14163">
        <v>0</v>
      </c>
      <c r="Y14163" t="s">
        <v>32</v>
      </c>
    </row>
    <row r="14164" spans="1:25" x14ac:dyDescent="0.35">
      <c r="A14164" t="s">
        <v>25</v>
      </c>
      <c r="B14164" s="1">
        <v>43018</v>
      </c>
      <c r="C14164">
        <v>16.600000000000001</v>
      </c>
      <c r="D14164">
        <v>79</v>
      </c>
      <c r="E14164">
        <v>240</v>
      </c>
      <c r="F14164">
        <v>14.816000000000001</v>
      </c>
      <c r="G14164">
        <v>4.5999999999999996</v>
      </c>
      <c r="H14164">
        <v>44.168169543859499</v>
      </c>
      <c r="I14164">
        <v>0.16300441240546401</v>
      </c>
      <c r="J14164">
        <v>3.9420000000000002</v>
      </c>
      <c r="K14164">
        <v>0.151720830879611</v>
      </c>
      <c r="L14164">
        <v>0.29546465757673501</v>
      </c>
      <c r="M14164">
        <v>3.3886247491928298E-2</v>
      </c>
      <c r="N14164" s="2">
        <v>6.8031564884727102E-5</v>
      </c>
      <c r="O14164" s="2">
        <v>1.5077786660254301E-19</v>
      </c>
      <c r="P14164" s="2">
        <v>5.3735753190539399E-24</v>
      </c>
      <c r="Q14164" t="s">
        <v>32</v>
      </c>
      <c r="R14164" t="s">
        <v>27</v>
      </c>
      <c r="S14164">
        <v>40</v>
      </c>
      <c r="T14164">
        <v>0.42073577700058901</v>
      </c>
      <c r="U14164">
        <v>0.73628760975103003</v>
      </c>
      <c r="V14164" t="s">
        <v>32</v>
      </c>
      <c r="W14164">
        <v>9.0906995733772895</v>
      </c>
      <c r="X14164">
        <v>0</v>
      </c>
      <c r="Y14164" t="s">
        <v>32</v>
      </c>
    </row>
    <row r="14165" spans="1:25" x14ac:dyDescent="0.35">
      <c r="A14165" t="s">
        <v>25</v>
      </c>
      <c r="B14165" s="1">
        <v>43019</v>
      </c>
      <c r="C14165">
        <v>12.6</v>
      </c>
      <c r="D14165">
        <v>80</v>
      </c>
      <c r="E14165">
        <v>280</v>
      </c>
      <c r="F14165">
        <v>50.003999999999998</v>
      </c>
      <c r="G14165">
        <v>16.399999999999999</v>
      </c>
      <c r="H14165">
        <v>43.456433275894497</v>
      </c>
      <c r="I14165">
        <v>0</v>
      </c>
      <c r="J14165">
        <v>3.222</v>
      </c>
      <c r="K14165">
        <v>0.64131071959703001</v>
      </c>
      <c r="L14165">
        <v>0</v>
      </c>
      <c r="M14165">
        <v>0.12826214391940599</v>
      </c>
      <c r="N14165">
        <v>7.1763438596823598E-4</v>
      </c>
      <c r="O14165">
        <v>0</v>
      </c>
      <c r="P14165">
        <v>0</v>
      </c>
      <c r="Q14165" t="s">
        <v>32</v>
      </c>
      <c r="R14165" t="s">
        <v>27</v>
      </c>
      <c r="S14165">
        <v>40</v>
      </c>
      <c r="T14165">
        <v>4.80770745494792</v>
      </c>
      <c r="U14165">
        <v>8.4134880461588608</v>
      </c>
      <c r="V14165" t="s">
        <v>32</v>
      </c>
      <c r="W14165">
        <v>76.171175019372299</v>
      </c>
      <c r="X14165">
        <v>0</v>
      </c>
      <c r="Y14165" t="s">
        <v>32</v>
      </c>
    </row>
    <row r="14166" spans="1:25" x14ac:dyDescent="0.35">
      <c r="A14166" t="s">
        <v>25</v>
      </c>
      <c r="B14166" s="1">
        <v>43020</v>
      </c>
      <c r="C14166">
        <v>16.3</v>
      </c>
      <c r="D14166">
        <v>71</v>
      </c>
      <c r="E14166">
        <v>260</v>
      </c>
      <c r="F14166">
        <v>14.816000000000001</v>
      </c>
      <c r="G14166">
        <v>3.6</v>
      </c>
      <c r="H14166">
        <v>52.838030219902798</v>
      </c>
      <c r="I14166">
        <v>0.26882863770051002</v>
      </c>
      <c r="J14166">
        <v>3.8879999999999999</v>
      </c>
      <c r="K14166">
        <v>0.47601117981162899</v>
      </c>
      <c r="L14166">
        <v>0.45841637429431498</v>
      </c>
      <c r="M14166">
        <v>0.111056676617298</v>
      </c>
      <c r="N14166">
        <v>5.5613851806489303E-4</v>
      </c>
      <c r="O14166" s="2">
        <v>3.0250466262237802E-12</v>
      </c>
      <c r="P14166" s="2">
        <v>3.1946470165439599E-16</v>
      </c>
      <c r="Q14166" t="s">
        <v>32</v>
      </c>
      <c r="R14166" t="s">
        <v>27</v>
      </c>
      <c r="S14166">
        <v>40</v>
      </c>
      <c r="T14166">
        <v>2.9107137515601602</v>
      </c>
      <c r="U14166">
        <v>5.0937490652302699</v>
      </c>
      <c r="V14166" t="s">
        <v>32</v>
      </c>
      <c r="W14166">
        <v>49.311436826094798</v>
      </c>
      <c r="X14166">
        <v>0</v>
      </c>
      <c r="Y14166" t="s">
        <v>32</v>
      </c>
    </row>
    <row r="14167" spans="1:25" x14ac:dyDescent="0.35">
      <c r="A14167" t="s">
        <v>25</v>
      </c>
      <c r="B14167" s="1">
        <v>43021</v>
      </c>
      <c r="C14167">
        <v>15.5</v>
      </c>
      <c r="D14167">
        <v>68</v>
      </c>
      <c r="E14167">
        <v>310</v>
      </c>
      <c r="F14167">
        <v>22.224</v>
      </c>
      <c r="G14167">
        <v>0</v>
      </c>
      <c r="H14167">
        <v>72.812324588198194</v>
      </c>
      <c r="I14167">
        <v>1.27492143770051</v>
      </c>
      <c r="J14167">
        <v>7.6319999999999997</v>
      </c>
      <c r="K14167">
        <v>2.1159594904099301</v>
      </c>
      <c r="L14167">
        <v>1.7986740695030199</v>
      </c>
      <c r="M14167">
        <v>0.63617160909496295</v>
      </c>
      <c r="N14167">
        <v>1.2215053854019499E-2</v>
      </c>
      <c r="O14167">
        <v>1.6465304726148999E-2</v>
      </c>
      <c r="P14167" s="2">
        <v>5.0337714046426298E-5</v>
      </c>
      <c r="Q14167" t="s">
        <v>32</v>
      </c>
      <c r="R14167" t="s">
        <v>27</v>
      </c>
      <c r="S14167">
        <v>40</v>
      </c>
      <c r="T14167">
        <v>35.0255083426295</v>
      </c>
      <c r="U14167">
        <v>61.294639599601602</v>
      </c>
      <c r="V14167" t="s">
        <v>30</v>
      </c>
      <c r="W14167">
        <v>409.75073927558799</v>
      </c>
      <c r="X14167">
        <v>4097.5073927558797</v>
      </c>
      <c r="Y14167" t="s">
        <v>31</v>
      </c>
    </row>
    <row r="14168" spans="1:25" x14ac:dyDescent="0.35">
      <c r="A14168" t="s">
        <v>25</v>
      </c>
      <c r="B14168" s="1">
        <v>43022</v>
      </c>
      <c r="C14168">
        <v>16.399999999999999</v>
      </c>
      <c r="D14168">
        <v>69</v>
      </c>
      <c r="E14168">
        <v>270</v>
      </c>
      <c r="F14168">
        <v>24.076000000000001</v>
      </c>
      <c r="G14168">
        <v>0</v>
      </c>
      <c r="H14168">
        <v>80.316964193153495</v>
      </c>
      <c r="I14168">
        <v>2.3024164377005101</v>
      </c>
      <c r="J14168">
        <v>11.538</v>
      </c>
      <c r="K14168">
        <v>3.9518949043687202</v>
      </c>
      <c r="L14168">
        <v>3.0721889364561599</v>
      </c>
      <c r="M14168">
        <v>2.1976435178583502</v>
      </c>
      <c r="N14168">
        <v>0.109605722753052</v>
      </c>
      <c r="O14168">
        <v>1.1359642687358</v>
      </c>
      <c r="P14168">
        <v>1.27973539791664E-2</v>
      </c>
      <c r="Q14168" t="s">
        <v>32</v>
      </c>
      <c r="R14168" t="s">
        <v>27</v>
      </c>
      <c r="S14168">
        <v>40</v>
      </c>
      <c r="T14168">
        <v>96.004163622007994</v>
      </c>
      <c r="U14168">
        <v>168.00728633851401</v>
      </c>
      <c r="V14168" t="s">
        <v>30</v>
      </c>
      <c r="W14168">
        <v>917.66745978684105</v>
      </c>
      <c r="X14168">
        <v>9176.6745978684103</v>
      </c>
      <c r="Y14168" t="s">
        <v>31</v>
      </c>
    </row>
    <row r="14169" spans="1:25" x14ac:dyDescent="0.35">
      <c r="A14169" t="s">
        <v>25</v>
      </c>
      <c r="B14169" s="1">
        <v>43023</v>
      </c>
      <c r="C14169">
        <v>14.9</v>
      </c>
      <c r="D14169">
        <v>57</v>
      </c>
      <c r="E14169">
        <v>240</v>
      </c>
      <c r="F14169">
        <v>22.224</v>
      </c>
      <c r="G14169">
        <v>0.8</v>
      </c>
      <c r="H14169">
        <v>82.152841815362393</v>
      </c>
      <c r="I14169">
        <v>3.6054884377005099</v>
      </c>
      <c r="J14169">
        <v>15.173999999999999</v>
      </c>
      <c r="K14169">
        <v>4.4456045364883598</v>
      </c>
      <c r="L14169">
        <v>4.5237566069562796</v>
      </c>
      <c r="M14169">
        <v>3.1457250021840202</v>
      </c>
      <c r="N14169">
        <v>0.206792431064137</v>
      </c>
      <c r="O14169">
        <v>4.9038828504657701</v>
      </c>
      <c r="P14169">
        <v>0.140451143440918</v>
      </c>
      <c r="Q14169" t="s">
        <v>32</v>
      </c>
      <c r="R14169" t="s">
        <v>27</v>
      </c>
      <c r="S14169">
        <v>40</v>
      </c>
      <c r="T14169">
        <v>115.606070336101</v>
      </c>
      <c r="U14169">
        <v>202.31062308817701</v>
      </c>
      <c r="V14169" t="s">
        <v>30</v>
      </c>
      <c r="W14169">
        <v>1057.8263515312999</v>
      </c>
      <c r="X14169">
        <v>10578.263515313</v>
      </c>
      <c r="Y14169" t="s">
        <v>28</v>
      </c>
    </row>
    <row r="14170" spans="1:25" x14ac:dyDescent="0.35">
      <c r="A14170" t="s">
        <v>25</v>
      </c>
      <c r="B14170" s="1">
        <v>43024</v>
      </c>
      <c r="C14170">
        <v>16.399999999999999</v>
      </c>
      <c r="D14170">
        <v>71</v>
      </c>
      <c r="E14170">
        <v>290</v>
      </c>
      <c r="F14170">
        <v>35.188000000000002</v>
      </c>
      <c r="G14170">
        <v>0</v>
      </c>
      <c r="H14170">
        <v>82.871550520680103</v>
      </c>
      <c r="I14170">
        <v>4.5666934377005104</v>
      </c>
      <c r="J14170">
        <v>19.079999999999998</v>
      </c>
      <c r="K14170">
        <v>9.3448892900038807</v>
      </c>
      <c r="L14170">
        <v>5.7142192308589097</v>
      </c>
      <c r="M14170">
        <v>7.5094161243183004</v>
      </c>
      <c r="N14170">
        <v>0.96469899576717899</v>
      </c>
      <c r="O14170">
        <v>44.6307377608994</v>
      </c>
      <c r="P14170">
        <v>2.2325612981542702</v>
      </c>
      <c r="Q14170" t="s">
        <v>32</v>
      </c>
      <c r="R14170" t="s">
        <v>27</v>
      </c>
      <c r="S14170">
        <v>40</v>
      </c>
      <c r="T14170">
        <v>355.400113508652</v>
      </c>
      <c r="U14170">
        <v>621.95019864014102</v>
      </c>
      <c r="V14170" t="s">
        <v>26</v>
      </c>
      <c r="W14170">
        <v>2327.9688800324002</v>
      </c>
      <c r="X14170">
        <v>23279.688800323998</v>
      </c>
      <c r="Y14170" t="s">
        <v>28</v>
      </c>
    </row>
    <row r="14171" spans="1:25" x14ac:dyDescent="0.35">
      <c r="A14171" t="s">
        <v>25</v>
      </c>
      <c r="B14171" s="1">
        <v>43025</v>
      </c>
      <c r="C14171">
        <v>15.5</v>
      </c>
      <c r="D14171">
        <v>61</v>
      </c>
      <c r="E14171">
        <v>280</v>
      </c>
      <c r="F14171">
        <v>27.78</v>
      </c>
      <c r="G14171">
        <v>0</v>
      </c>
      <c r="H14171">
        <v>84.291340683424096</v>
      </c>
      <c r="I14171">
        <v>5.7928690377005099</v>
      </c>
      <c r="J14171">
        <v>22.824000000000002</v>
      </c>
      <c r="K14171">
        <v>7.7501264268059904</v>
      </c>
      <c r="L14171">
        <v>7.0881805193197698</v>
      </c>
      <c r="M14171">
        <v>6.9480613146524197</v>
      </c>
      <c r="N14171">
        <v>0.84075130663115605</v>
      </c>
      <c r="O14171">
        <v>44.047453608339197</v>
      </c>
      <c r="P14171">
        <v>3.66702422213862</v>
      </c>
      <c r="Q14171" t="s">
        <v>32</v>
      </c>
      <c r="R14171" t="s">
        <v>27</v>
      </c>
      <c r="S14171">
        <v>40</v>
      </c>
      <c r="T14171">
        <v>270.486353711177</v>
      </c>
      <c r="U14171">
        <v>473.35111899456001</v>
      </c>
      <c r="V14171" t="s">
        <v>30</v>
      </c>
      <c r="W14171">
        <v>1948.5573909531399</v>
      </c>
      <c r="X14171">
        <v>19485.573909531398</v>
      </c>
      <c r="Y14171" t="s">
        <v>28</v>
      </c>
    </row>
    <row r="14172" spans="1:25" x14ac:dyDescent="0.35">
      <c r="A14172" t="s">
        <v>25</v>
      </c>
      <c r="B14172" s="1">
        <v>43026</v>
      </c>
      <c r="C14172">
        <v>13.4</v>
      </c>
      <c r="D14172">
        <v>77</v>
      </c>
      <c r="E14172">
        <v>180</v>
      </c>
      <c r="F14172">
        <v>12.964</v>
      </c>
      <c r="G14172">
        <v>0.4</v>
      </c>
      <c r="H14172">
        <v>83.279362524511697</v>
      </c>
      <c r="I14172">
        <v>6.4245180377005102</v>
      </c>
      <c r="J14172">
        <v>26.19</v>
      </c>
      <c r="K14172">
        <v>3.2133328491130402</v>
      </c>
      <c r="L14172">
        <v>7.9646376297833097</v>
      </c>
      <c r="M14172">
        <v>2.9073087393593702</v>
      </c>
      <c r="N14172">
        <v>0.17986565609993599</v>
      </c>
      <c r="O14172">
        <v>6.1845428807069203</v>
      </c>
      <c r="P14172">
        <v>0.67665108992652601</v>
      </c>
      <c r="Q14172" t="s">
        <v>32</v>
      </c>
      <c r="R14172" t="s">
        <v>27</v>
      </c>
      <c r="S14172">
        <v>40</v>
      </c>
      <c r="T14172">
        <v>69.006288404257901</v>
      </c>
      <c r="U14172">
        <v>120.76100470745099</v>
      </c>
      <c r="V14172" t="s">
        <v>30</v>
      </c>
      <c r="W14172">
        <v>708.81680554690297</v>
      </c>
      <c r="X14172">
        <v>7088.1680554690302</v>
      </c>
      <c r="Y14172" t="s">
        <v>31</v>
      </c>
    </row>
    <row r="14173" spans="1:25" x14ac:dyDescent="0.35">
      <c r="A14173" t="s">
        <v>25</v>
      </c>
      <c r="B14173" s="1">
        <v>43027</v>
      </c>
      <c r="C14173">
        <v>14.6</v>
      </c>
      <c r="D14173">
        <v>61</v>
      </c>
      <c r="E14173">
        <v>160</v>
      </c>
      <c r="F14173">
        <v>7.4080000000000004</v>
      </c>
      <c r="G14173">
        <v>0</v>
      </c>
      <c r="H14173">
        <v>84.104703243011301</v>
      </c>
      <c r="I14173">
        <v>7.5842142377005102</v>
      </c>
      <c r="J14173">
        <v>29.771999999999998</v>
      </c>
      <c r="K14173">
        <v>2.7077128994910402</v>
      </c>
      <c r="L14173">
        <v>9.2667957261577705</v>
      </c>
      <c r="M14173">
        <v>2.5737898818053702</v>
      </c>
      <c r="N14173">
        <v>0.14497171345534501</v>
      </c>
      <c r="O14173">
        <v>4.7758205704599304</v>
      </c>
      <c r="P14173">
        <v>0.74297427242362701</v>
      </c>
      <c r="Q14173" t="s">
        <v>32</v>
      </c>
      <c r="R14173" t="s">
        <v>27</v>
      </c>
      <c r="S14173">
        <v>40</v>
      </c>
      <c r="T14173">
        <v>52.348994294596501</v>
      </c>
      <c r="U14173">
        <v>91.610740015543797</v>
      </c>
      <c r="V14173" t="s">
        <v>30</v>
      </c>
      <c r="W14173">
        <v>568.41041497617198</v>
      </c>
      <c r="X14173">
        <v>5684.1041497617198</v>
      </c>
      <c r="Y14173" t="s">
        <v>31</v>
      </c>
    </row>
    <row r="14174" spans="1:25" x14ac:dyDescent="0.35">
      <c r="A14174" t="s">
        <v>25</v>
      </c>
      <c r="B14174" s="1">
        <v>43028</v>
      </c>
      <c r="C14174">
        <v>16</v>
      </c>
      <c r="D14174">
        <v>70</v>
      </c>
      <c r="E14174">
        <v>200</v>
      </c>
      <c r="F14174">
        <v>14.816000000000001</v>
      </c>
      <c r="G14174">
        <v>0</v>
      </c>
      <c r="H14174">
        <v>84.104701845723497</v>
      </c>
      <c r="I14174">
        <v>8.5558362377005093</v>
      </c>
      <c r="J14174">
        <v>33.606000000000002</v>
      </c>
      <c r="K14174">
        <v>3.93296369689189</v>
      </c>
      <c r="L14174">
        <v>10.456381302475499</v>
      </c>
      <c r="M14174">
        <v>4.3405474314150698</v>
      </c>
      <c r="N14174">
        <v>0.36561388465502997</v>
      </c>
      <c r="O14174">
        <v>14.583315282865099</v>
      </c>
      <c r="P14174">
        <v>2.9960631896015899</v>
      </c>
      <c r="Q14174" t="s">
        <v>32</v>
      </c>
      <c r="R14174" t="s">
        <v>27</v>
      </c>
      <c r="S14174">
        <v>40</v>
      </c>
      <c r="T14174">
        <v>95.276057573617294</v>
      </c>
      <c r="U14174">
        <v>166.73310075383</v>
      </c>
      <c r="V14174" t="s">
        <v>30</v>
      </c>
      <c r="W14174">
        <v>912.29096812182797</v>
      </c>
      <c r="X14174">
        <v>9122.9096812182797</v>
      </c>
      <c r="Y14174" t="s">
        <v>31</v>
      </c>
    </row>
    <row r="14175" spans="1:25" x14ac:dyDescent="0.35">
      <c r="A14175" t="s">
        <v>25</v>
      </c>
      <c r="B14175" s="1">
        <v>43029</v>
      </c>
      <c r="C14175">
        <v>15.1</v>
      </c>
      <c r="D14175">
        <v>71</v>
      </c>
      <c r="E14175">
        <v>290</v>
      </c>
      <c r="F14175">
        <v>40.744</v>
      </c>
      <c r="G14175">
        <v>0</v>
      </c>
      <c r="H14175">
        <v>84.104700448435807</v>
      </c>
      <c r="I14175">
        <v>9.4456374377005101</v>
      </c>
      <c r="J14175">
        <v>37.277999999999999</v>
      </c>
      <c r="K14175">
        <v>14.4826495186635</v>
      </c>
      <c r="L14175">
        <v>11.5651951384323</v>
      </c>
      <c r="M14175">
        <v>14.5367846959454</v>
      </c>
      <c r="N14175">
        <v>3.1055455100541298</v>
      </c>
      <c r="O14175">
        <v>265.200468940468</v>
      </c>
      <c r="P14175">
        <v>68.575417894044193</v>
      </c>
      <c r="Q14175" t="s">
        <v>30</v>
      </c>
      <c r="R14175" t="s">
        <v>27</v>
      </c>
      <c r="S14175">
        <v>40</v>
      </c>
      <c r="T14175">
        <v>649.23405044594904</v>
      </c>
      <c r="U14175">
        <v>1136.1595882804099</v>
      </c>
      <c r="V14175" t="s">
        <v>26</v>
      </c>
      <c r="W14175">
        <v>3292.12489399165</v>
      </c>
      <c r="X14175">
        <v>32921.248939916499</v>
      </c>
      <c r="Y14175" t="s">
        <v>28</v>
      </c>
    </row>
    <row r="14176" spans="1:25" x14ac:dyDescent="0.35">
      <c r="A14176" t="s">
        <v>25</v>
      </c>
      <c r="B14176" s="1">
        <v>43030</v>
      </c>
      <c r="C14176">
        <v>16</v>
      </c>
      <c r="D14176">
        <v>63</v>
      </c>
      <c r="E14176">
        <v>290</v>
      </c>
      <c r="F14176">
        <v>33.335999999999999</v>
      </c>
      <c r="G14176">
        <v>0.4</v>
      </c>
      <c r="H14176">
        <v>84.403800904163106</v>
      </c>
      <c r="I14176">
        <v>10.6439712377005</v>
      </c>
      <c r="J14176">
        <v>41.112000000000002</v>
      </c>
      <c r="K14176">
        <v>10.4108716460885</v>
      </c>
      <c r="L14176">
        <v>12.9232866765201</v>
      </c>
      <c r="M14176">
        <v>11.7807515958108</v>
      </c>
      <c r="N14176">
        <v>2.1406472722146099</v>
      </c>
      <c r="O14176">
        <v>164.092767956198</v>
      </c>
      <c r="P14176">
        <v>54.538483238256603</v>
      </c>
      <c r="Q14176" t="s">
        <v>30</v>
      </c>
      <c r="R14176" t="s">
        <v>27</v>
      </c>
      <c r="S14176">
        <v>40</v>
      </c>
      <c r="T14176">
        <v>414.46589057283302</v>
      </c>
      <c r="U14176">
        <v>725.31530850245804</v>
      </c>
      <c r="V14176" t="s">
        <v>26</v>
      </c>
      <c r="W14176">
        <v>2560.0615545321998</v>
      </c>
      <c r="X14176">
        <v>25600.615545322002</v>
      </c>
      <c r="Y14176" t="s">
        <v>28</v>
      </c>
    </row>
    <row r="14177" spans="1:25" x14ac:dyDescent="0.35">
      <c r="A14177" t="s">
        <v>25</v>
      </c>
      <c r="B14177" s="1">
        <v>43031</v>
      </c>
      <c r="C14177">
        <v>16.399999999999999</v>
      </c>
      <c r="D14177">
        <v>66</v>
      </c>
      <c r="E14177">
        <v>280</v>
      </c>
      <c r="F14177">
        <v>14.816000000000001</v>
      </c>
      <c r="G14177">
        <v>0</v>
      </c>
      <c r="H14177">
        <v>84.403799503965104</v>
      </c>
      <c r="I14177">
        <v>11.7709012377005</v>
      </c>
      <c r="J14177">
        <v>45.018000000000001</v>
      </c>
      <c r="K14177">
        <v>4.0944304421346098</v>
      </c>
      <c r="L14177">
        <v>14.2360300998082</v>
      </c>
      <c r="M14177">
        <v>5.4178895267534504</v>
      </c>
      <c r="N14177">
        <v>0.54131275590666394</v>
      </c>
      <c r="O14177">
        <v>21.445890985704398</v>
      </c>
      <c r="P14177">
        <v>8.8507215712289895</v>
      </c>
      <c r="Q14177" t="s">
        <v>32</v>
      </c>
      <c r="R14177" t="s">
        <v>27</v>
      </c>
      <c r="S14177">
        <v>40</v>
      </c>
      <c r="T14177">
        <v>101.543345059944</v>
      </c>
      <c r="U14177">
        <v>177.70085385490299</v>
      </c>
      <c r="V14177" t="s">
        <v>30</v>
      </c>
      <c r="W14177">
        <v>958.15393191899</v>
      </c>
      <c r="X14177">
        <v>9581.5393191898893</v>
      </c>
      <c r="Y14177" t="s">
        <v>31</v>
      </c>
    </row>
    <row r="14178" spans="1:25" x14ac:dyDescent="0.35">
      <c r="A14178" t="s">
        <v>25</v>
      </c>
      <c r="B14178" s="1">
        <v>43032</v>
      </c>
      <c r="C14178">
        <v>16.7</v>
      </c>
      <c r="D14178">
        <v>72</v>
      </c>
      <c r="E14178">
        <v>280</v>
      </c>
      <c r="F14178">
        <v>27.78</v>
      </c>
      <c r="G14178">
        <v>2.8</v>
      </c>
      <c r="H14178">
        <v>70.172407603932996</v>
      </c>
      <c r="I14178">
        <v>9.5479285744708395</v>
      </c>
      <c r="J14178">
        <v>48.978000000000002</v>
      </c>
      <c r="K14178">
        <v>2.5494306162184199</v>
      </c>
      <c r="L14178">
        <v>12.838776410908499</v>
      </c>
      <c r="M14178">
        <v>3.00937874014063</v>
      </c>
      <c r="N14178">
        <v>0.19119341304776399</v>
      </c>
      <c r="O14178">
        <v>5.6755356862391704</v>
      </c>
      <c r="P14178">
        <v>1.8587053027866201</v>
      </c>
      <c r="Q14178" t="s">
        <v>32</v>
      </c>
      <c r="R14178" t="s">
        <v>27</v>
      </c>
      <c r="S14178">
        <v>40</v>
      </c>
      <c r="T14178">
        <v>47.473475707166202</v>
      </c>
      <c r="U14178">
        <v>83.078582487540899</v>
      </c>
      <c r="V14178" t="s">
        <v>30</v>
      </c>
      <c r="W14178">
        <v>525.23406078780999</v>
      </c>
      <c r="X14178">
        <v>5252.3406078780999</v>
      </c>
      <c r="Y14178" t="s">
        <v>31</v>
      </c>
    </row>
    <row r="14179" spans="1:25" x14ac:dyDescent="0.35">
      <c r="A14179" t="s">
        <v>25</v>
      </c>
      <c r="B14179" s="1">
        <v>43033</v>
      </c>
      <c r="C14179">
        <v>15.6</v>
      </c>
      <c r="D14179">
        <v>62</v>
      </c>
      <c r="E14179">
        <v>290</v>
      </c>
      <c r="F14179">
        <v>31.484000000000002</v>
      </c>
      <c r="G14179">
        <v>0</v>
      </c>
      <c r="H14179">
        <v>80.963591521888603</v>
      </c>
      <c r="I14179">
        <v>10.749860974470799</v>
      </c>
      <c r="J14179">
        <v>52.74</v>
      </c>
      <c r="K14179">
        <v>6.1630755269518103</v>
      </c>
      <c r="L14179">
        <v>14.242294613999199</v>
      </c>
      <c r="M14179">
        <v>7.9413993413486503</v>
      </c>
      <c r="N14179">
        <v>1.06509085767717</v>
      </c>
      <c r="O14179">
        <v>58.056185493998598</v>
      </c>
      <c r="P14179">
        <v>23.983272381858999</v>
      </c>
      <c r="Q14179" t="s">
        <v>30</v>
      </c>
      <c r="R14179" t="s">
        <v>27</v>
      </c>
      <c r="S14179">
        <v>40</v>
      </c>
      <c r="T14179">
        <v>191.712308350184</v>
      </c>
      <c r="U14179">
        <v>335.496539612822</v>
      </c>
      <c r="V14179" t="s">
        <v>30</v>
      </c>
      <c r="W14179">
        <v>1535.30508077168</v>
      </c>
      <c r="X14179">
        <v>15353.0508077168</v>
      </c>
      <c r="Y14179" t="s">
        <v>28</v>
      </c>
    </row>
    <row r="14180" spans="1:25" x14ac:dyDescent="0.35">
      <c r="A14180" t="s">
        <v>25</v>
      </c>
      <c r="B14180" s="1">
        <v>43034</v>
      </c>
      <c r="C14180">
        <v>16.7</v>
      </c>
      <c r="D14180">
        <v>60</v>
      </c>
      <c r="E14180">
        <v>280</v>
      </c>
      <c r="F14180">
        <v>27.78</v>
      </c>
      <c r="G14180">
        <v>0.6</v>
      </c>
      <c r="H14180">
        <v>83.619596987560598</v>
      </c>
      <c r="I14180">
        <v>12.098388974470801</v>
      </c>
      <c r="J14180">
        <v>56.7</v>
      </c>
      <c r="K14180">
        <v>7.08721322990292</v>
      </c>
      <c r="L14180">
        <v>15.7794233736598</v>
      </c>
      <c r="M14180">
        <v>9.4504099727980702</v>
      </c>
      <c r="N14180">
        <v>1.4491607179900301</v>
      </c>
      <c r="O14180">
        <v>86.118649003350697</v>
      </c>
      <c r="P14180">
        <v>44.634457964645399</v>
      </c>
      <c r="Q14180" t="s">
        <v>30</v>
      </c>
      <c r="R14180" t="s">
        <v>27</v>
      </c>
      <c r="S14180">
        <v>40</v>
      </c>
      <c r="T14180">
        <v>236.76829269155701</v>
      </c>
      <c r="U14180">
        <v>414.34451221022499</v>
      </c>
      <c r="V14180" t="s">
        <v>30</v>
      </c>
      <c r="W14180">
        <v>1779.9596844795601</v>
      </c>
      <c r="X14180">
        <v>17799.5968447956</v>
      </c>
      <c r="Y14180" t="s">
        <v>28</v>
      </c>
    </row>
    <row r="14181" spans="1:25" x14ac:dyDescent="0.35">
      <c r="A14181" t="s">
        <v>25</v>
      </c>
      <c r="B14181" s="1">
        <v>43035</v>
      </c>
      <c r="C14181">
        <v>16.399999999999999</v>
      </c>
      <c r="D14181">
        <v>72</v>
      </c>
      <c r="E14181">
        <v>190</v>
      </c>
      <c r="F14181">
        <v>18.52</v>
      </c>
      <c r="G14181">
        <v>0</v>
      </c>
      <c r="H14181">
        <v>83.619595594992902</v>
      </c>
      <c r="I14181">
        <v>13.026448974470799</v>
      </c>
      <c r="J14181">
        <v>60.606000000000002</v>
      </c>
      <c r="K14181">
        <v>4.4445588771743303</v>
      </c>
      <c r="L14181">
        <v>16.946720669319799</v>
      </c>
      <c r="M14181">
        <v>6.4847907919763603</v>
      </c>
      <c r="N14181">
        <v>0.74408880487851203</v>
      </c>
      <c r="O14181">
        <v>29.8870124942224</v>
      </c>
      <c r="P14181">
        <v>18.110724817556601</v>
      </c>
      <c r="Q14181" t="s">
        <v>30</v>
      </c>
      <c r="R14181" t="s">
        <v>27</v>
      </c>
      <c r="S14181">
        <v>40</v>
      </c>
      <c r="T14181">
        <v>115.56334961655401</v>
      </c>
      <c r="U14181">
        <v>202.23586182897</v>
      </c>
      <c r="V14181" t="s">
        <v>30</v>
      </c>
      <c r="W14181">
        <v>1057.52996263001</v>
      </c>
      <c r="X14181">
        <v>10575.2996263001</v>
      </c>
      <c r="Y14181" t="s">
        <v>28</v>
      </c>
    </row>
    <row r="14182" spans="1:25" x14ac:dyDescent="0.35">
      <c r="A14182" t="s">
        <v>25</v>
      </c>
      <c r="B14182" s="1">
        <v>43036</v>
      </c>
      <c r="C14182">
        <v>18.600000000000001</v>
      </c>
      <c r="D14182">
        <v>68</v>
      </c>
      <c r="E14182">
        <v>180</v>
      </c>
      <c r="F14182">
        <v>18.52</v>
      </c>
      <c r="G14182">
        <v>0</v>
      </c>
      <c r="H14182">
        <v>83.905952693998501</v>
      </c>
      <c r="I14182">
        <v>14.2204265744708</v>
      </c>
      <c r="J14182">
        <v>64.908000000000001</v>
      </c>
      <c r="K14182">
        <v>4.6160064427409697</v>
      </c>
      <c r="L14182">
        <v>18.3760307723377</v>
      </c>
      <c r="M14182">
        <v>7.0337430937961303</v>
      </c>
      <c r="N14182">
        <v>0.85918960122321297</v>
      </c>
      <c r="O14182">
        <v>34.5651827046647</v>
      </c>
      <c r="P14182">
        <v>24.965344893525401</v>
      </c>
      <c r="Q14182" t="s">
        <v>30</v>
      </c>
      <c r="R14182" t="s">
        <v>27</v>
      </c>
      <c r="S14182">
        <v>40</v>
      </c>
      <c r="T14182">
        <v>122.63308425512299</v>
      </c>
      <c r="U14182">
        <v>214.60789744646601</v>
      </c>
      <c r="V14182" t="s">
        <v>30</v>
      </c>
      <c r="W14182">
        <v>1106.0763416223299</v>
      </c>
      <c r="X14182">
        <v>11060.763416223301</v>
      </c>
      <c r="Y14182" t="s">
        <v>28</v>
      </c>
    </row>
    <row r="14183" spans="1:25" x14ac:dyDescent="0.35">
      <c r="A14183" t="s">
        <v>25</v>
      </c>
      <c r="B14183" s="1">
        <v>43037</v>
      </c>
      <c r="C14183">
        <v>19.7</v>
      </c>
      <c r="D14183">
        <v>72</v>
      </c>
      <c r="E14183">
        <v>220</v>
      </c>
      <c r="F14183">
        <v>7.4080000000000004</v>
      </c>
      <c r="G14183">
        <v>0.8</v>
      </c>
      <c r="H14183">
        <v>80.954064230543594</v>
      </c>
      <c r="I14183">
        <v>15.3234921744708</v>
      </c>
      <c r="J14183">
        <v>69.408000000000001</v>
      </c>
      <c r="K14183">
        <v>1.82999256484853</v>
      </c>
      <c r="L14183">
        <v>19.747590565345799</v>
      </c>
      <c r="M14183">
        <v>2.7448993382991</v>
      </c>
      <c r="N14183">
        <v>0.16246532059136401</v>
      </c>
      <c r="O14183">
        <v>3.0936029094798498</v>
      </c>
      <c r="P14183">
        <v>2.6074072997805402</v>
      </c>
      <c r="Q14183" t="s">
        <v>32</v>
      </c>
      <c r="R14183" t="s">
        <v>27</v>
      </c>
      <c r="S14183">
        <v>40</v>
      </c>
      <c r="T14183">
        <v>27.595486456030301</v>
      </c>
      <c r="U14183">
        <v>48.292101298052998</v>
      </c>
      <c r="V14183" t="s">
        <v>30</v>
      </c>
      <c r="W14183">
        <v>336.46598026367701</v>
      </c>
      <c r="X14183">
        <v>3364.6598026367701</v>
      </c>
      <c r="Y14183" t="s">
        <v>29</v>
      </c>
    </row>
    <row r="14184" spans="1:25" x14ac:dyDescent="0.35">
      <c r="A14184" t="s">
        <v>25</v>
      </c>
      <c r="B14184" s="1">
        <v>43038</v>
      </c>
      <c r="C14184">
        <v>18.5</v>
      </c>
      <c r="D14184">
        <v>69</v>
      </c>
      <c r="E14184">
        <v>210</v>
      </c>
      <c r="F14184">
        <v>9.26</v>
      </c>
      <c r="G14184">
        <v>2.8</v>
      </c>
      <c r="H14184">
        <v>66.759579644330501</v>
      </c>
      <c r="I14184">
        <v>12.747303534558601</v>
      </c>
      <c r="J14184">
        <v>73.691999999999993</v>
      </c>
      <c r="K14184">
        <v>0.89740685771441997</v>
      </c>
      <c r="L14184">
        <v>17.797877769977699</v>
      </c>
      <c r="M14184">
        <v>0.75639607412717302</v>
      </c>
      <c r="N14184">
        <v>1.6594153572851801E-2</v>
      </c>
      <c r="O14184">
        <v>0.38275721584052202</v>
      </c>
      <c r="P14184">
        <v>0.25800138763151198</v>
      </c>
      <c r="Q14184" t="s">
        <v>32</v>
      </c>
      <c r="R14184" t="s">
        <v>27</v>
      </c>
      <c r="S14184">
        <v>40</v>
      </c>
      <c r="T14184">
        <v>8.4471373918697008</v>
      </c>
      <c r="U14184">
        <v>14.782490435772001</v>
      </c>
      <c r="V14184" t="s">
        <v>30</v>
      </c>
      <c r="W14184">
        <v>123.719269488289</v>
      </c>
      <c r="X14184">
        <v>1237.19269488289</v>
      </c>
      <c r="Y14184" t="s">
        <v>26</v>
      </c>
    </row>
    <row r="14185" spans="1:25" x14ac:dyDescent="0.35">
      <c r="A14185" t="s">
        <v>25</v>
      </c>
      <c r="B14185" s="1">
        <v>43039</v>
      </c>
      <c r="C14185">
        <v>18.899999999999999</v>
      </c>
      <c r="D14185">
        <v>67</v>
      </c>
      <c r="E14185">
        <v>190</v>
      </c>
      <c r="F14185">
        <v>16.667999999999999</v>
      </c>
      <c r="G14185">
        <v>0</v>
      </c>
      <c r="H14185">
        <v>78.931279223615107</v>
      </c>
      <c r="I14185">
        <v>13.997343534558601</v>
      </c>
      <c r="J14185">
        <v>78.048000000000002</v>
      </c>
      <c r="K14185">
        <v>2.3676551481896899</v>
      </c>
      <c r="L14185">
        <v>19.328583439382498</v>
      </c>
      <c r="M14185">
        <v>3.6950743644504001</v>
      </c>
      <c r="N14185">
        <v>0.27495520038794402</v>
      </c>
      <c r="O14185">
        <v>6.2160719169199998</v>
      </c>
      <c r="P14185">
        <v>5.0044992323658004</v>
      </c>
      <c r="Q14185" t="s">
        <v>32</v>
      </c>
      <c r="R14185" t="s">
        <v>27</v>
      </c>
      <c r="S14185">
        <v>40</v>
      </c>
      <c r="T14185">
        <v>42.087571078990003</v>
      </c>
      <c r="U14185">
        <v>73.653249388232496</v>
      </c>
      <c r="V14185" t="s">
        <v>30</v>
      </c>
      <c r="W14185">
        <v>476.26009953062902</v>
      </c>
      <c r="X14185">
        <v>4762.6009953062903</v>
      </c>
      <c r="Y14185" t="s">
        <v>31</v>
      </c>
    </row>
    <row r="14186" spans="1:25" x14ac:dyDescent="0.35">
      <c r="A14186" t="s">
        <v>25</v>
      </c>
      <c r="B14186" s="1">
        <v>43040</v>
      </c>
      <c r="C14186">
        <v>18.8</v>
      </c>
      <c r="D14186">
        <v>69</v>
      </c>
      <c r="E14186">
        <v>190</v>
      </c>
      <c r="F14186">
        <v>16.667999999999999</v>
      </c>
      <c r="G14186">
        <v>0.4</v>
      </c>
      <c r="H14186">
        <v>82.401157846043603</v>
      </c>
      <c r="I14186">
        <v>15.3059611665586</v>
      </c>
      <c r="J14186">
        <v>83.835999999999999</v>
      </c>
      <c r="K14186">
        <v>3.4643639490811999</v>
      </c>
      <c r="L14186">
        <v>21.018526967621501</v>
      </c>
      <c r="M14186">
        <v>5.8129313020911297</v>
      </c>
      <c r="N14186">
        <v>0.61312410549409102</v>
      </c>
      <c r="O14186">
        <v>17.974308409443001</v>
      </c>
      <c r="P14186">
        <v>17.29388336629</v>
      </c>
      <c r="Q14186" t="s">
        <v>30</v>
      </c>
      <c r="R14186" t="s">
        <v>27</v>
      </c>
      <c r="S14186">
        <v>40</v>
      </c>
      <c r="T14186">
        <v>77.847324680528999</v>
      </c>
      <c r="U14186">
        <v>136.232818190926</v>
      </c>
      <c r="V14186" t="s">
        <v>30</v>
      </c>
      <c r="W14186">
        <v>779.49486331173398</v>
      </c>
      <c r="X14186">
        <v>7794.9486331173403</v>
      </c>
      <c r="Y14186" t="s">
        <v>31</v>
      </c>
    </row>
    <row r="14187" spans="1:25" x14ac:dyDescent="0.35">
      <c r="A14187" t="s">
        <v>25</v>
      </c>
      <c r="B14187" s="1">
        <v>43041</v>
      </c>
      <c r="C14187">
        <v>19.8</v>
      </c>
      <c r="D14187">
        <v>50</v>
      </c>
      <c r="E14187">
        <v>340</v>
      </c>
      <c r="F14187">
        <v>18.52</v>
      </c>
      <c r="G14187">
        <v>0</v>
      </c>
      <c r="H14187">
        <v>86.327092721228794</v>
      </c>
      <c r="I14187">
        <v>17.522698766558602</v>
      </c>
      <c r="J14187">
        <v>89.804000000000002</v>
      </c>
      <c r="K14187">
        <v>6.44113369157217</v>
      </c>
      <c r="L14187">
        <v>23.555117778312798</v>
      </c>
      <c r="M14187">
        <v>10.7578560215713</v>
      </c>
      <c r="N14187">
        <v>1.8227346176703501</v>
      </c>
      <c r="O14187">
        <v>87.614192358092197</v>
      </c>
      <c r="P14187">
        <v>106.98019735189899</v>
      </c>
      <c r="Q14187" t="s">
        <v>30</v>
      </c>
      <c r="R14187" t="s">
        <v>27</v>
      </c>
      <c r="S14187">
        <v>40</v>
      </c>
      <c r="T14187">
        <v>205.007418482199</v>
      </c>
      <c r="U14187">
        <v>358.76298234384899</v>
      </c>
      <c r="V14187" t="s">
        <v>30</v>
      </c>
      <c r="W14187">
        <v>1610.0154464055199</v>
      </c>
      <c r="X14187">
        <v>16100.1544640552</v>
      </c>
      <c r="Y14187" t="s">
        <v>28</v>
      </c>
    </row>
    <row r="14188" spans="1:25" x14ac:dyDescent="0.35">
      <c r="A14188" t="s">
        <v>25</v>
      </c>
      <c r="B14188" s="1">
        <v>43042</v>
      </c>
      <c r="C14188">
        <v>18.8</v>
      </c>
      <c r="D14188">
        <v>70</v>
      </c>
      <c r="E14188">
        <v>350</v>
      </c>
      <c r="F14188">
        <v>25.928000000000001</v>
      </c>
      <c r="G14188">
        <v>1.2</v>
      </c>
      <c r="H14188">
        <v>80.225638168047993</v>
      </c>
      <c r="I14188">
        <v>18.789102926558598</v>
      </c>
      <c r="J14188">
        <v>95.591999999999999</v>
      </c>
      <c r="K14188">
        <v>4.2964282251317396</v>
      </c>
      <c r="L14188">
        <v>25.196801239867501</v>
      </c>
      <c r="M14188">
        <v>7.9062542940601901</v>
      </c>
      <c r="N14188">
        <v>1.0567619860153299</v>
      </c>
      <c r="O14188">
        <v>34.057244618454099</v>
      </c>
      <c r="P14188">
        <v>47.766817770955797</v>
      </c>
      <c r="Q14188" t="s">
        <v>30</v>
      </c>
      <c r="R14188" t="s">
        <v>27</v>
      </c>
      <c r="S14188">
        <v>40</v>
      </c>
      <c r="T14188">
        <v>109.561850497862</v>
      </c>
      <c r="U14188">
        <v>191.73323837125801</v>
      </c>
      <c r="V14188" t="s">
        <v>30</v>
      </c>
      <c r="W14188">
        <v>1015.5132876349199</v>
      </c>
      <c r="X14188">
        <v>10155.1328763492</v>
      </c>
      <c r="Y14188" t="s">
        <v>28</v>
      </c>
    </row>
    <row r="14189" spans="1:25" x14ac:dyDescent="0.35">
      <c r="A14189" t="s">
        <v>25</v>
      </c>
      <c r="B14189" s="1">
        <v>43043</v>
      </c>
      <c r="C14189">
        <v>19.7</v>
      </c>
      <c r="D14189">
        <v>71</v>
      </c>
      <c r="E14189">
        <v>270</v>
      </c>
      <c r="F14189">
        <v>31.484000000000002</v>
      </c>
      <c r="G14189">
        <v>0</v>
      </c>
      <c r="H14189">
        <v>82.861697242392495</v>
      </c>
      <c r="I14189">
        <v>20.068659022558599</v>
      </c>
      <c r="J14189">
        <v>101.542</v>
      </c>
      <c r="K14189">
        <v>7.7441120606456497</v>
      </c>
      <c r="L14189">
        <v>26.863921701060299</v>
      </c>
      <c r="M14189">
        <v>13.364307498848</v>
      </c>
      <c r="N14189">
        <v>2.6760494709762099</v>
      </c>
      <c r="O14189">
        <v>140.094612679362</v>
      </c>
      <c r="P14189">
        <v>223.78310849248501</v>
      </c>
      <c r="Q14189" t="s">
        <v>30</v>
      </c>
      <c r="R14189" t="s">
        <v>27</v>
      </c>
      <c r="S14189">
        <v>40</v>
      </c>
      <c r="T14189">
        <v>270.17576507211498</v>
      </c>
      <c r="U14189">
        <v>472.80758887620101</v>
      </c>
      <c r="V14189" t="s">
        <v>30</v>
      </c>
      <c r="W14189">
        <v>1947.0554483214901</v>
      </c>
      <c r="X14189">
        <v>19470.554483214899</v>
      </c>
      <c r="Y14189" t="s">
        <v>28</v>
      </c>
    </row>
    <row r="14190" spans="1:25" x14ac:dyDescent="0.35">
      <c r="A14190" t="s">
        <v>25</v>
      </c>
      <c r="B14190" s="1">
        <v>43044</v>
      </c>
      <c r="C14190">
        <v>18.100000000000001</v>
      </c>
      <c r="D14190">
        <v>62</v>
      </c>
      <c r="E14190">
        <v>270</v>
      </c>
      <c r="F14190">
        <v>27.78</v>
      </c>
      <c r="G14190">
        <v>0</v>
      </c>
      <c r="H14190">
        <v>84.531641945422393</v>
      </c>
      <c r="I14190">
        <v>21.616344910558599</v>
      </c>
      <c r="J14190">
        <v>107.20399999999999</v>
      </c>
      <c r="K14190">
        <v>8.0060630730040003</v>
      </c>
      <c r="L14190">
        <v>28.743348557912501</v>
      </c>
      <c r="M14190">
        <v>14.2040047341302</v>
      </c>
      <c r="N14190">
        <v>2.9808219449711402</v>
      </c>
      <c r="O14190">
        <v>154.642850280831</v>
      </c>
      <c r="P14190">
        <v>282.83030120929601</v>
      </c>
      <c r="Q14190" t="s">
        <v>30</v>
      </c>
      <c r="R14190" t="s">
        <v>27</v>
      </c>
      <c r="S14190">
        <v>40</v>
      </c>
      <c r="T14190">
        <v>283.77735562304002</v>
      </c>
      <c r="U14190">
        <v>496.61037234032</v>
      </c>
      <c r="V14190" t="s">
        <v>30</v>
      </c>
      <c r="W14190">
        <v>2011.9888144834699</v>
      </c>
      <c r="X14190">
        <v>20119.888144834698</v>
      </c>
      <c r="Y14190" t="s">
        <v>28</v>
      </c>
    </row>
    <row r="14191" spans="1:25" x14ac:dyDescent="0.35">
      <c r="A14191" t="s">
        <v>25</v>
      </c>
      <c r="B14191" s="1">
        <v>43045</v>
      </c>
      <c r="C14191">
        <v>15.9</v>
      </c>
      <c r="D14191">
        <v>57</v>
      </c>
      <c r="E14191">
        <v>270</v>
      </c>
      <c r="F14191">
        <v>29.632000000000001</v>
      </c>
      <c r="G14191">
        <v>7.4</v>
      </c>
      <c r="H14191">
        <v>64.993310332275797</v>
      </c>
      <c r="I14191">
        <v>13.3159188745789</v>
      </c>
      <c r="J14191">
        <v>100.12421829085901</v>
      </c>
      <c r="K14191">
        <v>2.3454672019345302</v>
      </c>
      <c r="L14191">
        <v>19.986595311921999</v>
      </c>
      <c r="M14191">
        <v>3.7442053781687901</v>
      </c>
      <c r="N14191">
        <v>0.28145923771322001</v>
      </c>
      <c r="O14191">
        <v>6.1747903269875</v>
      </c>
      <c r="P14191">
        <v>5.3394987757834604</v>
      </c>
      <c r="Q14191" t="s">
        <v>32</v>
      </c>
      <c r="R14191" t="s">
        <v>27</v>
      </c>
      <c r="S14191">
        <v>40</v>
      </c>
      <c r="T14191">
        <v>41.4462417420497</v>
      </c>
      <c r="U14191">
        <v>72.530923048586899</v>
      </c>
      <c r="V14191" t="s">
        <v>30</v>
      </c>
      <c r="W14191">
        <v>470.33242794354999</v>
      </c>
      <c r="X14191">
        <v>4703.3242794355001</v>
      </c>
      <c r="Y14191" t="s">
        <v>31</v>
      </c>
    </row>
    <row r="14192" spans="1:25" x14ac:dyDescent="0.35">
      <c r="A14192" t="s">
        <v>25</v>
      </c>
      <c r="B14192" s="1">
        <v>43046</v>
      </c>
      <c r="C14192">
        <v>17.2</v>
      </c>
      <c r="D14192">
        <v>53</v>
      </c>
      <c r="E14192">
        <v>240</v>
      </c>
      <c r="F14192">
        <v>14.816000000000001</v>
      </c>
      <c r="G14192">
        <v>0</v>
      </c>
      <c r="H14192">
        <v>80.260902793551494</v>
      </c>
      <c r="I14192">
        <v>15.140431802578901</v>
      </c>
      <c r="J14192">
        <v>105.62421829085901</v>
      </c>
      <c r="K14192">
        <v>2.4635406202083101</v>
      </c>
      <c r="L14192">
        <v>22.2922872199605</v>
      </c>
      <c r="M14192">
        <v>4.2678191015645099</v>
      </c>
      <c r="N14192">
        <v>0.35484078317047302</v>
      </c>
      <c r="O14192">
        <v>7.47708549518791</v>
      </c>
      <c r="P14192">
        <v>8.14086453066278</v>
      </c>
      <c r="Q14192" t="s">
        <v>32</v>
      </c>
      <c r="R14192" t="s">
        <v>27</v>
      </c>
      <c r="S14192">
        <v>40</v>
      </c>
      <c r="T14192">
        <v>44.8996162314698</v>
      </c>
      <c r="U14192">
        <v>78.574328405072094</v>
      </c>
      <c r="V14192" t="s">
        <v>30</v>
      </c>
      <c r="W14192">
        <v>502.00558227688202</v>
      </c>
      <c r="X14192">
        <v>5020.0558227688198</v>
      </c>
      <c r="Y14192" t="s">
        <v>31</v>
      </c>
    </row>
    <row r="14193" spans="1:25" x14ac:dyDescent="0.35">
      <c r="A14193" t="s">
        <v>25</v>
      </c>
      <c r="B14193" s="1">
        <v>43047</v>
      </c>
      <c r="C14193">
        <v>16</v>
      </c>
      <c r="D14193">
        <v>56</v>
      </c>
      <c r="E14193">
        <v>280</v>
      </c>
      <c r="F14193">
        <v>38.892000000000003</v>
      </c>
      <c r="G14193">
        <v>14.6</v>
      </c>
      <c r="H14193">
        <v>63.331269942437103</v>
      </c>
      <c r="I14193">
        <v>8.3630938913798598</v>
      </c>
      <c r="J14193">
        <v>84.024515076825907</v>
      </c>
      <c r="K14193">
        <v>3.48049915319391</v>
      </c>
      <c r="L14193">
        <v>13.393497424655999</v>
      </c>
      <c r="M14193">
        <v>4.4224014287736502</v>
      </c>
      <c r="N14193">
        <v>0.37790605476586703</v>
      </c>
      <c r="O14193">
        <v>13.4480371342955</v>
      </c>
      <c r="P14193">
        <v>4.8430044857898897</v>
      </c>
      <c r="Q14193" t="s">
        <v>32</v>
      </c>
      <c r="R14193" t="s">
        <v>27</v>
      </c>
      <c r="S14193">
        <v>40</v>
      </c>
      <c r="T14193">
        <v>78.427808530040807</v>
      </c>
      <c r="U14193">
        <v>137.24866492757101</v>
      </c>
      <c r="V14193" t="s">
        <v>30</v>
      </c>
      <c r="W14193">
        <v>784.05239942021205</v>
      </c>
      <c r="X14193">
        <v>7840.5239942021199</v>
      </c>
      <c r="Y14193" t="s">
        <v>31</v>
      </c>
    </row>
    <row r="14194" spans="1:25" x14ac:dyDescent="0.35">
      <c r="A14194" t="s">
        <v>25</v>
      </c>
      <c r="B14194" s="1">
        <v>43048</v>
      </c>
      <c r="C14194">
        <v>17.5</v>
      </c>
      <c r="D14194">
        <v>55</v>
      </c>
      <c r="E14194">
        <v>280</v>
      </c>
      <c r="F14194">
        <v>27.78</v>
      </c>
      <c r="G14194">
        <v>0</v>
      </c>
      <c r="H14194">
        <v>80.863580608619301</v>
      </c>
      <c r="I14194">
        <v>10.1386052513799</v>
      </c>
      <c r="J14194">
        <v>89.578515076825994</v>
      </c>
      <c r="K14194">
        <v>5.0565909728831304</v>
      </c>
      <c r="L14194">
        <v>15.8051073391344</v>
      </c>
      <c r="M14194">
        <v>7.0270177058044698</v>
      </c>
      <c r="N14194">
        <v>0.85773604040945495</v>
      </c>
      <c r="O14194">
        <v>39.177490307228297</v>
      </c>
      <c r="P14194">
        <v>20.378083181721902</v>
      </c>
      <c r="Q14194" t="s">
        <v>30</v>
      </c>
      <c r="R14194" t="s">
        <v>27</v>
      </c>
      <c r="S14194">
        <v>40</v>
      </c>
      <c r="T14194">
        <v>141.37776553716199</v>
      </c>
      <c r="U14194">
        <v>247.411089690034</v>
      </c>
      <c r="V14194" t="s">
        <v>30</v>
      </c>
      <c r="W14194">
        <v>1230.1943351340501</v>
      </c>
      <c r="X14194">
        <v>12301.9433513405</v>
      </c>
      <c r="Y14194" t="s">
        <v>28</v>
      </c>
    </row>
    <row r="14195" spans="1:25" x14ac:dyDescent="0.35">
      <c r="A14195" t="s">
        <v>25</v>
      </c>
      <c r="B14195" s="1">
        <v>43049</v>
      </c>
      <c r="C14195">
        <v>18.399999999999999</v>
      </c>
      <c r="D14195">
        <v>66</v>
      </c>
      <c r="E14195">
        <v>120</v>
      </c>
      <c r="F14195">
        <v>20.372</v>
      </c>
      <c r="G14195">
        <v>0.6</v>
      </c>
      <c r="H14195">
        <v>82.816681374125906</v>
      </c>
      <c r="I14195">
        <v>11.545013891379901</v>
      </c>
      <c r="J14195">
        <v>95.294515076825903</v>
      </c>
      <c r="K14195">
        <v>4.3985988150517503</v>
      </c>
      <c r="L14195">
        <v>17.722336380571999</v>
      </c>
      <c r="M14195">
        <v>6.58916014645449</v>
      </c>
      <c r="N14195">
        <v>0.76541702082845597</v>
      </c>
      <c r="O14195">
        <v>29.9714238949906</v>
      </c>
      <c r="P14195">
        <v>20.0172451697585</v>
      </c>
      <c r="Q14195" t="s">
        <v>30</v>
      </c>
      <c r="R14195" t="s">
        <v>27</v>
      </c>
      <c r="S14195">
        <v>40</v>
      </c>
      <c r="T14195">
        <v>113.690532118127</v>
      </c>
      <c r="U14195">
        <v>198.95843120672299</v>
      </c>
      <c r="V14195" t="s">
        <v>30</v>
      </c>
      <c r="W14195">
        <v>1044.49957633438</v>
      </c>
      <c r="X14195">
        <v>10444.995763343801</v>
      </c>
      <c r="Y14195" t="s">
        <v>28</v>
      </c>
    </row>
    <row r="14196" spans="1:25" x14ac:dyDescent="0.35">
      <c r="A14196" t="s">
        <v>25</v>
      </c>
      <c r="B14196" s="1">
        <v>43050</v>
      </c>
      <c r="C14196">
        <v>16.100000000000001</v>
      </c>
      <c r="D14196">
        <v>44</v>
      </c>
      <c r="E14196">
        <v>120</v>
      </c>
      <c r="F14196">
        <v>38.892000000000003</v>
      </c>
      <c r="G14196">
        <v>0</v>
      </c>
      <c r="H14196">
        <v>86.930420292153201</v>
      </c>
      <c r="I14196">
        <v>13.588230787379899</v>
      </c>
      <c r="J14196">
        <v>100.59651507682599</v>
      </c>
      <c r="K14196">
        <v>19.585028490300701</v>
      </c>
      <c r="L14196">
        <v>20.315942664647</v>
      </c>
      <c r="M14196">
        <v>23.264030722164701</v>
      </c>
      <c r="N14196">
        <v>7.1384067068662</v>
      </c>
      <c r="O14196">
        <v>616.48565256864504</v>
      </c>
      <c r="P14196">
        <v>551.94276167070598</v>
      </c>
      <c r="Q14196" t="s">
        <v>26</v>
      </c>
      <c r="R14196" t="s">
        <v>27</v>
      </c>
      <c r="S14196">
        <v>40</v>
      </c>
      <c r="T14196">
        <v>945.84048080556897</v>
      </c>
      <c r="U14196">
        <v>1655.2208414097499</v>
      </c>
      <c r="V14196" t="s">
        <v>26</v>
      </c>
      <c r="W14196">
        <v>3916.53638845567</v>
      </c>
      <c r="X14196">
        <v>39165.363884556697</v>
      </c>
      <c r="Y14196" t="s">
        <v>28</v>
      </c>
    </row>
    <row r="14197" spans="1:25" x14ac:dyDescent="0.35">
      <c r="A14197" t="s">
        <v>25</v>
      </c>
      <c r="B14197" s="1">
        <v>43051</v>
      </c>
      <c r="C14197">
        <v>14.7</v>
      </c>
      <c r="D14197">
        <v>58</v>
      </c>
      <c r="E14197">
        <v>190</v>
      </c>
      <c r="F14197">
        <v>11.112</v>
      </c>
      <c r="G14197">
        <v>0</v>
      </c>
      <c r="H14197">
        <v>86.736253068646207</v>
      </c>
      <c r="I14197">
        <v>14.9959121953799</v>
      </c>
      <c r="J14197">
        <v>105.64651507682601</v>
      </c>
      <c r="K14197">
        <v>4.6989588776860503</v>
      </c>
      <c r="L14197">
        <v>22.136465912902899</v>
      </c>
      <c r="M14197">
        <v>7.9454928729838104</v>
      </c>
      <c r="N14197">
        <v>1.0660628150414599</v>
      </c>
      <c r="O14197">
        <v>40.0482001506779</v>
      </c>
      <c r="P14197">
        <v>42.9682551813411</v>
      </c>
      <c r="Q14197" t="s">
        <v>30</v>
      </c>
      <c r="R14197" t="s">
        <v>27</v>
      </c>
      <c r="S14197">
        <v>40</v>
      </c>
      <c r="T14197">
        <v>126.099944144086</v>
      </c>
      <c r="U14197">
        <v>220.67490225215101</v>
      </c>
      <c r="V14197" t="s">
        <v>30</v>
      </c>
      <c r="W14197">
        <v>1129.5228180142301</v>
      </c>
      <c r="X14197">
        <v>11295.2281801423</v>
      </c>
      <c r="Y14197" t="s">
        <v>28</v>
      </c>
    </row>
    <row r="14198" spans="1:25" x14ac:dyDescent="0.35">
      <c r="A14198" t="s">
        <v>25</v>
      </c>
      <c r="B14198" s="1">
        <v>43052</v>
      </c>
      <c r="C14198">
        <v>15.3</v>
      </c>
      <c r="D14198">
        <v>58</v>
      </c>
      <c r="E14198">
        <v>190</v>
      </c>
      <c r="F14198">
        <v>14.816000000000001</v>
      </c>
      <c r="G14198">
        <v>0</v>
      </c>
      <c r="H14198">
        <v>86.7362516457532</v>
      </c>
      <c r="I14198">
        <v>16.4570498593799</v>
      </c>
      <c r="J14198">
        <v>110.80451507682599</v>
      </c>
      <c r="K14198">
        <v>5.6631786121139296</v>
      </c>
      <c r="L14198">
        <v>24.001971113911001</v>
      </c>
      <c r="M14198">
        <v>9.7643342197319605</v>
      </c>
      <c r="N14198">
        <v>1.5354524449242799</v>
      </c>
      <c r="O14198">
        <v>65.460986777647804</v>
      </c>
      <c r="P14198">
        <v>83.095602905122107</v>
      </c>
      <c r="Q14198" t="s">
        <v>30</v>
      </c>
      <c r="R14198" t="s">
        <v>27</v>
      </c>
      <c r="S14198">
        <v>40</v>
      </c>
      <c r="T14198">
        <v>168.43520787677301</v>
      </c>
      <c r="U14198">
        <v>294.76161378435302</v>
      </c>
      <c r="V14198" t="s">
        <v>30</v>
      </c>
      <c r="W14198">
        <v>1398.8660290954699</v>
      </c>
      <c r="X14198">
        <v>13988.6602909547</v>
      </c>
      <c r="Y14198" t="s">
        <v>28</v>
      </c>
    </row>
    <row r="14199" spans="1:25" x14ac:dyDescent="0.35">
      <c r="A14199" t="s">
        <v>25</v>
      </c>
      <c r="B14199" s="1">
        <v>43053</v>
      </c>
      <c r="C14199">
        <v>15.4</v>
      </c>
      <c r="D14199">
        <v>56</v>
      </c>
      <c r="E14199">
        <v>200</v>
      </c>
      <c r="F14199">
        <v>18.52</v>
      </c>
      <c r="G14199">
        <v>0</v>
      </c>
      <c r="H14199">
        <v>86.736250222860207</v>
      </c>
      <c r="I14199">
        <v>17.997099139379898</v>
      </c>
      <c r="J14199">
        <v>115.98051507682599</v>
      </c>
      <c r="K14199">
        <v>6.8252548761392902</v>
      </c>
      <c r="L14199">
        <v>25.933658672781199</v>
      </c>
      <c r="M14199">
        <v>11.867910019205199</v>
      </c>
      <c r="N14199">
        <v>2.1687591154264099</v>
      </c>
      <c r="O14199">
        <v>104.388981374172</v>
      </c>
      <c r="P14199">
        <v>155.266923398816</v>
      </c>
      <c r="Q14199" t="s">
        <v>30</v>
      </c>
      <c r="R14199" t="s">
        <v>27</v>
      </c>
      <c r="S14199">
        <v>40</v>
      </c>
      <c r="T14199">
        <v>223.75082526641401</v>
      </c>
      <c r="U14199">
        <v>391.56394421622502</v>
      </c>
      <c r="V14199" t="s">
        <v>30</v>
      </c>
      <c r="W14199">
        <v>1711.6951088737101</v>
      </c>
      <c r="X14199">
        <v>17116.9510887371</v>
      </c>
      <c r="Y14199" t="s">
        <v>28</v>
      </c>
    </row>
    <row r="14200" spans="1:25" x14ac:dyDescent="0.35">
      <c r="A14200" t="s">
        <v>25</v>
      </c>
      <c r="B14200" s="1">
        <v>43054</v>
      </c>
      <c r="C14200">
        <v>16</v>
      </c>
      <c r="D14200">
        <v>66</v>
      </c>
      <c r="E14200">
        <v>200</v>
      </c>
      <c r="F14200">
        <v>18.52</v>
      </c>
      <c r="G14200">
        <v>0</v>
      </c>
      <c r="H14200">
        <v>85.7558807179052</v>
      </c>
      <c r="I14200">
        <v>19.230411331379901</v>
      </c>
      <c r="J14200">
        <v>121.264515076826</v>
      </c>
      <c r="K14200">
        <v>5.9442896723897896</v>
      </c>
      <c r="L14200">
        <v>27.5417387701028</v>
      </c>
      <c r="M14200">
        <v>10.956768428909699</v>
      </c>
      <c r="N14200">
        <v>1.8828117452696</v>
      </c>
      <c r="O14200">
        <v>77.898191212590703</v>
      </c>
      <c r="P14200">
        <v>130.827561194396</v>
      </c>
      <c r="Q14200" t="s">
        <v>30</v>
      </c>
      <c r="R14200" t="s">
        <v>27</v>
      </c>
      <c r="S14200">
        <v>40</v>
      </c>
      <c r="T14200">
        <v>181.42253322548899</v>
      </c>
      <c r="U14200">
        <v>317.48943314460502</v>
      </c>
      <c r="V14200" t="s">
        <v>30</v>
      </c>
      <c r="W14200">
        <v>1475.91062502768</v>
      </c>
      <c r="X14200">
        <v>14759.1062502768</v>
      </c>
      <c r="Y14200" t="s">
        <v>28</v>
      </c>
    </row>
    <row r="14201" spans="1:25" x14ac:dyDescent="0.35">
      <c r="A14201" t="s">
        <v>25</v>
      </c>
      <c r="B14201" s="1">
        <v>43055</v>
      </c>
      <c r="C14201">
        <v>17.8</v>
      </c>
      <c r="D14201">
        <v>63</v>
      </c>
      <c r="E14201">
        <v>250</v>
      </c>
      <c r="F14201">
        <v>9.26</v>
      </c>
      <c r="G14201">
        <v>0</v>
      </c>
      <c r="H14201">
        <v>85.7558793045513</v>
      </c>
      <c r="I14201">
        <v>20.7138224353799</v>
      </c>
      <c r="J14201">
        <v>126.87251507682601</v>
      </c>
      <c r="K14201">
        <v>3.7278044542082198</v>
      </c>
      <c r="L14201">
        <v>29.419655567959602</v>
      </c>
      <c r="M14201">
        <v>7.6343315813382899</v>
      </c>
      <c r="N14201">
        <v>0.99328438264194596</v>
      </c>
      <c r="O14201">
        <v>25.287216268818099</v>
      </c>
      <c r="P14201">
        <v>48.429462726885603</v>
      </c>
      <c r="Q14201" t="s">
        <v>30</v>
      </c>
      <c r="R14201" t="s">
        <v>27</v>
      </c>
      <c r="S14201">
        <v>40</v>
      </c>
      <c r="T14201">
        <v>87.502748479231897</v>
      </c>
      <c r="U14201">
        <v>153.129809838656</v>
      </c>
      <c r="V14201" t="s">
        <v>30</v>
      </c>
      <c r="W14201">
        <v>854.06328231350801</v>
      </c>
      <c r="X14201">
        <v>8540.6328231350799</v>
      </c>
      <c r="Y14201" t="s">
        <v>31</v>
      </c>
    </row>
    <row r="14202" spans="1:25" x14ac:dyDescent="0.35">
      <c r="A14202" t="s">
        <v>25</v>
      </c>
      <c r="B14202" s="1">
        <v>43056</v>
      </c>
      <c r="C14202">
        <v>18.5</v>
      </c>
      <c r="D14202">
        <v>56</v>
      </c>
      <c r="E14202">
        <v>260</v>
      </c>
      <c r="F14202">
        <v>20.372</v>
      </c>
      <c r="G14202">
        <v>0</v>
      </c>
      <c r="H14202">
        <v>86.009636292851297</v>
      </c>
      <c r="I14202">
        <v>22.543214307379898</v>
      </c>
      <c r="J14202">
        <v>132.60651507682601</v>
      </c>
      <c r="K14202">
        <v>6.76199983889446</v>
      </c>
      <c r="L14202">
        <v>31.639554345612598</v>
      </c>
      <c r="M14202">
        <v>13.092959182085901</v>
      </c>
      <c r="N14202">
        <v>2.5806305529095601</v>
      </c>
      <c r="O14202">
        <v>110.463331958453</v>
      </c>
      <c r="P14202">
        <v>243.95523510168999</v>
      </c>
      <c r="Q14202" t="s">
        <v>30</v>
      </c>
      <c r="R14202" t="s">
        <v>27</v>
      </c>
      <c r="S14202">
        <v>40</v>
      </c>
      <c r="T14202">
        <v>220.635422923281</v>
      </c>
      <c r="U14202">
        <v>386.11199011574098</v>
      </c>
      <c r="V14202" t="s">
        <v>30</v>
      </c>
      <c r="W14202">
        <v>1695.07792916619</v>
      </c>
      <c r="X14202">
        <v>16950.7792916619</v>
      </c>
      <c r="Y14202" t="s">
        <v>28</v>
      </c>
    </row>
    <row r="14203" spans="1:25" x14ac:dyDescent="0.35">
      <c r="A14203" t="s">
        <v>25</v>
      </c>
      <c r="B14203" s="1">
        <v>43057</v>
      </c>
      <c r="C14203">
        <v>17.2</v>
      </c>
      <c r="D14203">
        <v>52</v>
      </c>
      <c r="E14203">
        <v>120</v>
      </c>
      <c r="F14203">
        <v>37.04</v>
      </c>
      <c r="G14203">
        <v>0</v>
      </c>
      <c r="H14203">
        <v>86.458563827136103</v>
      </c>
      <c r="I14203">
        <v>24.406546659379899</v>
      </c>
      <c r="J14203">
        <v>138.10651507682601</v>
      </c>
      <c r="K14203">
        <v>16.684923401707302</v>
      </c>
      <c r="L14203">
        <v>33.855507463349902</v>
      </c>
      <c r="M14203">
        <v>26.306350458608001</v>
      </c>
      <c r="N14203">
        <v>8.8731161972206998</v>
      </c>
      <c r="O14203">
        <v>619.91144564423303</v>
      </c>
      <c r="P14203">
        <v>1559.51847215508</v>
      </c>
      <c r="Q14203" t="s">
        <v>26</v>
      </c>
      <c r="R14203" t="s">
        <v>27</v>
      </c>
      <c r="S14203">
        <v>40</v>
      </c>
      <c r="T14203">
        <v>778.09153592705502</v>
      </c>
      <c r="U14203">
        <v>1361.66018787235</v>
      </c>
      <c r="V14203" t="s">
        <v>26</v>
      </c>
      <c r="W14203">
        <v>3596.4409073267502</v>
      </c>
      <c r="X14203">
        <v>35964.409073267503</v>
      </c>
      <c r="Y14203" t="s">
        <v>28</v>
      </c>
    </row>
    <row r="14204" spans="1:25" x14ac:dyDescent="0.35">
      <c r="A14204" t="s">
        <v>25</v>
      </c>
      <c r="B14204" s="1">
        <v>43058</v>
      </c>
      <c r="C14204">
        <v>18</v>
      </c>
      <c r="D14204">
        <v>51</v>
      </c>
      <c r="E14204">
        <v>140</v>
      </c>
      <c r="F14204">
        <v>27.78</v>
      </c>
      <c r="G14204">
        <v>0</v>
      </c>
      <c r="H14204">
        <v>86.779366323514296</v>
      </c>
      <c r="I14204">
        <v>26.3918526113799</v>
      </c>
      <c r="J14204">
        <v>143.75051507682599</v>
      </c>
      <c r="K14204">
        <v>10.9502522368826</v>
      </c>
      <c r="L14204">
        <v>36.1783221737575</v>
      </c>
      <c r="M14204">
        <v>20.173414586709299</v>
      </c>
      <c r="N14204">
        <v>5.5466206803565896</v>
      </c>
      <c r="O14204">
        <v>314.59749204326801</v>
      </c>
      <c r="P14204">
        <v>897.14492423730201</v>
      </c>
      <c r="Q14204" t="s">
        <v>26</v>
      </c>
      <c r="R14204" t="s">
        <v>27</v>
      </c>
      <c r="S14204">
        <v>40</v>
      </c>
      <c r="T14204">
        <v>444.88318272134302</v>
      </c>
      <c r="U14204">
        <v>778.54556976235006</v>
      </c>
      <c r="V14204" t="s">
        <v>26</v>
      </c>
      <c r="W14204">
        <v>2670.8941782010702</v>
      </c>
      <c r="X14204">
        <v>26708.941782010701</v>
      </c>
      <c r="Y14204" t="s">
        <v>28</v>
      </c>
    </row>
    <row r="14205" spans="1:25" x14ac:dyDescent="0.35">
      <c r="A14205" t="s">
        <v>25</v>
      </c>
      <c r="B14205" s="1">
        <v>43059</v>
      </c>
      <c r="C14205">
        <v>16.899999999999999</v>
      </c>
      <c r="D14205">
        <v>63</v>
      </c>
      <c r="E14205">
        <v>200</v>
      </c>
      <c r="F14205">
        <v>22.224</v>
      </c>
      <c r="G14205">
        <v>0</v>
      </c>
      <c r="H14205">
        <v>86.283485546770095</v>
      </c>
      <c r="I14205">
        <v>27.804625091379901</v>
      </c>
      <c r="J14205">
        <v>149.19651507682599</v>
      </c>
      <c r="K14205">
        <v>7.7152181998601996</v>
      </c>
      <c r="L14205">
        <v>37.935070421541504</v>
      </c>
      <c r="M14205">
        <v>15.953162632088199</v>
      </c>
      <c r="N14205">
        <v>3.6610674218298902</v>
      </c>
      <c r="O14205">
        <v>156.87127040963199</v>
      </c>
      <c r="P14205">
        <v>488.55621811184801</v>
      </c>
      <c r="Q14205" t="s">
        <v>30</v>
      </c>
      <c r="R14205" t="s">
        <v>27</v>
      </c>
      <c r="S14205">
        <v>40</v>
      </c>
      <c r="T14205">
        <v>268.68479329512201</v>
      </c>
      <c r="U14205">
        <v>470.19838826646298</v>
      </c>
      <c r="V14205" t="s">
        <v>30</v>
      </c>
      <c r="W14205">
        <v>1939.8326991235799</v>
      </c>
      <c r="X14205">
        <v>19398.326991235801</v>
      </c>
      <c r="Y14205" t="s">
        <v>28</v>
      </c>
    </row>
    <row r="14206" spans="1:25" x14ac:dyDescent="0.35">
      <c r="A14206" t="s">
        <v>25</v>
      </c>
      <c r="B14206" s="1">
        <v>43060</v>
      </c>
      <c r="C14206">
        <v>17.399999999999999</v>
      </c>
      <c r="D14206">
        <v>65</v>
      </c>
      <c r="E14206">
        <v>210</v>
      </c>
      <c r="F14206">
        <v>14.816000000000001</v>
      </c>
      <c r="G14206">
        <v>0</v>
      </c>
      <c r="H14206">
        <v>85.981265413242298</v>
      </c>
      <c r="I14206">
        <v>29.1781538913799</v>
      </c>
      <c r="J14206">
        <v>154.73251507682599</v>
      </c>
      <c r="K14206">
        <v>5.0904566017681496</v>
      </c>
      <c r="L14206">
        <v>39.659616860250601</v>
      </c>
      <c r="M14206">
        <v>11.8163965457413</v>
      </c>
      <c r="N14206">
        <v>2.1521248140156901</v>
      </c>
      <c r="O14206">
        <v>60.881937268340998</v>
      </c>
      <c r="P14206">
        <v>205.698225307988</v>
      </c>
      <c r="Q14206" t="s">
        <v>30</v>
      </c>
      <c r="R14206" t="s">
        <v>27</v>
      </c>
      <c r="S14206">
        <v>40</v>
      </c>
      <c r="T14206">
        <v>142.85145153161901</v>
      </c>
      <c r="U14206">
        <v>249.99004018033301</v>
      </c>
      <c r="V14206" t="s">
        <v>30</v>
      </c>
      <c r="W14206">
        <v>1239.68657138413</v>
      </c>
      <c r="X14206">
        <v>12396.8657138413</v>
      </c>
      <c r="Y14206" t="s">
        <v>28</v>
      </c>
    </row>
    <row r="14207" spans="1:25" x14ac:dyDescent="0.35">
      <c r="A14207" t="s">
        <v>25</v>
      </c>
      <c r="B14207" s="1">
        <v>43061</v>
      </c>
      <c r="C14207">
        <v>18.3</v>
      </c>
      <c r="D14207">
        <v>58</v>
      </c>
      <c r="E14207">
        <v>210</v>
      </c>
      <c r="F14207">
        <v>20.372</v>
      </c>
      <c r="G14207">
        <v>0</v>
      </c>
      <c r="H14207">
        <v>85.981263997695393</v>
      </c>
      <c r="I14207">
        <v>30.906572835379901</v>
      </c>
      <c r="J14207">
        <v>160.430515076826</v>
      </c>
      <c r="K14207">
        <v>6.7351102096302897</v>
      </c>
      <c r="L14207">
        <v>41.719992270593004</v>
      </c>
      <c r="M14207">
        <v>15.130215078789201</v>
      </c>
      <c r="N14207">
        <v>3.3334560531077</v>
      </c>
      <c r="O14207">
        <v>119.208225447665</v>
      </c>
      <c r="P14207">
        <v>441.29148422506199</v>
      </c>
      <c r="Q14207" t="s">
        <v>30</v>
      </c>
      <c r="R14207" t="s">
        <v>27</v>
      </c>
      <c r="S14207">
        <v>40</v>
      </c>
      <c r="T14207">
        <v>219.314442632832</v>
      </c>
      <c r="U14207">
        <v>383.800274607456</v>
      </c>
      <c r="V14207" t="s">
        <v>30</v>
      </c>
      <c r="W14207">
        <v>1687.9985682792701</v>
      </c>
      <c r="X14207">
        <v>16879.9856827927</v>
      </c>
      <c r="Y14207" t="s">
        <v>28</v>
      </c>
    </row>
    <row r="14208" spans="1:25" x14ac:dyDescent="0.35">
      <c r="A14208" t="s">
        <v>25</v>
      </c>
      <c r="B14208" s="1">
        <v>43062</v>
      </c>
      <c r="C14208">
        <v>18.7</v>
      </c>
      <c r="D14208">
        <v>71</v>
      </c>
      <c r="E14208">
        <v>200</v>
      </c>
      <c r="F14208">
        <v>14.816000000000001</v>
      </c>
      <c r="G14208">
        <v>0</v>
      </c>
      <c r="H14208">
        <v>85.190413840194907</v>
      </c>
      <c r="I14208">
        <v>32.1246118113799</v>
      </c>
      <c r="J14208">
        <v>166.20051507682601</v>
      </c>
      <c r="K14208">
        <v>4.5593332194369696</v>
      </c>
      <c r="L14208">
        <v>43.317372489799702</v>
      </c>
      <c r="M14208">
        <v>11.3618846950035</v>
      </c>
      <c r="N14208">
        <v>2.00777976203891</v>
      </c>
      <c r="O14208">
        <v>47.549110774911398</v>
      </c>
      <c r="P14208">
        <v>188.172891646415</v>
      </c>
      <c r="Q14208" t="s">
        <v>30</v>
      </c>
      <c r="R14208" t="s">
        <v>27</v>
      </c>
      <c r="S14208">
        <v>40</v>
      </c>
      <c r="T14208">
        <v>120.281732099194</v>
      </c>
      <c r="U14208">
        <v>210.493031173589</v>
      </c>
      <c r="V14208" t="s">
        <v>30</v>
      </c>
      <c r="W14208">
        <v>1090.0409347995701</v>
      </c>
      <c r="X14208">
        <v>10900.409347995699</v>
      </c>
      <c r="Y14208" t="s">
        <v>28</v>
      </c>
    </row>
    <row r="14209" spans="1:25" x14ac:dyDescent="0.35">
      <c r="A14209" t="s">
        <v>25</v>
      </c>
      <c r="B14209" s="1">
        <v>43063</v>
      </c>
      <c r="C14209">
        <v>19.7</v>
      </c>
      <c r="D14209">
        <v>68</v>
      </c>
      <c r="E14209">
        <v>260</v>
      </c>
      <c r="F14209">
        <v>12.964</v>
      </c>
      <c r="G14209">
        <v>0</v>
      </c>
      <c r="H14209">
        <v>85.190412432343095</v>
      </c>
      <c r="I14209">
        <v>33.536535779379903</v>
      </c>
      <c r="J14209">
        <v>172.150515076826</v>
      </c>
      <c r="K14209">
        <v>4.1530953119843304</v>
      </c>
      <c r="L14209">
        <v>45.105590715134298</v>
      </c>
      <c r="M14209">
        <v>10.775613364151299</v>
      </c>
      <c r="N14209">
        <v>1.82806336126848</v>
      </c>
      <c r="O14209">
        <v>38.013061228892603</v>
      </c>
      <c r="P14209">
        <v>161.48500211704501</v>
      </c>
      <c r="Q14209" t="s">
        <v>30</v>
      </c>
      <c r="R14209" t="s">
        <v>27</v>
      </c>
      <c r="S14209">
        <v>40</v>
      </c>
      <c r="T14209">
        <v>103.85203432836801</v>
      </c>
      <c r="U14209">
        <v>181.741060074643</v>
      </c>
      <c r="V14209" t="s">
        <v>30</v>
      </c>
      <c r="W14209">
        <v>974.81681012515799</v>
      </c>
      <c r="X14209">
        <v>9748.1681012515801</v>
      </c>
      <c r="Y14209" t="s">
        <v>31</v>
      </c>
    </row>
    <row r="14210" spans="1:25" x14ac:dyDescent="0.35">
      <c r="A14210" t="s">
        <v>25</v>
      </c>
      <c r="B14210" s="1">
        <v>43064</v>
      </c>
      <c r="C14210">
        <v>19.100000000000001</v>
      </c>
      <c r="D14210">
        <v>71</v>
      </c>
      <c r="E14210">
        <v>210</v>
      </c>
      <c r="F14210">
        <v>11.112</v>
      </c>
      <c r="G14210">
        <v>0</v>
      </c>
      <c r="H14210">
        <v>85.099307407127995</v>
      </c>
      <c r="I14210">
        <v>34.779181603379897</v>
      </c>
      <c r="J14210">
        <v>177.99251507682601</v>
      </c>
      <c r="K14210">
        <v>3.7357914878685201</v>
      </c>
      <c r="L14210">
        <v>46.730754476823698</v>
      </c>
      <c r="M14210">
        <v>10.077335891585101</v>
      </c>
      <c r="N14210">
        <v>1.6236441570551301</v>
      </c>
      <c r="O14210">
        <v>29.262204962896</v>
      </c>
      <c r="P14210">
        <v>132.14938765307099</v>
      </c>
      <c r="Q14210" t="s">
        <v>30</v>
      </c>
      <c r="R14210" t="s">
        <v>27</v>
      </c>
      <c r="S14210">
        <v>40</v>
      </c>
      <c r="T14210">
        <v>87.8012916210687</v>
      </c>
      <c r="U14210">
        <v>153.65226033687</v>
      </c>
      <c r="V14210" t="s">
        <v>30</v>
      </c>
      <c r="W14210">
        <v>856.32830239043903</v>
      </c>
      <c r="X14210">
        <v>8563.2830239043906</v>
      </c>
      <c r="Y14210" t="s">
        <v>31</v>
      </c>
    </row>
    <row r="14211" spans="1:25" x14ac:dyDescent="0.35">
      <c r="A14211" t="s">
        <v>25</v>
      </c>
      <c r="B14211" s="1">
        <v>43065</v>
      </c>
      <c r="C14211">
        <v>18.600000000000001</v>
      </c>
      <c r="D14211">
        <v>79</v>
      </c>
      <c r="E14211">
        <v>200</v>
      </c>
      <c r="F14211">
        <v>12.964</v>
      </c>
      <c r="G14211">
        <v>0</v>
      </c>
      <c r="H14211">
        <v>83.617492917544297</v>
      </c>
      <c r="I14211">
        <v>35.656755139379896</v>
      </c>
      <c r="J14211">
        <v>183.74451507682599</v>
      </c>
      <c r="K14211">
        <v>3.3583085015890899</v>
      </c>
      <c r="L14211">
        <v>48.0180259042993</v>
      </c>
      <c r="M14211">
        <v>9.3632991942430799</v>
      </c>
      <c r="N14211">
        <v>1.42560122161915</v>
      </c>
      <c r="O14211">
        <v>22.337993419784901</v>
      </c>
      <c r="P14211">
        <v>105.668639488351</v>
      </c>
      <c r="Q14211" t="s">
        <v>30</v>
      </c>
      <c r="R14211" t="s">
        <v>27</v>
      </c>
      <c r="S14211">
        <v>40</v>
      </c>
      <c r="T14211">
        <v>74.068189358629994</v>
      </c>
      <c r="U14211">
        <v>129.61933137760201</v>
      </c>
      <c r="V14211" t="s">
        <v>30</v>
      </c>
      <c r="W14211">
        <v>749.57880420419701</v>
      </c>
      <c r="X14211">
        <v>7495.7880420419697</v>
      </c>
      <c r="Y14211" t="s">
        <v>31</v>
      </c>
    </row>
    <row r="14212" spans="1:25" x14ac:dyDescent="0.35">
      <c r="A14212" t="s">
        <v>25</v>
      </c>
      <c r="B14212" s="1">
        <v>43066</v>
      </c>
      <c r="C14212">
        <v>21.3</v>
      </c>
      <c r="D14212">
        <v>66</v>
      </c>
      <c r="E14212">
        <v>220</v>
      </c>
      <c r="F14212">
        <v>11.112</v>
      </c>
      <c r="G14212">
        <v>0.8</v>
      </c>
      <c r="H14212">
        <v>82.462130765325497</v>
      </c>
      <c r="I14212">
        <v>37.272321987379897</v>
      </c>
      <c r="J14212">
        <v>189.98251507682599</v>
      </c>
      <c r="K14212">
        <v>2.6383053255701201</v>
      </c>
      <c r="L14212">
        <v>50.014171841066798</v>
      </c>
      <c r="M14212">
        <v>7.7846834996274499</v>
      </c>
      <c r="N14212">
        <v>1.02817112644327</v>
      </c>
      <c r="O14212">
        <v>11.8770783263124</v>
      </c>
      <c r="P14212">
        <v>60.172099345715402</v>
      </c>
      <c r="Q14212" t="s">
        <v>30</v>
      </c>
      <c r="R14212" t="s">
        <v>27</v>
      </c>
      <c r="S14212">
        <v>40</v>
      </c>
      <c r="T14212">
        <v>50.190240194740902</v>
      </c>
      <c r="U14212">
        <v>87.832920340796505</v>
      </c>
      <c r="V14212" t="s">
        <v>30</v>
      </c>
      <c r="W14212">
        <v>549.42173961313802</v>
      </c>
      <c r="X14212">
        <v>5494.2173961313802</v>
      </c>
      <c r="Y14212" t="s">
        <v>31</v>
      </c>
    </row>
    <row r="14213" spans="1:25" x14ac:dyDescent="0.35">
      <c r="A14213" t="s">
        <v>25</v>
      </c>
      <c r="B14213" s="1">
        <v>43067</v>
      </c>
      <c r="C14213">
        <v>20.3</v>
      </c>
      <c r="D14213">
        <v>75</v>
      </c>
      <c r="E14213">
        <v>210</v>
      </c>
      <c r="F14213">
        <v>12.964</v>
      </c>
      <c r="G14213">
        <v>0</v>
      </c>
      <c r="H14213">
        <v>82.754841464988004</v>
      </c>
      <c r="I14213">
        <v>38.407206787379899</v>
      </c>
      <c r="J14213">
        <v>196.04051507682601</v>
      </c>
      <c r="K14213">
        <v>3.0046756376864199</v>
      </c>
      <c r="L14213">
        <v>51.560682364129001</v>
      </c>
      <c r="M14213">
        <v>8.8907850206237509</v>
      </c>
      <c r="N14213">
        <v>1.30074719244639</v>
      </c>
      <c r="O14213">
        <v>16.9300137419613</v>
      </c>
      <c r="P14213">
        <v>90.215960863736896</v>
      </c>
      <c r="Q14213" t="s">
        <v>30</v>
      </c>
      <c r="R14213" t="s">
        <v>27</v>
      </c>
      <c r="S14213">
        <v>40</v>
      </c>
      <c r="T14213">
        <v>61.939385287796199</v>
      </c>
      <c r="U14213">
        <v>108.39392425364299</v>
      </c>
      <c r="V14213" t="s">
        <v>30</v>
      </c>
      <c r="W14213">
        <v>650.49150414768303</v>
      </c>
      <c r="X14213">
        <v>6504.9150414768301</v>
      </c>
      <c r="Y14213" t="s">
        <v>31</v>
      </c>
    </row>
    <row r="14214" spans="1:25" x14ac:dyDescent="0.35">
      <c r="A14214" t="s">
        <v>25</v>
      </c>
      <c r="B14214" s="1">
        <v>43068</v>
      </c>
      <c r="C14214">
        <v>21.1</v>
      </c>
      <c r="D14214">
        <v>66</v>
      </c>
      <c r="E14214">
        <v>220</v>
      </c>
      <c r="F14214">
        <v>9.26</v>
      </c>
      <c r="G14214">
        <v>0</v>
      </c>
      <c r="H14214">
        <v>84.163116753436</v>
      </c>
      <c r="I14214">
        <v>40.008348931379899</v>
      </c>
      <c r="J14214">
        <v>202.24251507682601</v>
      </c>
      <c r="K14214">
        <v>2.9959242223921501</v>
      </c>
      <c r="L14214">
        <v>53.538664946572197</v>
      </c>
      <c r="M14214">
        <v>9.0762119149105995</v>
      </c>
      <c r="N14214">
        <v>1.34914955528128</v>
      </c>
      <c r="O14214">
        <v>16.9342830092478</v>
      </c>
      <c r="P14214">
        <v>95.965923872291</v>
      </c>
      <c r="Q14214" t="s">
        <v>30</v>
      </c>
      <c r="R14214" t="s">
        <v>27</v>
      </c>
      <c r="S14214">
        <v>40</v>
      </c>
      <c r="T14214">
        <v>61.648777877844701</v>
      </c>
      <c r="U14214">
        <v>107.885361286228</v>
      </c>
      <c r="V14214" t="s">
        <v>30</v>
      </c>
      <c r="W14214">
        <v>648.05563441302399</v>
      </c>
      <c r="X14214">
        <v>6480.5563441302402</v>
      </c>
      <c r="Y14214" t="s">
        <v>31</v>
      </c>
    </row>
    <row r="14215" spans="1:25" x14ac:dyDescent="0.35">
      <c r="A14215" t="s">
        <v>25</v>
      </c>
      <c r="B14215" s="1">
        <v>43069</v>
      </c>
      <c r="C14215">
        <v>21.6</v>
      </c>
      <c r="D14215">
        <v>69</v>
      </c>
      <c r="E14215">
        <v>200</v>
      </c>
      <c r="F14215">
        <v>16.667999999999999</v>
      </c>
      <c r="G14215">
        <v>0</v>
      </c>
      <c r="H14215">
        <v>84.266399951726299</v>
      </c>
      <c r="I14215">
        <v>41.501093667379898</v>
      </c>
      <c r="J14215">
        <v>208.53451507682601</v>
      </c>
      <c r="K14215">
        <v>4.4123950110697399</v>
      </c>
      <c r="L14215">
        <v>55.425960963828402</v>
      </c>
      <c r="M14215">
        <v>12.738249540558099</v>
      </c>
      <c r="N14215">
        <v>2.4581770844407602</v>
      </c>
      <c r="O14215">
        <v>46.355337804198697</v>
      </c>
      <c r="P14215">
        <v>277.74506045639498</v>
      </c>
      <c r="Q14215" t="s">
        <v>30</v>
      </c>
      <c r="R14215" t="s">
        <v>27</v>
      </c>
      <c r="S14215">
        <v>40</v>
      </c>
      <c r="T14215">
        <v>114.251702955637</v>
      </c>
      <c r="U14215">
        <v>199.940480172365</v>
      </c>
      <c r="V14215" t="s">
        <v>30</v>
      </c>
      <c r="W14215">
        <v>1048.41163995699</v>
      </c>
      <c r="X14215">
        <v>10484.116399569901</v>
      </c>
      <c r="Y14215" t="s">
        <v>28</v>
      </c>
    </row>
    <row r="14216" spans="1:25" x14ac:dyDescent="0.35">
      <c r="A14216" t="s">
        <v>25</v>
      </c>
      <c r="B14216" s="1">
        <v>43070</v>
      </c>
      <c r="C14216">
        <v>21.8</v>
      </c>
      <c r="D14216">
        <v>68</v>
      </c>
      <c r="E14216">
        <v>200</v>
      </c>
      <c r="F14216">
        <v>14.816000000000001</v>
      </c>
      <c r="G14216">
        <v>0</v>
      </c>
      <c r="H14216">
        <v>84.453741659818107</v>
      </c>
      <c r="I14216">
        <v>43.1388430433799</v>
      </c>
      <c r="J14216">
        <v>215.86251507682601</v>
      </c>
      <c r="K14216">
        <v>4.1221870780847398</v>
      </c>
      <c r="L14216">
        <v>57.533409600875501</v>
      </c>
      <c r="M14216">
        <v>12.328518913211999</v>
      </c>
      <c r="N14216">
        <v>2.3199637939937801</v>
      </c>
      <c r="O14216">
        <v>39.348430486493399</v>
      </c>
      <c r="P14216">
        <v>250.09275068928301</v>
      </c>
      <c r="Q14216" t="s">
        <v>30</v>
      </c>
      <c r="R14216" t="s">
        <v>27</v>
      </c>
      <c r="S14216">
        <v>50</v>
      </c>
      <c r="T14216">
        <v>128.910040595336</v>
      </c>
      <c r="U14216">
        <v>225.592571041837</v>
      </c>
      <c r="V14216" t="s">
        <v>30</v>
      </c>
      <c r="W14216">
        <v>966.03803525076296</v>
      </c>
      <c r="X14216">
        <v>9660.3803525076291</v>
      </c>
      <c r="Y14216" t="s">
        <v>31</v>
      </c>
    </row>
    <row r="14217" spans="1:25" x14ac:dyDescent="0.35">
      <c r="A14217" t="s">
        <v>25</v>
      </c>
      <c r="B14217" s="1">
        <v>43071</v>
      </c>
      <c r="C14217">
        <v>22.5</v>
      </c>
      <c r="D14217">
        <v>66</v>
      </c>
      <c r="E14217">
        <v>240</v>
      </c>
      <c r="F14217">
        <v>16.667999999999999</v>
      </c>
      <c r="G14217">
        <v>0</v>
      </c>
      <c r="H14217">
        <v>84.870348750702703</v>
      </c>
      <c r="I14217">
        <v>44.932142851379901</v>
      </c>
      <c r="J14217">
        <v>223.31651507682599</v>
      </c>
      <c r="K14217">
        <v>4.78965607816329</v>
      </c>
      <c r="L14217">
        <v>59.789560919057799</v>
      </c>
      <c r="M14217">
        <v>14.1782755311499</v>
      </c>
      <c r="N14217">
        <v>2.9712715396121099</v>
      </c>
      <c r="O14217">
        <v>57.664998392866501</v>
      </c>
      <c r="P14217">
        <v>389.05932125882498</v>
      </c>
      <c r="Q14217" t="s">
        <v>30</v>
      </c>
      <c r="R14217" t="s">
        <v>27</v>
      </c>
      <c r="S14217">
        <v>50</v>
      </c>
      <c r="T14217">
        <v>163.18762228738001</v>
      </c>
      <c r="U14217">
        <v>285.57833900291502</v>
      </c>
      <c r="V14217" t="s">
        <v>30</v>
      </c>
      <c r="W14217">
        <v>1155.1212198887199</v>
      </c>
      <c r="X14217">
        <v>11551.2121988872</v>
      </c>
      <c r="Y14217" t="s">
        <v>28</v>
      </c>
    </row>
    <row r="14218" spans="1:25" x14ac:dyDescent="0.35">
      <c r="A14218" t="s">
        <v>25</v>
      </c>
      <c r="B14218" s="1">
        <v>43072</v>
      </c>
      <c r="C14218">
        <v>23.1</v>
      </c>
      <c r="D14218">
        <v>64</v>
      </c>
      <c r="E14218">
        <v>250</v>
      </c>
      <c r="F14218">
        <v>18.52</v>
      </c>
      <c r="G14218">
        <v>0</v>
      </c>
      <c r="H14218">
        <v>85.3284348837376</v>
      </c>
      <c r="I14218">
        <v>46.8792051553799</v>
      </c>
      <c r="J14218">
        <v>230.87851507682601</v>
      </c>
      <c r="K14218">
        <v>5.6008530809944101</v>
      </c>
      <c r="L14218">
        <v>62.189779572472297</v>
      </c>
      <c r="M14218">
        <v>16.329319604907301</v>
      </c>
      <c r="N14218">
        <v>3.8152449146252199</v>
      </c>
      <c r="O14218">
        <v>84.826954452509298</v>
      </c>
      <c r="P14218">
        <v>607.64210332495804</v>
      </c>
      <c r="Q14218" t="s">
        <v>26</v>
      </c>
      <c r="R14218" t="s">
        <v>27</v>
      </c>
      <c r="S14218">
        <v>50</v>
      </c>
      <c r="T14218">
        <v>207.988123984065</v>
      </c>
      <c r="U14218">
        <v>363.97921697211399</v>
      </c>
      <c r="V14218" t="s">
        <v>30</v>
      </c>
      <c r="W14218">
        <v>1381.6801604289301</v>
      </c>
      <c r="X14218">
        <v>13816.8016042893</v>
      </c>
      <c r="Y14218" t="s">
        <v>28</v>
      </c>
    </row>
    <row r="14219" spans="1:25" x14ac:dyDescent="0.35">
      <c r="A14219" t="s">
        <v>25</v>
      </c>
      <c r="B14219" s="1">
        <v>43073</v>
      </c>
      <c r="C14219">
        <v>22.2</v>
      </c>
      <c r="D14219">
        <v>64</v>
      </c>
      <c r="E14219">
        <v>250</v>
      </c>
      <c r="F14219">
        <v>14.816000000000001</v>
      </c>
      <c r="G14219">
        <v>0</v>
      </c>
      <c r="H14219">
        <v>85.328433474542805</v>
      </c>
      <c r="I14219">
        <v>48.753856051379898</v>
      </c>
      <c r="J14219">
        <v>238.27851507682601</v>
      </c>
      <c r="K14219">
        <v>4.6472431217261496</v>
      </c>
      <c r="L14219">
        <v>64.509632683393093</v>
      </c>
      <c r="M14219">
        <v>14.455291168253501</v>
      </c>
      <c r="N14219">
        <v>3.0747967816157198</v>
      </c>
      <c r="O14219">
        <v>54.258940653372498</v>
      </c>
      <c r="P14219">
        <v>410.48975225510401</v>
      </c>
      <c r="Q14219" t="s">
        <v>30</v>
      </c>
      <c r="R14219" t="s">
        <v>27</v>
      </c>
      <c r="S14219">
        <v>50</v>
      </c>
      <c r="T14219">
        <v>155.665156567596</v>
      </c>
      <c r="U14219">
        <v>272.41402399329297</v>
      </c>
      <c r="V14219" t="s">
        <v>30</v>
      </c>
      <c r="W14219">
        <v>1114.9089471864199</v>
      </c>
      <c r="X14219">
        <v>11149.089471864199</v>
      </c>
      <c r="Y14219" t="s">
        <v>28</v>
      </c>
    </row>
    <row r="14220" spans="1:25" x14ac:dyDescent="0.35">
      <c r="A14220" t="s">
        <v>25</v>
      </c>
      <c r="B14220" s="1">
        <v>43074</v>
      </c>
      <c r="C14220">
        <v>22.6</v>
      </c>
      <c r="D14220">
        <v>64</v>
      </c>
      <c r="E14220">
        <v>270</v>
      </c>
      <c r="F14220">
        <v>24.076000000000001</v>
      </c>
      <c r="G14220">
        <v>0</v>
      </c>
      <c r="H14220">
        <v>85.357840192904604</v>
      </c>
      <c r="I14220">
        <v>50.660689795379902</v>
      </c>
      <c r="J14220">
        <v>245.75051507682599</v>
      </c>
      <c r="K14220">
        <v>7.4406812582420896</v>
      </c>
      <c r="L14220">
        <v>66.862597958032197</v>
      </c>
      <c r="M14220">
        <v>20.918620033944499</v>
      </c>
      <c r="N14220">
        <v>5.9144228318518799</v>
      </c>
      <c r="O14220">
        <v>164.61504167000399</v>
      </c>
      <c r="P14220">
        <v>1312.3131000973201</v>
      </c>
      <c r="Q14220" t="s">
        <v>26</v>
      </c>
      <c r="R14220" t="s">
        <v>27</v>
      </c>
      <c r="S14220">
        <v>50</v>
      </c>
      <c r="T14220">
        <v>319.80140061609097</v>
      </c>
      <c r="U14220">
        <v>559.65245107815997</v>
      </c>
      <c r="V14220" t="s">
        <v>26</v>
      </c>
      <c r="W14220">
        <v>1870.61545250124</v>
      </c>
      <c r="X14220">
        <v>18706.1545250124</v>
      </c>
      <c r="Y14220" t="s">
        <v>28</v>
      </c>
    </row>
    <row r="14221" spans="1:25" x14ac:dyDescent="0.35">
      <c r="A14221" t="s">
        <v>25</v>
      </c>
      <c r="B14221" s="1">
        <v>43075</v>
      </c>
      <c r="C14221">
        <v>21.5</v>
      </c>
      <c r="D14221">
        <v>71</v>
      </c>
      <c r="E14221">
        <v>190</v>
      </c>
      <c r="F14221">
        <v>16.667999999999999</v>
      </c>
      <c r="G14221">
        <v>0</v>
      </c>
      <c r="H14221">
        <v>85.357838783423702</v>
      </c>
      <c r="I14221">
        <v>52.125456363379897</v>
      </c>
      <c r="J14221">
        <v>253.02451507682599</v>
      </c>
      <c r="K14221">
        <v>5.1226562131215596</v>
      </c>
      <c r="L14221">
        <v>68.811403788403695</v>
      </c>
      <c r="M14221">
        <v>16.140792196346499</v>
      </c>
      <c r="N14221">
        <v>3.73762634178975</v>
      </c>
      <c r="O14221">
        <v>69.646580931121903</v>
      </c>
      <c r="P14221">
        <v>578.58124112797998</v>
      </c>
      <c r="Q14221" t="s">
        <v>26</v>
      </c>
      <c r="R14221" t="s">
        <v>27</v>
      </c>
      <c r="S14221">
        <v>50</v>
      </c>
      <c r="T14221">
        <v>181.189734613187</v>
      </c>
      <c r="U14221">
        <v>317.08203557307701</v>
      </c>
      <c r="V14221" t="s">
        <v>30</v>
      </c>
      <c r="W14221">
        <v>1248.70449061613</v>
      </c>
      <c r="X14221">
        <v>12487.0449061613</v>
      </c>
      <c r="Y14221" t="s">
        <v>28</v>
      </c>
    </row>
    <row r="14222" spans="1:25" x14ac:dyDescent="0.35">
      <c r="A14222" t="s">
        <v>25</v>
      </c>
      <c r="B14222" s="1">
        <v>43076</v>
      </c>
      <c r="C14222">
        <v>23.5</v>
      </c>
      <c r="D14222">
        <v>66</v>
      </c>
      <c r="E14222">
        <v>210</v>
      </c>
      <c r="F14222">
        <v>11.112</v>
      </c>
      <c r="G14222">
        <v>0</v>
      </c>
      <c r="H14222">
        <v>85.3578373739429</v>
      </c>
      <c r="I14222">
        <v>53.994743451379897</v>
      </c>
      <c r="J14222">
        <v>260.65851507682601</v>
      </c>
      <c r="K14222">
        <v>3.8717479071902901</v>
      </c>
      <c r="L14222">
        <v>71.145478174983097</v>
      </c>
      <c r="M14222">
        <v>13.259792654486899</v>
      </c>
      <c r="N14222">
        <v>2.6391186844658998</v>
      </c>
      <c r="O14222">
        <v>34.812609872620399</v>
      </c>
      <c r="P14222">
        <v>303.10778915568397</v>
      </c>
      <c r="Q14222" t="s">
        <v>30</v>
      </c>
      <c r="R14222" t="s">
        <v>27</v>
      </c>
      <c r="S14222">
        <v>50</v>
      </c>
      <c r="T14222">
        <v>116.727182493063</v>
      </c>
      <c r="U14222">
        <v>204.27256936286</v>
      </c>
      <c r="V14222" t="s">
        <v>30</v>
      </c>
      <c r="W14222">
        <v>894.90852992735097</v>
      </c>
      <c r="X14222">
        <v>8949.0852992735108</v>
      </c>
      <c r="Y14222" t="s">
        <v>31</v>
      </c>
    </row>
    <row r="14223" spans="1:25" x14ac:dyDescent="0.35">
      <c r="A14223" t="s">
        <v>25</v>
      </c>
      <c r="B14223" s="1">
        <v>43077</v>
      </c>
      <c r="C14223">
        <v>22.8</v>
      </c>
      <c r="D14223">
        <v>65</v>
      </c>
      <c r="E14223">
        <v>230</v>
      </c>
      <c r="F14223">
        <v>9.26</v>
      </c>
      <c r="G14223">
        <v>0</v>
      </c>
      <c r="H14223">
        <v>85.357835964461998</v>
      </c>
      <c r="I14223">
        <v>55.8642540313799</v>
      </c>
      <c r="J14223">
        <v>268.16651507682599</v>
      </c>
      <c r="K14223">
        <v>3.52677404630324</v>
      </c>
      <c r="L14223">
        <v>73.4670181485359</v>
      </c>
      <c r="M14223">
        <v>12.549374350954601</v>
      </c>
      <c r="N14223">
        <v>2.3940321375306399</v>
      </c>
      <c r="O14223">
        <v>27.503844416013301</v>
      </c>
      <c r="P14223">
        <v>250.31771271949501</v>
      </c>
      <c r="Q14223" t="s">
        <v>30</v>
      </c>
      <c r="R14223" t="s">
        <v>27</v>
      </c>
      <c r="S14223">
        <v>50</v>
      </c>
      <c r="T14223">
        <v>100.60810284028101</v>
      </c>
      <c r="U14223">
        <v>176.06417997049201</v>
      </c>
      <c r="V14223" t="s">
        <v>30</v>
      </c>
      <c r="W14223">
        <v>797.13120356242803</v>
      </c>
      <c r="X14223">
        <v>7971.3120356242798</v>
      </c>
      <c r="Y14223" t="s">
        <v>31</v>
      </c>
    </row>
    <row r="14224" spans="1:25" x14ac:dyDescent="0.35">
      <c r="A14224" t="s">
        <v>25</v>
      </c>
      <c r="B14224" s="1">
        <v>43078</v>
      </c>
      <c r="C14224">
        <v>22.2</v>
      </c>
      <c r="D14224">
        <v>70</v>
      </c>
      <c r="E14224">
        <v>250</v>
      </c>
      <c r="F14224">
        <v>18.52</v>
      </c>
      <c r="G14224">
        <v>0</v>
      </c>
      <c r="H14224">
        <v>85.357834554981096</v>
      </c>
      <c r="I14224">
        <v>57.426463111379903</v>
      </c>
      <c r="J14224">
        <v>275.56651507682602</v>
      </c>
      <c r="K14224">
        <v>5.6237280031228796</v>
      </c>
      <c r="L14224">
        <v>75.512177110826599</v>
      </c>
      <c r="M14224">
        <v>18.208658401939001</v>
      </c>
      <c r="N14224">
        <v>4.6265884885830397</v>
      </c>
      <c r="O14224">
        <v>88.407132842323904</v>
      </c>
      <c r="P14224">
        <v>835.07043715908799</v>
      </c>
      <c r="Q14224" t="s">
        <v>26</v>
      </c>
      <c r="R14224" t="s">
        <v>27</v>
      </c>
      <c r="S14224">
        <v>50</v>
      </c>
      <c r="T14224">
        <v>209.296455251845</v>
      </c>
      <c r="U14224">
        <v>366.26879669072798</v>
      </c>
      <c r="V14224" t="s">
        <v>30</v>
      </c>
      <c r="W14224">
        <v>1387.99198598414</v>
      </c>
      <c r="X14224">
        <v>13879.9198598414</v>
      </c>
      <c r="Y14224" t="s">
        <v>28</v>
      </c>
    </row>
    <row r="14225" spans="1:25" x14ac:dyDescent="0.35">
      <c r="A14225" t="s">
        <v>25</v>
      </c>
      <c r="B14225" s="1">
        <v>43079</v>
      </c>
      <c r="C14225">
        <v>22.4</v>
      </c>
      <c r="D14225">
        <v>69</v>
      </c>
      <c r="E14225">
        <v>280</v>
      </c>
      <c r="F14225">
        <v>18.52</v>
      </c>
      <c r="G14225">
        <v>0</v>
      </c>
      <c r="H14225">
        <v>85.357833145500294</v>
      </c>
      <c r="I14225">
        <v>59.054602331379897</v>
      </c>
      <c r="J14225">
        <v>283.002515076826</v>
      </c>
      <c r="K14225">
        <v>5.6237269038521696</v>
      </c>
      <c r="L14225">
        <v>77.6176805878371</v>
      </c>
      <c r="M14225">
        <v>18.482943213042098</v>
      </c>
      <c r="N14225">
        <v>4.7506583940917997</v>
      </c>
      <c r="O14225">
        <v>88.762142500821398</v>
      </c>
      <c r="P14225">
        <v>869.62886437431496</v>
      </c>
      <c r="Q14225" t="s">
        <v>26</v>
      </c>
      <c r="R14225" t="s">
        <v>27</v>
      </c>
      <c r="S14225">
        <v>50</v>
      </c>
      <c r="T14225">
        <v>209.296392323097</v>
      </c>
      <c r="U14225">
        <v>366.26868656542001</v>
      </c>
      <c r="V14225" t="s">
        <v>30</v>
      </c>
      <c r="W14225">
        <v>1387.99168278155</v>
      </c>
      <c r="X14225">
        <v>13879.916827815499</v>
      </c>
      <c r="Y14225" t="s">
        <v>28</v>
      </c>
    </row>
    <row r="14226" spans="1:25" x14ac:dyDescent="0.35">
      <c r="A14226" t="s">
        <v>25</v>
      </c>
      <c r="B14226" s="1">
        <v>43080</v>
      </c>
      <c r="C14226">
        <v>22.5</v>
      </c>
      <c r="D14226">
        <v>64</v>
      </c>
      <c r="E14226">
        <v>270</v>
      </c>
      <c r="F14226">
        <v>29.632000000000001</v>
      </c>
      <c r="G14226">
        <v>0</v>
      </c>
      <c r="H14226">
        <v>85.357831736019406</v>
      </c>
      <c r="I14226">
        <v>60.953390363379903</v>
      </c>
      <c r="J14226">
        <v>290.45651507682601</v>
      </c>
      <c r="K14226">
        <v>9.8446491965015692</v>
      </c>
      <c r="L14226">
        <v>79.958042215990204</v>
      </c>
      <c r="M14226">
        <v>27.913256518790799</v>
      </c>
      <c r="N14226">
        <v>9.8549290261130107</v>
      </c>
      <c r="O14226">
        <v>303.48608076651601</v>
      </c>
      <c r="P14226">
        <v>3090.6800496779902</v>
      </c>
      <c r="Q14226" t="s">
        <v>29</v>
      </c>
      <c r="R14226" t="s">
        <v>27</v>
      </c>
      <c r="S14226">
        <v>50</v>
      </c>
      <c r="T14226">
        <v>480.93099447716003</v>
      </c>
      <c r="U14226">
        <v>841.62924033502998</v>
      </c>
      <c r="V14226" t="s">
        <v>26</v>
      </c>
      <c r="W14226">
        <v>2438.9453076670402</v>
      </c>
      <c r="X14226">
        <v>24389.453076670401</v>
      </c>
      <c r="Y14226" t="s">
        <v>28</v>
      </c>
    </row>
    <row r="14227" spans="1:25" x14ac:dyDescent="0.35">
      <c r="A14227" t="s">
        <v>25</v>
      </c>
      <c r="B14227" s="1">
        <v>43081</v>
      </c>
      <c r="C14227">
        <v>22.5</v>
      </c>
      <c r="D14227">
        <v>63</v>
      </c>
      <c r="E14227">
        <v>290</v>
      </c>
      <c r="F14227">
        <v>33.335999999999999</v>
      </c>
      <c r="G14227">
        <v>0</v>
      </c>
      <c r="H14227">
        <v>85.498719580939195</v>
      </c>
      <c r="I14227">
        <v>62.904922507379901</v>
      </c>
      <c r="J14227">
        <v>297.91051507682602</v>
      </c>
      <c r="K14227">
        <v>12.0992274859475</v>
      </c>
      <c r="L14227">
        <v>82.342516891297095</v>
      </c>
      <c r="M14227">
        <v>32.549352902333602</v>
      </c>
      <c r="N14227">
        <v>12.935072863723599</v>
      </c>
      <c r="O14227">
        <v>448.78453181815598</v>
      </c>
      <c r="P14227">
        <v>4744.9838233064002</v>
      </c>
      <c r="Q14227" t="s">
        <v>31</v>
      </c>
      <c r="R14227" t="s">
        <v>27</v>
      </c>
      <c r="S14227">
        <v>50</v>
      </c>
      <c r="T14227">
        <v>641.29872765174002</v>
      </c>
      <c r="U14227">
        <v>1122.2727733905499</v>
      </c>
      <c r="V14227" t="s">
        <v>26</v>
      </c>
      <c r="W14227">
        <v>2892.4528595472598</v>
      </c>
      <c r="X14227">
        <v>28924.528595472599</v>
      </c>
      <c r="Y14227" t="s">
        <v>28</v>
      </c>
    </row>
    <row r="14228" spans="1:25" x14ac:dyDescent="0.35">
      <c r="A14228" t="s">
        <v>25</v>
      </c>
      <c r="B14228" s="1">
        <v>43082</v>
      </c>
      <c r="C14228">
        <v>19.899999999999999</v>
      </c>
      <c r="D14228">
        <v>57</v>
      </c>
      <c r="E14228">
        <v>280</v>
      </c>
      <c r="F14228">
        <v>29.632000000000001</v>
      </c>
      <c r="G14228">
        <v>0</v>
      </c>
      <c r="H14228">
        <v>86.026369381240698</v>
      </c>
      <c r="I14228">
        <v>64.923055267379894</v>
      </c>
      <c r="J14228">
        <v>304.89651507682601</v>
      </c>
      <c r="K14228">
        <v>10.8079386134727</v>
      </c>
      <c r="L14228">
        <v>84.7373173447467</v>
      </c>
      <c r="M14228">
        <v>30.613220063834099</v>
      </c>
      <c r="N14228">
        <v>11.604538075421001</v>
      </c>
      <c r="O14228">
        <v>366.28314669210698</v>
      </c>
      <c r="P14228">
        <v>4013.8622077047598</v>
      </c>
      <c r="Q14228" t="s">
        <v>31</v>
      </c>
      <c r="R14228" t="s">
        <v>27</v>
      </c>
      <c r="S14228">
        <v>50</v>
      </c>
      <c r="T14228">
        <v>548.66511765114899</v>
      </c>
      <c r="U14228">
        <v>960.16395588951002</v>
      </c>
      <c r="V14228" t="s">
        <v>26</v>
      </c>
      <c r="W14228">
        <v>2642.0795313179201</v>
      </c>
      <c r="X14228">
        <v>26420.795313179198</v>
      </c>
      <c r="Y14228" t="s">
        <v>28</v>
      </c>
    </row>
    <row r="14229" spans="1:25" x14ac:dyDescent="0.35">
      <c r="A14229" t="s">
        <v>25</v>
      </c>
      <c r="B14229" s="1">
        <v>43083</v>
      </c>
      <c r="C14229">
        <v>21.9</v>
      </c>
      <c r="D14229">
        <v>43</v>
      </c>
      <c r="E14229">
        <v>120</v>
      </c>
      <c r="F14229">
        <v>29.632000000000001</v>
      </c>
      <c r="G14229">
        <v>0</v>
      </c>
      <c r="H14229">
        <v>88.539231095430694</v>
      </c>
      <c r="I14229">
        <v>67.853035387379904</v>
      </c>
      <c r="J14229">
        <v>312.24251507682601</v>
      </c>
      <c r="K14229">
        <v>15.461358141281501</v>
      </c>
      <c r="L14229">
        <v>87.933998951501096</v>
      </c>
      <c r="M14229">
        <v>39.493354863211103</v>
      </c>
      <c r="N14229">
        <v>18.2144655554103</v>
      </c>
      <c r="O14229">
        <v>678.55130329342796</v>
      </c>
      <c r="P14229">
        <v>7778.84353583748</v>
      </c>
      <c r="Q14229" t="s">
        <v>31</v>
      </c>
      <c r="R14229" t="s">
        <v>27</v>
      </c>
      <c r="S14229">
        <v>50</v>
      </c>
      <c r="T14229">
        <v>887.42570149357903</v>
      </c>
      <c r="U14229">
        <v>1552.9949776137601</v>
      </c>
      <c r="V14229" t="s">
        <v>26</v>
      </c>
      <c r="W14229">
        <v>3434.5471493023001</v>
      </c>
      <c r="X14229">
        <v>34345.471493022997</v>
      </c>
      <c r="Y14229" t="s">
        <v>28</v>
      </c>
    </row>
    <row r="14230" spans="1:25" x14ac:dyDescent="0.35">
      <c r="A14230" t="s">
        <v>25</v>
      </c>
      <c r="B14230" s="1">
        <v>43084</v>
      </c>
      <c r="C14230">
        <v>22.7</v>
      </c>
      <c r="D14230">
        <v>56</v>
      </c>
      <c r="E14230">
        <v>210</v>
      </c>
      <c r="F14230">
        <v>11.112</v>
      </c>
      <c r="G14230">
        <v>0</v>
      </c>
      <c r="H14230">
        <v>88.355611511320006</v>
      </c>
      <c r="I14230">
        <v>70.193443611379905</v>
      </c>
      <c r="J14230">
        <v>319.73251507682602</v>
      </c>
      <c r="K14230">
        <v>5.9225161809699403</v>
      </c>
      <c r="L14230">
        <v>90.639723447287295</v>
      </c>
      <c r="M14230">
        <v>20.855885437390199</v>
      </c>
      <c r="N14230">
        <v>5.8830641449750898</v>
      </c>
      <c r="O14230">
        <v>102.39190725019699</v>
      </c>
      <c r="P14230">
        <v>1216.7628149775001</v>
      </c>
      <c r="Q14230" t="s">
        <v>26</v>
      </c>
      <c r="R14230" t="s">
        <v>27</v>
      </c>
      <c r="S14230">
        <v>50</v>
      </c>
      <c r="T14230">
        <v>226.59518722020499</v>
      </c>
      <c r="U14230">
        <v>396.54157763535898</v>
      </c>
      <c r="V14230" t="s">
        <v>30</v>
      </c>
      <c r="W14230">
        <v>1469.9717150456499</v>
      </c>
      <c r="X14230">
        <v>14699.717150456499</v>
      </c>
      <c r="Y14230" t="s">
        <v>28</v>
      </c>
    </row>
    <row r="14231" spans="1:25" x14ac:dyDescent="0.35">
      <c r="A14231" t="s">
        <v>25</v>
      </c>
      <c r="B14231" s="1">
        <v>43085</v>
      </c>
      <c r="C14231">
        <v>23.2</v>
      </c>
      <c r="D14231">
        <v>62</v>
      </c>
      <c r="E14231">
        <v>220</v>
      </c>
      <c r="F14231">
        <v>14.816000000000001</v>
      </c>
      <c r="G14231">
        <v>0</v>
      </c>
      <c r="H14231">
        <v>87.514129823395194</v>
      </c>
      <c r="I14231">
        <v>72.257168739379907</v>
      </c>
      <c r="J14231">
        <v>327.312515076826</v>
      </c>
      <c r="K14231">
        <v>6.3270254199659197</v>
      </c>
      <c r="L14231">
        <v>93.121065011442099</v>
      </c>
      <c r="M14231">
        <v>22.174467960861801</v>
      </c>
      <c r="N14231">
        <v>6.55736084344234</v>
      </c>
      <c r="O14231">
        <v>119.785337175417</v>
      </c>
      <c r="P14231">
        <v>1468.6877926786201</v>
      </c>
      <c r="Q14231" t="s">
        <v>26</v>
      </c>
      <c r="R14231" t="s">
        <v>27</v>
      </c>
      <c r="S14231">
        <v>50</v>
      </c>
      <c r="T14231">
        <v>250.604895137737</v>
      </c>
      <c r="U14231">
        <v>438.55856649103998</v>
      </c>
      <c r="V14231" t="s">
        <v>30</v>
      </c>
      <c r="W14231">
        <v>1579.46453983112</v>
      </c>
      <c r="X14231">
        <v>15794.645398311201</v>
      </c>
      <c r="Y14231" t="s">
        <v>28</v>
      </c>
    </row>
    <row r="14232" spans="1:25" x14ac:dyDescent="0.35">
      <c r="A14232" t="s">
        <v>25</v>
      </c>
      <c r="B14232" s="1">
        <v>43086</v>
      </c>
      <c r="C14232">
        <v>24.1</v>
      </c>
      <c r="D14232">
        <v>67</v>
      </c>
      <c r="E14232">
        <v>250</v>
      </c>
      <c r="F14232">
        <v>14.816000000000001</v>
      </c>
      <c r="G14232">
        <v>0</v>
      </c>
      <c r="H14232">
        <v>86.744633502542399</v>
      </c>
      <c r="I14232">
        <v>74.115728211379903</v>
      </c>
      <c r="J14232">
        <v>335.05451507682602</v>
      </c>
      <c r="K14232">
        <v>5.6699205214792299</v>
      </c>
      <c r="L14232">
        <v>95.447693145220498</v>
      </c>
      <c r="M14232">
        <v>20.763504506605901</v>
      </c>
      <c r="N14232">
        <v>5.8370184490725698</v>
      </c>
      <c r="O14232">
        <v>92.965333359450696</v>
      </c>
      <c r="P14232">
        <v>1172.17138115033</v>
      </c>
      <c r="Q14232" t="s">
        <v>26</v>
      </c>
      <c r="R14232" t="s">
        <v>27</v>
      </c>
      <c r="S14232">
        <v>50</v>
      </c>
      <c r="T14232">
        <v>211.94551372715</v>
      </c>
      <c r="U14232">
        <v>370.90464902251199</v>
      </c>
      <c r="V14232" t="s">
        <v>30</v>
      </c>
      <c r="W14232">
        <v>1400.72288071253</v>
      </c>
      <c r="X14232">
        <v>14007.228807125301</v>
      </c>
      <c r="Y14232" t="s">
        <v>28</v>
      </c>
    </row>
    <row r="14233" spans="1:25" x14ac:dyDescent="0.35">
      <c r="A14233" t="s">
        <v>25</v>
      </c>
      <c r="B14233" s="1">
        <v>43087</v>
      </c>
      <c r="C14233">
        <v>19.8</v>
      </c>
      <c r="D14233">
        <v>70</v>
      </c>
      <c r="E14233">
        <v>180</v>
      </c>
      <c r="F14233">
        <v>33.335999999999999</v>
      </c>
      <c r="G14233">
        <v>0</v>
      </c>
      <c r="H14233">
        <v>85.541332106354304</v>
      </c>
      <c r="I14233">
        <v>75.517023051379894</v>
      </c>
      <c r="J14233">
        <v>342.02251507682598</v>
      </c>
      <c r="K14233">
        <v>12.171194429000201</v>
      </c>
      <c r="L14233">
        <v>97.316460979578693</v>
      </c>
      <c r="M14233">
        <v>35.4398194856199</v>
      </c>
      <c r="N14233">
        <v>15.0372652667333</v>
      </c>
      <c r="O14233">
        <v>463.09063844117401</v>
      </c>
      <c r="P14233">
        <v>5966.1783869734199</v>
      </c>
      <c r="Q14233" t="s">
        <v>31</v>
      </c>
      <c r="R14233" t="s">
        <v>27</v>
      </c>
      <c r="S14233">
        <v>50</v>
      </c>
      <c r="T14233">
        <v>646.509066170854</v>
      </c>
      <c r="U14233">
        <v>1131.39086579899</v>
      </c>
      <c r="V14233" t="s">
        <v>26</v>
      </c>
      <c r="W14233">
        <v>2905.6839546661599</v>
      </c>
      <c r="X14233">
        <v>29056.839546661598</v>
      </c>
      <c r="Y14233" t="s">
        <v>28</v>
      </c>
    </row>
    <row r="14234" spans="1:25" x14ac:dyDescent="0.35">
      <c r="A14234" t="s">
        <v>25</v>
      </c>
      <c r="B14234" s="1">
        <v>43088</v>
      </c>
      <c r="C14234">
        <v>20.6</v>
      </c>
      <c r="D14234">
        <v>53</v>
      </c>
      <c r="E14234">
        <v>280</v>
      </c>
      <c r="F14234">
        <v>35.188000000000002</v>
      </c>
      <c r="G14234">
        <v>0</v>
      </c>
      <c r="H14234">
        <v>86.734312970017697</v>
      </c>
      <c r="I14234">
        <v>77.796417959379895</v>
      </c>
      <c r="J14234">
        <v>349.13451507682601</v>
      </c>
      <c r="K14234">
        <v>15.803876146355099</v>
      </c>
      <c r="L14234">
        <v>99.926922715692299</v>
      </c>
      <c r="M14234">
        <v>42.505433456919</v>
      </c>
      <c r="N14234">
        <v>20.745102230946301</v>
      </c>
      <c r="O14234">
        <v>712.06675080341097</v>
      </c>
      <c r="P14234">
        <v>9442.1191255734393</v>
      </c>
      <c r="Q14234" t="s">
        <v>31</v>
      </c>
      <c r="R14234" t="s">
        <v>27</v>
      </c>
      <c r="S14234">
        <v>50</v>
      </c>
      <c r="T14234">
        <v>912.610157051795</v>
      </c>
      <c r="U14234">
        <v>1597.0677748406399</v>
      </c>
      <c r="V14234" t="s">
        <v>26</v>
      </c>
      <c r="W14234">
        <v>3481.6232444787001</v>
      </c>
      <c r="X14234">
        <v>34816.232444786998</v>
      </c>
      <c r="Y14234" t="s">
        <v>28</v>
      </c>
    </row>
    <row r="14235" spans="1:25" x14ac:dyDescent="0.35">
      <c r="A14235" t="s">
        <v>25</v>
      </c>
      <c r="B14235" s="1">
        <v>43089</v>
      </c>
      <c r="C14235">
        <v>18.600000000000001</v>
      </c>
      <c r="D14235">
        <v>49</v>
      </c>
      <c r="E14235">
        <v>190</v>
      </c>
      <c r="F14235">
        <v>33.335999999999999</v>
      </c>
      <c r="G14235">
        <v>3.2</v>
      </c>
      <c r="H14235">
        <v>77.802840656890794</v>
      </c>
      <c r="I14235">
        <v>60.947547724182598</v>
      </c>
      <c r="J14235">
        <v>349.408452290512</v>
      </c>
      <c r="K14235">
        <v>4.9675936024560103</v>
      </c>
      <c r="L14235">
        <v>84.880632920049706</v>
      </c>
      <c r="M14235">
        <v>17.705982813552499</v>
      </c>
      <c r="N14235">
        <v>4.4029258535200002</v>
      </c>
      <c r="O14235">
        <v>66.638070157470295</v>
      </c>
      <c r="P14235">
        <v>731.76901832036594</v>
      </c>
      <c r="Q14235" t="s">
        <v>26</v>
      </c>
      <c r="R14235" t="s">
        <v>27</v>
      </c>
      <c r="S14235">
        <v>50</v>
      </c>
      <c r="T14235">
        <v>172.73667257841001</v>
      </c>
      <c r="U14235">
        <v>302.28917701221701</v>
      </c>
      <c r="V14235" t="s">
        <v>30</v>
      </c>
      <c r="W14235">
        <v>1205.2128639024199</v>
      </c>
      <c r="X14235">
        <v>12052.1286390242</v>
      </c>
      <c r="Y14235" t="s">
        <v>28</v>
      </c>
    </row>
    <row r="14236" spans="1:25" x14ac:dyDescent="0.35">
      <c r="A14236" t="s">
        <v>25</v>
      </c>
      <c r="B14236" s="1">
        <v>43090</v>
      </c>
      <c r="C14236">
        <v>19.8</v>
      </c>
      <c r="D14236">
        <v>60</v>
      </c>
      <c r="E14236">
        <v>220</v>
      </c>
      <c r="F14236">
        <v>11.112</v>
      </c>
      <c r="G14236">
        <v>0</v>
      </c>
      <c r="H14236">
        <v>83.406250443202893</v>
      </c>
      <c r="I14236">
        <v>62.815940844182599</v>
      </c>
      <c r="J14236">
        <v>356.37645229051202</v>
      </c>
      <c r="K14236">
        <v>2.9756790162634799</v>
      </c>
      <c r="L14236">
        <v>87.204562665611604</v>
      </c>
      <c r="M14236">
        <v>12.1221114888834</v>
      </c>
      <c r="N14236">
        <v>2.25165811362228</v>
      </c>
      <c r="O14236">
        <v>18.025430523863101</v>
      </c>
      <c r="P14236">
        <v>204.57907720004701</v>
      </c>
      <c r="Q14236" t="s">
        <v>30</v>
      </c>
      <c r="R14236" t="s">
        <v>27</v>
      </c>
      <c r="S14236">
        <v>50</v>
      </c>
      <c r="T14236">
        <v>76.590093452128002</v>
      </c>
      <c r="U14236">
        <v>134.032663541224</v>
      </c>
      <c r="V14236" t="s">
        <v>30</v>
      </c>
      <c r="W14236">
        <v>642.424122477786</v>
      </c>
      <c r="X14236">
        <v>6424.2412247778602</v>
      </c>
      <c r="Y14236" t="s">
        <v>31</v>
      </c>
    </row>
    <row r="14237" spans="1:25" x14ac:dyDescent="0.35">
      <c r="A14237" t="s">
        <v>25</v>
      </c>
      <c r="B14237" s="1">
        <v>43091</v>
      </c>
      <c r="C14237">
        <v>22.5</v>
      </c>
      <c r="D14237">
        <v>65</v>
      </c>
      <c r="E14237">
        <v>170</v>
      </c>
      <c r="F14237">
        <v>29.632000000000001</v>
      </c>
      <c r="G14237">
        <v>2.6</v>
      </c>
      <c r="H14237">
        <v>77.018976021035002</v>
      </c>
      <c r="I14237">
        <v>53.506873498676697</v>
      </c>
      <c r="J14237">
        <v>363.83045229051203</v>
      </c>
      <c r="K14237">
        <v>3.8780699605882201</v>
      </c>
      <c r="L14237">
        <v>78.245669094051905</v>
      </c>
      <c r="M14237">
        <v>14.023719607675799</v>
      </c>
      <c r="N14237">
        <v>2.9141828841367698</v>
      </c>
      <c r="O14237">
        <v>35.459285758222997</v>
      </c>
      <c r="P14237">
        <v>351.09953013742199</v>
      </c>
      <c r="Q14237" t="s">
        <v>30</v>
      </c>
      <c r="R14237" t="s">
        <v>27</v>
      </c>
      <c r="S14237">
        <v>50</v>
      </c>
      <c r="T14237">
        <v>117.02987208156</v>
      </c>
      <c r="U14237">
        <v>204.80227614272999</v>
      </c>
      <c r="V14237" t="s">
        <v>30</v>
      </c>
      <c r="W14237">
        <v>896.70345211597896</v>
      </c>
      <c r="X14237">
        <v>8967.0345211597905</v>
      </c>
      <c r="Y14237" t="s">
        <v>31</v>
      </c>
    </row>
    <row r="14238" spans="1:25" x14ac:dyDescent="0.35">
      <c r="A14238" t="s">
        <v>25</v>
      </c>
      <c r="B14238" s="1">
        <v>43092</v>
      </c>
      <c r="C14238">
        <v>22.3</v>
      </c>
      <c r="D14238">
        <v>63</v>
      </c>
      <c r="E14238">
        <v>180</v>
      </c>
      <c r="F14238">
        <v>14.816000000000001</v>
      </c>
      <c r="G14238">
        <v>0</v>
      </c>
      <c r="H14238">
        <v>83.477880467887502</v>
      </c>
      <c r="I14238">
        <v>55.4418672346767</v>
      </c>
      <c r="J14238">
        <v>371.24845229051198</v>
      </c>
      <c r="K14238">
        <v>3.61996020980401</v>
      </c>
      <c r="L14238">
        <v>80.739752608524299</v>
      </c>
      <c r="M14238">
        <v>13.526168636222399</v>
      </c>
      <c r="N14238">
        <v>2.7336839054373701</v>
      </c>
      <c r="O14238">
        <v>29.832351319973</v>
      </c>
      <c r="P14238">
        <v>307.63206092466203</v>
      </c>
      <c r="Q14238" t="s">
        <v>30</v>
      </c>
      <c r="R14238" t="s">
        <v>27</v>
      </c>
      <c r="S14238">
        <v>50</v>
      </c>
      <c r="T14238">
        <v>104.88382892294101</v>
      </c>
      <c r="U14238">
        <v>183.54670061514699</v>
      </c>
      <c r="V14238" t="s">
        <v>30</v>
      </c>
      <c r="W14238">
        <v>823.50107098948195</v>
      </c>
      <c r="X14238">
        <v>8235.0107098948192</v>
      </c>
      <c r="Y14238" t="s">
        <v>31</v>
      </c>
    </row>
    <row r="14239" spans="1:25" x14ac:dyDescent="0.35">
      <c r="A14239" t="s">
        <v>25</v>
      </c>
      <c r="B14239" s="1">
        <v>43093</v>
      </c>
      <c r="C14239">
        <v>21</v>
      </c>
      <c r="D14239">
        <v>82</v>
      </c>
      <c r="E14239">
        <v>60</v>
      </c>
      <c r="F14239">
        <v>9.26</v>
      </c>
      <c r="G14239">
        <v>2.6</v>
      </c>
      <c r="H14239">
        <v>64.199255134822906</v>
      </c>
      <c r="I14239">
        <v>46.764377103274001</v>
      </c>
      <c r="J14239">
        <v>378.432452290512</v>
      </c>
      <c r="K14239">
        <v>0.81297543650525705</v>
      </c>
      <c r="L14239">
        <v>71.4540986472242</v>
      </c>
      <c r="M14239">
        <v>3.0164819837168002</v>
      </c>
      <c r="N14239">
        <v>0.191992916718673</v>
      </c>
      <c r="O14239">
        <v>0.46023149200929098</v>
      </c>
      <c r="P14239">
        <v>4.0313723757576501</v>
      </c>
      <c r="Q14239" t="s">
        <v>32</v>
      </c>
      <c r="R14239" t="s">
        <v>27</v>
      </c>
      <c r="S14239">
        <v>50</v>
      </c>
      <c r="T14239">
        <v>8.9917004564658107</v>
      </c>
      <c r="U14239">
        <v>15.7354757988152</v>
      </c>
      <c r="V14239" t="s">
        <v>30</v>
      </c>
      <c r="W14239">
        <v>107.344629511439</v>
      </c>
      <c r="X14239">
        <v>1073.4462951143901</v>
      </c>
      <c r="Y14239" t="s">
        <v>26</v>
      </c>
    </row>
    <row r="14240" spans="1:25" x14ac:dyDescent="0.35">
      <c r="A14240" t="s">
        <v>25</v>
      </c>
      <c r="B14240" s="1">
        <v>43094</v>
      </c>
      <c r="C14240">
        <v>25.7</v>
      </c>
      <c r="D14240">
        <v>48</v>
      </c>
      <c r="E14240">
        <v>320</v>
      </c>
      <c r="F14240">
        <v>20.372</v>
      </c>
      <c r="G14240">
        <v>0</v>
      </c>
      <c r="H14240">
        <v>85.144504691623396</v>
      </c>
      <c r="I14240">
        <v>49.878961615274001</v>
      </c>
      <c r="J14240">
        <v>386.46245229051198</v>
      </c>
      <c r="K14240">
        <v>5.9942733399916399</v>
      </c>
      <c r="L14240">
        <v>75.421986233393199</v>
      </c>
      <c r="M14240">
        <v>19.069533066284801</v>
      </c>
      <c r="N14240">
        <v>5.02077556911867</v>
      </c>
      <c r="O14240">
        <v>102.73691743580601</v>
      </c>
      <c r="P14240">
        <v>968.871073313632</v>
      </c>
      <c r="Q14240" t="s">
        <v>26</v>
      </c>
      <c r="R14240" t="s">
        <v>27</v>
      </c>
      <c r="S14240">
        <v>50</v>
      </c>
      <c r="T14240">
        <v>230.80608214260999</v>
      </c>
      <c r="U14240">
        <v>403.91064374956801</v>
      </c>
      <c r="V14240" t="s">
        <v>30</v>
      </c>
      <c r="W14240">
        <v>1489.5252641437401</v>
      </c>
      <c r="X14240">
        <v>14895.252641437401</v>
      </c>
      <c r="Y14240" t="s">
        <v>28</v>
      </c>
    </row>
    <row r="14241" spans="1:25" x14ac:dyDescent="0.35">
      <c r="A14241" t="s">
        <v>25</v>
      </c>
      <c r="B14241" s="1">
        <v>43095</v>
      </c>
      <c r="C14241">
        <v>18.899999999999999</v>
      </c>
      <c r="D14241">
        <v>73</v>
      </c>
      <c r="E14241">
        <v>260</v>
      </c>
      <c r="F14241">
        <v>29.632000000000001</v>
      </c>
      <c r="G14241">
        <v>1.6</v>
      </c>
      <c r="H14241">
        <v>77.343511585946302</v>
      </c>
      <c r="I14241">
        <v>49.122237244350799</v>
      </c>
      <c r="J14241">
        <v>393.26845229051202</v>
      </c>
      <c r="K14241">
        <v>3.9741538242260099</v>
      </c>
      <c r="L14241">
        <v>74.866102592344006</v>
      </c>
      <c r="M14241">
        <v>13.9354625622607</v>
      </c>
      <c r="N14241">
        <v>2.8817995047703802</v>
      </c>
      <c r="O14241">
        <v>37.503851976503398</v>
      </c>
      <c r="P14241">
        <v>350.18109880128998</v>
      </c>
      <c r="Q14241" t="s">
        <v>30</v>
      </c>
      <c r="R14241" t="s">
        <v>27</v>
      </c>
      <c r="S14241">
        <v>50</v>
      </c>
      <c r="T14241">
        <v>121.661476070652</v>
      </c>
      <c r="U14241">
        <v>212.90758312364099</v>
      </c>
      <c r="V14241" t="s">
        <v>30</v>
      </c>
      <c r="W14241">
        <v>923.98943426780102</v>
      </c>
      <c r="X14241">
        <v>9239.8943426780097</v>
      </c>
      <c r="Y14241" t="s">
        <v>31</v>
      </c>
    </row>
    <row r="14242" spans="1:25" x14ac:dyDescent="0.35">
      <c r="A14242" t="s">
        <v>25</v>
      </c>
      <c r="B14242" s="1">
        <v>43096</v>
      </c>
      <c r="C14242">
        <v>17.8</v>
      </c>
      <c r="D14242">
        <v>54</v>
      </c>
      <c r="E14242">
        <v>190</v>
      </c>
      <c r="F14242">
        <v>29.632000000000001</v>
      </c>
      <c r="G14242">
        <v>7.8</v>
      </c>
      <c r="H14242">
        <v>66.773822108867193</v>
      </c>
      <c r="I14242">
        <v>29.4511949263226</v>
      </c>
      <c r="J14242">
        <v>373.39137351685901</v>
      </c>
      <c r="K14242">
        <v>2.50626676998453</v>
      </c>
      <c r="L14242">
        <v>49.200652538934797</v>
      </c>
      <c r="M14242">
        <v>7.3565945394057204</v>
      </c>
      <c r="N14242">
        <v>0.93022257778897699</v>
      </c>
      <c r="O14242">
        <v>10.300535739191</v>
      </c>
      <c r="P14242">
        <v>50.770684947221</v>
      </c>
      <c r="Q14242" t="s">
        <v>30</v>
      </c>
      <c r="R14242" t="s">
        <v>27</v>
      </c>
      <c r="S14242">
        <v>50</v>
      </c>
      <c r="T14242">
        <v>57.995010819281099</v>
      </c>
      <c r="U14242">
        <v>101.49126893374201</v>
      </c>
      <c r="V14242" t="s">
        <v>30</v>
      </c>
      <c r="W14242">
        <v>513.54179706712205</v>
      </c>
      <c r="X14242">
        <v>5135.4179706712202</v>
      </c>
      <c r="Y14242" t="s">
        <v>31</v>
      </c>
    </row>
    <row r="14243" spans="1:25" x14ac:dyDescent="0.35">
      <c r="A14243" t="s">
        <v>25</v>
      </c>
      <c r="B14243" s="1">
        <v>43097</v>
      </c>
      <c r="C14243">
        <v>16.3</v>
      </c>
      <c r="D14243">
        <v>55</v>
      </c>
      <c r="E14243">
        <v>180</v>
      </c>
      <c r="F14243">
        <v>44.448</v>
      </c>
      <c r="G14243">
        <v>0</v>
      </c>
      <c r="H14243">
        <v>82.236800546915006</v>
      </c>
      <c r="I14243">
        <v>31.201137286322599</v>
      </c>
      <c r="J14243">
        <v>379.72937351685903</v>
      </c>
      <c r="K14243">
        <v>13.0080496626739</v>
      </c>
      <c r="L14243">
        <v>51.768208055446998</v>
      </c>
      <c r="M14243">
        <v>27.1942280668971</v>
      </c>
      <c r="N14243">
        <v>9.4100672210550194</v>
      </c>
      <c r="O14243">
        <v>469.98194528834301</v>
      </c>
      <c r="P14243">
        <v>2521.04103886029</v>
      </c>
      <c r="Q14243" t="s">
        <v>29</v>
      </c>
      <c r="R14243" t="s">
        <v>27</v>
      </c>
      <c r="S14243">
        <v>50</v>
      </c>
      <c r="T14243">
        <v>707.37222548216198</v>
      </c>
      <c r="U14243">
        <v>1237.90139459378</v>
      </c>
      <c r="V14243" t="s">
        <v>26</v>
      </c>
      <c r="W14243">
        <v>3054.0945135086799</v>
      </c>
      <c r="X14243">
        <v>30540.9451350868</v>
      </c>
      <c r="Y14243" t="s">
        <v>28</v>
      </c>
    </row>
    <row r="14244" spans="1:25" x14ac:dyDescent="0.35">
      <c r="A14244" t="s">
        <v>25</v>
      </c>
      <c r="B14244" s="1">
        <v>43098</v>
      </c>
      <c r="C14244">
        <v>18</v>
      </c>
      <c r="D14244">
        <v>63</v>
      </c>
      <c r="E14244">
        <v>230</v>
      </c>
      <c r="F14244">
        <v>11.112</v>
      </c>
      <c r="G14244">
        <v>0</v>
      </c>
      <c r="H14244">
        <v>84.005529284314306</v>
      </c>
      <c r="I14244">
        <v>32.7805552503226</v>
      </c>
      <c r="J14244">
        <v>386.37337351685898</v>
      </c>
      <c r="K14244">
        <v>3.2203760207107499</v>
      </c>
      <c r="L14244">
        <v>54.088678435016497</v>
      </c>
      <c r="M14244">
        <v>9.7108197251511292</v>
      </c>
      <c r="N14244">
        <v>1.52058895827089</v>
      </c>
      <c r="O14244">
        <v>20.540040407635601</v>
      </c>
      <c r="P14244">
        <v>118.33959330163999</v>
      </c>
      <c r="Q14244" t="s">
        <v>30</v>
      </c>
      <c r="R14244" t="s">
        <v>27</v>
      </c>
      <c r="S14244">
        <v>50</v>
      </c>
      <c r="T14244">
        <v>86.978722963493098</v>
      </c>
      <c r="U14244">
        <v>152.21276518611299</v>
      </c>
      <c r="V14244" t="s">
        <v>30</v>
      </c>
      <c r="W14244">
        <v>710.79306063842603</v>
      </c>
      <c r="X14244">
        <v>7107.9306063842596</v>
      </c>
      <c r="Y14244" t="s">
        <v>31</v>
      </c>
    </row>
    <row r="14245" spans="1:25" x14ac:dyDescent="0.35">
      <c r="A14245" t="s">
        <v>25</v>
      </c>
      <c r="B14245" s="1">
        <v>43099</v>
      </c>
      <c r="C14245">
        <v>20.100000000000001</v>
      </c>
      <c r="D14245">
        <v>62</v>
      </c>
      <c r="E14245">
        <v>220</v>
      </c>
      <c r="F14245">
        <v>16.667999999999999</v>
      </c>
      <c r="G14245">
        <v>0</v>
      </c>
      <c r="H14245">
        <v>84.9984985506713</v>
      </c>
      <c r="I14245">
        <v>34.581006802322598</v>
      </c>
      <c r="J14245">
        <v>393.39537351685902</v>
      </c>
      <c r="K14245">
        <v>4.8746512822256003</v>
      </c>
      <c r="L14245">
        <v>56.701335386807003</v>
      </c>
      <c r="M14245">
        <v>13.9519676036935</v>
      </c>
      <c r="N14245">
        <v>2.88784358512939</v>
      </c>
      <c r="O14245">
        <v>59.603411155463803</v>
      </c>
      <c r="P14245">
        <v>370.25001482668301</v>
      </c>
      <c r="Q14245" t="s">
        <v>30</v>
      </c>
      <c r="R14245" t="s">
        <v>27</v>
      </c>
      <c r="S14245">
        <v>50</v>
      </c>
      <c r="T14245">
        <v>167.72842671556299</v>
      </c>
      <c r="U14245">
        <v>293.52474675223601</v>
      </c>
      <c r="V14245" t="s">
        <v>30</v>
      </c>
      <c r="W14245">
        <v>1179.07117952979</v>
      </c>
      <c r="X14245">
        <v>11790.711795297901</v>
      </c>
      <c r="Y14245" t="s">
        <v>28</v>
      </c>
    </row>
    <row r="14246" spans="1:25" x14ac:dyDescent="0.35">
      <c r="A14246" t="s">
        <v>25</v>
      </c>
      <c r="B14246" s="1">
        <v>43100</v>
      </c>
      <c r="C14246">
        <v>22.9</v>
      </c>
      <c r="D14246">
        <v>61</v>
      </c>
      <c r="E14246">
        <v>250</v>
      </c>
      <c r="F14246">
        <v>18.52</v>
      </c>
      <c r="G14246">
        <v>0</v>
      </c>
      <c r="H14246">
        <v>85.754130928298196</v>
      </c>
      <c r="I14246">
        <v>36.672891922322599</v>
      </c>
      <c r="J14246">
        <v>400.92137351685898</v>
      </c>
      <c r="K14246">
        <v>5.9428354682479796</v>
      </c>
      <c r="L14246">
        <v>59.694838207272198</v>
      </c>
      <c r="M14246">
        <v>16.695949332317799</v>
      </c>
      <c r="N14246">
        <v>3.9681728654654198</v>
      </c>
      <c r="O14246">
        <v>96.836752274548701</v>
      </c>
      <c r="P14246">
        <v>651.75567794373001</v>
      </c>
      <c r="Q14246" t="s">
        <v>26</v>
      </c>
      <c r="R14246" t="s">
        <v>27</v>
      </c>
      <c r="S14246">
        <v>50</v>
      </c>
      <c r="T14246">
        <v>227.785406159335</v>
      </c>
      <c r="U14246">
        <v>398.62446077883601</v>
      </c>
      <c r="V14246" t="s">
        <v>30</v>
      </c>
      <c r="W14246">
        <v>1475.51413253498</v>
      </c>
      <c r="X14246">
        <v>14755.141325349799</v>
      </c>
      <c r="Y14246" t="s">
        <v>28</v>
      </c>
    </row>
    <row r="14247" spans="1:25" x14ac:dyDescent="0.35">
      <c r="A14247" t="s">
        <v>25</v>
      </c>
      <c r="B14247" s="1">
        <v>43101</v>
      </c>
      <c r="C14247">
        <v>22.1</v>
      </c>
      <c r="D14247">
        <v>66</v>
      </c>
      <c r="E14247">
        <v>190</v>
      </c>
      <c r="F14247">
        <v>16.667999999999999</v>
      </c>
      <c r="G14247">
        <v>0</v>
      </c>
      <c r="H14247">
        <v>85.754129514961306</v>
      </c>
      <c r="I14247">
        <v>38.390977202322603</v>
      </c>
      <c r="J14247">
        <v>408.60337351685899</v>
      </c>
      <c r="K14247">
        <v>5.41332709365774</v>
      </c>
      <c r="L14247">
        <v>62.177087530132901</v>
      </c>
      <c r="M14247">
        <v>15.9131865118886</v>
      </c>
      <c r="N14247">
        <v>3.6448450043127401</v>
      </c>
      <c r="O14247">
        <v>78.199849953445906</v>
      </c>
      <c r="P14247">
        <v>559.99790927748597</v>
      </c>
      <c r="Q14247" t="s">
        <v>26</v>
      </c>
      <c r="R14247" t="s">
        <v>27</v>
      </c>
      <c r="S14247">
        <v>65</v>
      </c>
      <c r="T14247">
        <v>227.08048761708801</v>
      </c>
      <c r="U14247">
        <v>397.390853329903</v>
      </c>
      <c r="V14247" t="s">
        <v>30</v>
      </c>
      <c r="W14247">
        <v>1329.7590352785101</v>
      </c>
      <c r="X14247">
        <v>13297.590352785101</v>
      </c>
      <c r="Y14247" t="s">
        <v>28</v>
      </c>
    </row>
    <row r="14248" spans="1:25" x14ac:dyDescent="0.35">
      <c r="A14248" t="s">
        <v>25</v>
      </c>
      <c r="B14248" s="1">
        <v>43102</v>
      </c>
      <c r="C14248">
        <v>22.1</v>
      </c>
      <c r="D14248">
        <v>85</v>
      </c>
      <c r="E14248">
        <v>190</v>
      </c>
      <c r="F14248">
        <v>12.964</v>
      </c>
      <c r="G14248">
        <v>0.8</v>
      </c>
      <c r="H14248">
        <v>79.740414041940497</v>
      </c>
      <c r="I14248">
        <v>39.148956002322599</v>
      </c>
      <c r="J14248">
        <v>416.28537351685901</v>
      </c>
      <c r="K14248">
        <v>2.1257820062233201</v>
      </c>
      <c r="L14248">
        <v>63.393529879097201</v>
      </c>
      <c r="M14248">
        <v>7.4760406834466497</v>
      </c>
      <c r="N14248">
        <v>0.95712296184162604</v>
      </c>
      <c r="O14248">
        <v>6.9119477249832997</v>
      </c>
      <c r="P14248">
        <v>50.955186478709798</v>
      </c>
      <c r="Q14248" t="s">
        <v>30</v>
      </c>
      <c r="R14248" t="s">
        <v>27</v>
      </c>
      <c r="S14248">
        <v>65</v>
      </c>
      <c r="T14248">
        <v>51.005223046944302</v>
      </c>
      <c r="U14248">
        <v>89.259140332152498</v>
      </c>
      <c r="V14248" t="s">
        <v>30</v>
      </c>
      <c r="W14248">
        <v>412.31408713534501</v>
      </c>
      <c r="X14248">
        <v>4123.1408713534502</v>
      </c>
      <c r="Y14248" t="s">
        <v>31</v>
      </c>
    </row>
    <row r="14249" spans="1:25" x14ac:dyDescent="0.35">
      <c r="A14249" t="s">
        <v>25</v>
      </c>
      <c r="B14249" s="1">
        <v>43103</v>
      </c>
      <c r="C14249">
        <v>25</v>
      </c>
      <c r="D14249">
        <v>61</v>
      </c>
      <c r="E14249">
        <v>200</v>
      </c>
      <c r="F14249">
        <v>11.112</v>
      </c>
      <c r="G14249">
        <v>0.4</v>
      </c>
      <c r="H14249">
        <v>84.849407159799995</v>
      </c>
      <c r="I14249">
        <v>41.366043992322602</v>
      </c>
      <c r="J14249">
        <v>424.48937351685902</v>
      </c>
      <c r="K14249">
        <v>3.60969394896079</v>
      </c>
      <c r="L14249">
        <v>66.525087958452701</v>
      </c>
      <c r="M14249">
        <v>12.0626445386567</v>
      </c>
      <c r="N14249">
        <v>2.2321438674359699</v>
      </c>
      <c r="O14249">
        <v>28.752336344223501</v>
      </c>
      <c r="P14249">
        <v>227.53983177824199</v>
      </c>
      <c r="Q14249" t="s">
        <v>30</v>
      </c>
      <c r="R14249" t="s">
        <v>27</v>
      </c>
      <c r="S14249">
        <v>65</v>
      </c>
      <c r="T14249">
        <v>120.138057211998</v>
      </c>
      <c r="U14249">
        <v>210.24160012099699</v>
      </c>
      <c r="V14249" t="s">
        <v>30</v>
      </c>
      <c r="W14249">
        <v>820.59399820313604</v>
      </c>
      <c r="X14249">
        <v>8205.9399820313592</v>
      </c>
      <c r="Y14249" t="s">
        <v>31</v>
      </c>
    </row>
    <row r="14250" spans="1:25" x14ac:dyDescent="0.35">
      <c r="A14250" t="s">
        <v>25</v>
      </c>
      <c r="B14250" s="1">
        <v>43104</v>
      </c>
      <c r="C14250">
        <v>26.7</v>
      </c>
      <c r="D14250">
        <v>56</v>
      </c>
      <c r="E14250">
        <v>10</v>
      </c>
      <c r="F14250">
        <v>7.4080000000000004</v>
      </c>
      <c r="G14250">
        <v>0.4</v>
      </c>
      <c r="H14250">
        <v>86.892320126105403</v>
      </c>
      <c r="I14250">
        <v>44.0302959123226</v>
      </c>
      <c r="J14250">
        <v>432.99937351685901</v>
      </c>
      <c r="K14250">
        <v>3.9863186935080299</v>
      </c>
      <c r="L14250">
        <v>70.211615590449</v>
      </c>
      <c r="M14250">
        <v>13.4636786401022</v>
      </c>
      <c r="N14250">
        <v>2.7113695764582699</v>
      </c>
      <c r="O14250">
        <v>37.425441717900199</v>
      </c>
      <c r="P14250">
        <v>319.88817017099899</v>
      </c>
      <c r="Q14250" t="s">
        <v>30</v>
      </c>
      <c r="R14250" t="s">
        <v>27</v>
      </c>
      <c r="S14250">
        <v>65</v>
      </c>
      <c r="T14250">
        <v>140.66792148317501</v>
      </c>
      <c r="U14250">
        <v>246.16886259555699</v>
      </c>
      <c r="V14250" t="s">
        <v>30</v>
      </c>
      <c r="W14250">
        <v>927.44465113328101</v>
      </c>
      <c r="X14250">
        <v>9274.4465113328097</v>
      </c>
      <c r="Y14250" t="s">
        <v>31</v>
      </c>
    </row>
    <row r="14251" spans="1:25" x14ac:dyDescent="0.35">
      <c r="A14251" t="s">
        <v>25</v>
      </c>
      <c r="B14251" s="1">
        <v>43105</v>
      </c>
      <c r="C14251">
        <v>20.2</v>
      </c>
      <c r="D14251">
        <v>90</v>
      </c>
      <c r="E14251">
        <v>140</v>
      </c>
      <c r="F14251">
        <v>7.4080000000000004</v>
      </c>
      <c r="G14251">
        <v>16</v>
      </c>
      <c r="H14251">
        <v>31.325254092083</v>
      </c>
      <c r="I14251">
        <v>19.553983805772098</v>
      </c>
      <c r="J14251">
        <v>376.00973879103498</v>
      </c>
      <c r="K14251">
        <v>7.1071864574021003E-3</v>
      </c>
      <c r="L14251">
        <v>34.608520051933702</v>
      </c>
      <c r="M14251">
        <v>9.2461988503291601E-3</v>
      </c>
      <c r="N14251" s="2">
        <v>6.8284765095388004E-6</v>
      </c>
      <c r="O14251" s="2">
        <v>2.8668802942279002E-7</v>
      </c>
      <c r="P14251" s="2">
        <v>7.5202597740373101E-7</v>
      </c>
      <c r="Q14251" t="s">
        <v>32</v>
      </c>
      <c r="R14251" t="s">
        <v>27</v>
      </c>
      <c r="S14251">
        <v>65</v>
      </c>
      <c r="T14251">
        <v>3.35677684087207E-3</v>
      </c>
      <c r="U14251">
        <v>5.8743594715261202E-3</v>
      </c>
      <c r="V14251" t="s">
        <v>32</v>
      </c>
      <c r="W14251">
        <v>9.3170877245147304E-2</v>
      </c>
      <c r="X14251">
        <v>0</v>
      </c>
      <c r="Y14251" t="s">
        <v>32</v>
      </c>
    </row>
    <row r="14252" spans="1:25" x14ac:dyDescent="0.35">
      <c r="A14252" t="s">
        <v>25</v>
      </c>
      <c r="B14252" s="1">
        <v>43106</v>
      </c>
      <c r="C14252">
        <v>18.8</v>
      </c>
      <c r="D14252">
        <v>64</v>
      </c>
      <c r="E14252">
        <v>180</v>
      </c>
      <c r="F14252">
        <v>22.224</v>
      </c>
      <c r="G14252">
        <v>37.4</v>
      </c>
      <c r="H14252">
        <v>49.2723361736359</v>
      </c>
      <c r="I14252">
        <v>8.8403523916179605</v>
      </c>
      <c r="J14252">
        <v>255.69123639192401</v>
      </c>
      <c r="K14252">
        <v>0.45830659084681902</v>
      </c>
      <c r="L14252">
        <v>16.274044451265102</v>
      </c>
      <c r="M14252">
        <v>0.36571162574718302</v>
      </c>
      <c r="N14252">
        <v>4.5848435506562002E-3</v>
      </c>
      <c r="O14252">
        <v>5.0653340135086003E-2</v>
      </c>
      <c r="P14252">
        <v>2.8093958614127501E-2</v>
      </c>
      <c r="Q14252" t="s">
        <v>32</v>
      </c>
      <c r="R14252" t="s">
        <v>27</v>
      </c>
      <c r="S14252">
        <v>65</v>
      </c>
      <c r="T14252">
        <v>3.9462085991057401</v>
      </c>
      <c r="U14252">
        <v>6.9058650484350501</v>
      </c>
      <c r="V14252" t="s">
        <v>32</v>
      </c>
      <c r="W14252">
        <v>46.647488638257101</v>
      </c>
      <c r="X14252">
        <v>0</v>
      </c>
      <c r="Y14252" t="s">
        <v>32</v>
      </c>
    </row>
    <row r="14253" spans="1:25" x14ac:dyDescent="0.35">
      <c r="A14253" t="s">
        <v>25</v>
      </c>
      <c r="B14253" s="1">
        <v>43107</v>
      </c>
      <c r="C14253">
        <v>19.100000000000001</v>
      </c>
      <c r="D14253">
        <v>52</v>
      </c>
      <c r="E14253">
        <v>210</v>
      </c>
      <c r="F14253">
        <v>11.112</v>
      </c>
      <c r="G14253">
        <v>0</v>
      </c>
      <c r="H14253">
        <v>75.179616186952103</v>
      </c>
      <c r="I14253">
        <v>10.952238151617999</v>
      </c>
      <c r="J14253">
        <v>262.833236391924</v>
      </c>
      <c r="K14253">
        <v>1.35353926550888</v>
      </c>
      <c r="L14253">
        <v>19.837870452684701</v>
      </c>
      <c r="M14253">
        <v>1.74794703205873</v>
      </c>
      <c r="N14253">
        <v>7.3087639970348894E-2</v>
      </c>
      <c r="O14253">
        <v>1.3272401348418099</v>
      </c>
      <c r="P14253">
        <v>1.12958178966277</v>
      </c>
      <c r="Q14253" t="s">
        <v>32</v>
      </c>
      <c r="R14253" t="s">
        <v>27</v>
      </c>
      <c r="S14253">
        <v>65</v>
      </c>
      <c r="T14253">
        <v>24.221978125530399</v>
      </c>
      <c r="U14253">
        <v>42.388461719678197</v>
      </c>
      <c r="V14253" t="s">
        <v>30</v>
      </c>
      <c r="W14253">
        <v>221.60573913433001</v>
      </c>
      <c r="X14253">
        <v>2216.0573913433</v>
      </c>
      <c r="Y14253" t="s">
        <v>29</v>
      </c>
    </row>
    <row r="14254" spans="1:25" x14ac:dyDescent="0.35">
      <c r="A14254" t="s">
        <v>25</v>
      </c>
      <c r="B14254" s="1">
        <v>43108</v>
      </c>
      <c r="C14254">
        <v>22.3</v>
      </c>
      <c r="D14254">
        <v>68</v>
      </c>
      <c r="E14254">
        <v>250</v>
      </c>
      <c r="F14254">
        <v>16.667999999999999</v>
      </c>
      <c r="G14254">
        <v>0.4</v>
      </c>
      <c r="H14254">
        <v>82.230276303280107</v>
      </c>
      <c r="I14254">
        <v>12.583199431618</v>
      </c>
      <c r="J14254">
        <v>270.55123639192402</v>
      </c>
      <c r="K14254">
        <v>3.39206278595345</v>
      </c>
      <c r="L14254">
        <v>22.5450070380639</v>
      </c>
      <c r="M14254">
        <v>5.9478132036413998</v>
      </c>
      <c r="N14254">
        <v>0.63853008101681297</v>
      </c>
      <c r="O14254">
        <v>17.635117601613501</v>
      </c>
      <c r="P14254">
        <v>19.6581590931969</v>
      </c>
      <c r="Q14254" t="s">
        <v>30</v>
      </c>
      <c r="R14254" t="s">
        <v>27</v>
      </c>
      <c r="S14254">
        <v>65</v>
      </c>
      <c r="T14254">
        <v>108.773724349505</v>
      </c>
      <c r="U14254">
        <v>190.354017611633</v>
      </c>
      <c r="V14254" t="s">
        <v>30</v>
      </c>
      <c r="W14254">
        <v>759.09218521315097</v>
      </c>
      <c r="X14254">
        <v>7590.9218521315097</v>
      </c>
      <c r="Y14254" t="s">
        <v>31</v>
      </c>
    </row>
    <row r="14255" spans="1:25" x14ac:dyDescent="0.35">
      <c r="A14255" t="s">
        <v>25</v>
      </c>
      <c r="B14255" s="1">
        <v>43109</v>
      </c>
      <c r="C14255">
        <v>25.1</v>
      </c>
      <c r="D14255">
        <v>59</v>
      </c>
      <c r="E14255">
        <v>270</v>
      </c>
      <c r="F14255">
        <v>16.667999999999999</v>
      </c>
      <c r="G14255">
        <v>0</v>
      </c>
      <c r="H14255">
        <v>85.869029685682094</v>
      </c>
      <c r="I14255">
        <v>14.922914451618</v>
      </c>
      <c r="J14255">
        <v>278.773236391924</v>
      </c>
      <c r="K14255">
        <v>5.5010948787935998</v>
      </c>
      <c r="L14255">
        <v>26.323097196230201</v>
      </c>
      <c r="M14255">
        <v>10.024979143545901</v>
      </c>
      <c r="N14255">
        <v>1.6087429610139701</v>
      </c>
      <c r="O14255">
        <v>63.645979824513603</v>
      </c>
      <c r="P14255">
        <v>97.5722177387686</v>
      </c>
      <c r="Q14255" t="s">
        <v>30</v>
      </c>
      <c r="R14255" t="s">
        <v>27</v>
      </c>
      <c r="S14255">
        <v>65</v>
      </c>
      <c r="T14255">
        <v>232.785638978436</v>
      </c>
      <c r="U14255">
        <v>407.37486821226298</v>
      </c>
      <c r="V14255" t="s">
        <v>30</v>
      </c>
      <c r="W14255">
        <v>1354.0983323476701</v>
      </c>
      <c r="X14255">
        <v>13540.983323476699</v>
      </c>
      <c r="Y14255" t="s">
        <v>28</v>
      </c>
    </row>
    <row r="14256" spans="1:25" x14ac:dyDescent="0.35">
      <c r="A14256" t="s">
        <v>25</v>
      </c>
      <c r="B14256" s="1">
        <v>43110</v>
      </c>
      <c r="C14256">
        <v>23.1</v>
      </c>
      <c r="D14256">
        <v>78</v>
      </c>
      <c r="E14256">
        <v>280</v>
      </c>
      <c r="F14256">
        <v>29.632000000000001</v>
      </c>
      <c r="G14256">
        <v>0</v>
      </c>
      <c r="H14256">
        <v>84.380015498370099</v>
      </c>
      <c r="I14256">
        <v>16.082534891618</v>
      </c>
      <c r="J14256">
        <v>286.63523639192402</v>
      </c>
      <c r="K14256">
        <v>8.6105832308070198</v>
      </c>
      <c r="L14256">
        <v>28.208291493457299</v>
      </c>
      <c r="M14256">
        <v>14.879012208975499</v>
      </c>
      <c r="N14256">
        <v>3.2361233066814199</v>
      </c>
      <c r="O14256">
        <v>179.032846696852</v>
      </c>
      <c r="P14256">
        <v>315.41416229455899</v>
      </c>
      <c r="Q14256" t="s">
        <v>30</v>
      </c>
      <c r="R14256" t="s">
        <v>27</v>
      </c>
      <c r="S14256">
        <v>65</v>
      </c>
      <c r="T14256">
        <v>456.27265645011602</v>
      </c>
      <c r="U14256">
        <v>798.47714878770296</v>
      </c>
      <c r="V14256" t="s">
        <v>26</v>
      </c>
      <c r="W14256">
        <v>2157.99832141452</v>
      </c>
      <c r="X14256">
        <v>21579.983214145199</v>
      </c>
      <c r="Y14256" t="s">
        <v>28</v>
      </c>
    </row>
    <row r="14257" spans="1:25" x14ac:dyDescent="0.35">
      <c r="A14257" t="s">
        <v>25</v>
      </c>
      <c r="B14257" s="1">
        <v>43111</v>
      </c>
      <c r="C14257">
        <v>23.3</v>
      </c>
      <c r="D14257">
        <v>69</v>
      </c>
      <c r="E14257">
        <v>240</v>
      </c>
      <c r="F14257">
        <v>9.26</v>
      </c>
      <c r="G14257">
        <v>1</v>
      </c>
      <c r="H14257">
        <v>81.108231115076705</v>
      </c>
      <c r="I14257">
        <v>17.730049731617999</v>
      </c>
      <c r="J14257">
        <v>294.53323639192399</v>
      </c>
      <c r="K14257">
        <v>2.0444223269025001</v>
      </c>
      <c r="L14257">
        <v>30.821661993125801</v>
      </c>
      <c r="M14257">
        <v>4.3928278311048201</v>
      </c>
      <c r="N14257">
        <v>0.37344453346662898</v>
      </c>
      <c r="O14257">
        <v>5.1535055276810597</v>
      </c>
      <c r="P14257">
        <v>10.8153880825332</v>
      </c>
      <c r="Q14257" t="s">
        <v>30</v>
      </c>
      <c r="R14257" t="s">
        <v>27</v>
      </c>
      <c r="S14257">
        <v>65</v>
      </c>
      <c r="T14257">
        <v>47.845518497151801</v>
      </c>
      <c r="U14257">
        <v>83.729657370015701</v>
      </c>
      <c r="V14257" t="s">
        <v>30</v>
      </c>
      <c r="W14257">
        <v>391.16864285602497</v>
      </c>
      <c r="X14257">
        <v>3911.6864285602501</v>
      </c>
      <c r="Y14257" t="s">
        <v>29</v>
      </c>
    </row>
    <row r="14258" spans="1:25" x14ac:dyDescent="0.35">
      <c r="A14258" t="s">
        <v>25</v>
      </c>
      <c r="B14258" s="1">
        <v>43112</v>
      </c>
      <c r="C14258">
        <v>21.6</v>
      </c>
      <c r="D14258">
        <v>79</v>
      </c>
      <c r="E14258">
        <v>210</v>
      </c>
      <c r="F14258">
        <v>20.372</v>
      </c>
      <c r="G14258">
        <v>0</v>
      </c>
      <c r="H14258">
        <v>81.855138222698798</v>
      </c>
      <c r="I14258">
        <v>18.768350001618</v>
      </c>
      <c r="J14258">
        <v>302.12523639192398</v>
      </c>
      <c r="K14258">
        <v>3.9060233211209798</v>
      </c>
      <c r="L14258">
        <v>32.490791306897101</v>
      </c>
      <c r="M14258">
        <v>8.4410339901862308</v>
      </c>
      <c r="N14258">
        <v>1.18655863150815</v>
      </c>
      <c r="O14258">
        <v>29.545980950427602</v>
      </c>
      <c r="P14258">
        <v>68.690413536811903</v>
      </c>
      <c r="Q14258" t="s">
        <v>30</v>
      </c>
      <c r="R14258" t="s">
        <v>27</v>
      </c>
      <c r="S14258">
        <v>65</v>
      </c>
      <c r="T14258">
        <v>136.202607124341</v>
      </c>
      <c r="U14258">
        <v>238.35456246759699</v>
      </c>
      <c r="V14258" t="s">
        <v>30</v>
      </c>
      <c r="W14258">
        <v>904.64053627608303</v>
      </c>
      <c r="X14258">
        <v>9046.40536276083</v>
      </c>
      <c r="Y14258" t="s">
        <v>31</v>
      </c>
    </row>
    <row r="14259" spans="1:25" x14ac:dyDescent="0.35">
      <c r="A14259" t="s">
        <v>25</v>
      </c>
      <c r="B14259" s="1">
        <v>43113</v>
      </c>
      <c r="C14259">
        <v>28.3</v>
      </c>
      <c r="D14259">
        <v>47</v>
      </c>
      <c r="E14259">
        <v>310</v>
      </c>
      <c r="F14259">
        <v>9.26</v>
      </c>
      <c r="G14259">
        <v>0</v>
      </c>
      <c r="H14259">
        <v>88.147532350131996</v>
      </c>
      <c r="I14259">
        <v>22.162265421617999</v>
      </c>
      <c r="J14259">
        <v>310.92323639192398</v>
      </c>
      <c r="K14259">
        <v>5.2361324754582101</v>
      </c>
      <c r="L14259">
        <v>37.620637037823798</v>
      </c>
      <c r="M14259">
        <v>11.736711922043201</v>
      </c>
      <c r="N14259">
        <v>2.1265035476334999</v>
      </c>
      <c r="O14259">
        <v>64.203328106945804</v>
      </c>
      <c r="P14259">
        <v>196.90269435642099</v>
      </c>
      <c r="Q14259" t="s">
        <v>30</v>
      </c>
      <c r="R14259" t="s">
        <v>27</v>
      </c>
      <c r="S14259">
        <v>65</v>
      </c>
      <c r="T14259">
        <v>215.68848231761001</v>
      </c>
      <c r="U14259">
        <v>377.454844055818</v>
      </c>
      <c r="V14259" t="s">
        <v>30</v>
      </c>
      <c r="W14259">
        <v>1280.4254096391101</v>
      </c>
      <c r="X14259">
        <v>12804.2540963911</v>
      </c>
      <c r="Y14259" t="s">
        <v>28</v>
      </c>
    </row>
    <row r="14260" spans="1:25" x14ac:dyDescent="0.35">
      <c r="A14260" t="s">
        <v>25</v>
      </c>
      <c r="B14260" s="1">
        <v>43114</v>
      </c>
      <c r="C14260">
        <v>24.3</v>
      </c>
      <c r="D14260">
        <v>68</v>
      </c>
      <c r="E14260">
        <v>200</v>
      </c>
      <c r="F14260">
        <v>16.667999999999999</v>
      </c>
      <c r="G14260">
        <v>2.2000000000000002</v>
      </c>
      <c r="H14260">
        <v>77.202239487374598</v>
      </c>
      <c r="I14260">
        <v>20.744177552911399</v>
      </c>
      <c r="J14260">
        <v>319.00123639192401</v>
      </c>
      <c r="K14260">
        <v>2.0457628877928999</v>
      </c>
      <c r="L14260">
        <v>35.686719007580599</v>
      </c>
      <c r="M14260">
        <v>4.87881223724081</v>
      </c>
      <c r="N14260">
        <v>0.44966063447050703</v>
      </c>
      <c r="O14260">
        <v>5.4240150815011203</v>
      </c>
      <c r="P14260">
        <v>15.076026356716399</v>
      </c>
      <c r="Q14260" t="s">
        <v>30</v>
      </c>
      <c r="R14260" t="s">
        <v>27</v>
      </c>
      <c r="S14260">
        <v>65</v>
      </c>
      <c r="T14260">
        <v>47.896977514199499</v>
      </c>
      <c r="U14260">
        <v>83.8197106498491</v>
      </c>
      <c r="V14260" t="s">
        <v>30</v>
      </c>
      <c r="W14260">
        <v>391.51542451703301</v>
      </c>
      <c r="X14260">
        <v>3915.1542451703299</v>
      </c>
      <c r="Y14260" t="s">
        <v>29</v>
      </c>
    </row>
    <row r="14261" spans="1:25" x14ac:dyDescent="0.35">
      <c r="A14261" t="s">
        <v>25</v>
      </c>
      <c r="B14261" s="1">
        <v>43115</v>
      </c>
      <c r="C14261">
        <v>24.9</v>
      </c>
      <c r="D14261">
        <v>64</v>
      </c>
      <c r="E14261">
        <v>180</v>
      </c>
      <c r="F14261">
        <v>18.52</v>
      </c>
      <c r="G14261">
        <v>0</v>
      </c>
      <c r="H14261">
        <v>84.115014431548502</v>
      </c>
      <c r="I14261">
        <v>22.782879152911399</v>
      </c>
      <c r="J14261">
        <v>327.18723639192399</v>
      </c>
      <c r="K14261">
        <v>4.7465514531490101</v>
      </c>
      <c r="L14261">
        <v>38.809711150319004</v>
      </c>
      <c r="M14261">
        <v>11.0289421948293</v>
      </c>
      <c r="N14261">
        <v>1.9048195382973501</v>
      </c>
      <c r="O14261">
        <v>50.983261381356598</v>
      </c>
      <c r="P14261">
        <v>165.57568407937299</v>
      </c>
      <c r="Q14261" t="s">
        <v>30</v>
      </c>
      <c r="R14261" t="s">
        <v>27</v>
      </c>
      <c r="S14261">
        <v>65</v>
      </c>
      <c r="T14261">
        <v>185.13701300167401</v>
      </c>
      <c r="U14261">
        <v>323.98977275292998</v>
      </c>
      <c r="V14261" t="s">
        <v>30</v>
      </c>
      <c r="W14261">
        <v>1142.96047042742</v>
      </c>
      <c r="X14261">
        <v>11429.604704274199</v>
      </c>
      <c r="Y14261" t="s">
        <v>28</v>
      </c>
    </row>
    <row r="14262" spans="1:25" x14ac:dyDescent="0.35">
      <c r="A14262" t="s">
        <v>25</v>
      </c>
      <c r="B14262" s="1">
        <v>43116</v>
      </c>
      <c r="C14262">
        <v>26.6</v>
      </c>
      <c r="D14262">
        <v>53</v>
      </c>
      <c r="E14262">
        <v>50</v>
      </c>
      <c r="F14262">
        <v>5.556</v>
      </c>
      <c r="G14262">
        <v>0</v>
      </c>
      <c r="H14262">
        <v>87.103789189938894</v>
      </c>
      <c r="I14262">
        <v>25.618547542911401</v>
      </c>
      <c r="J14262">
        <v>335.67923639192401</v>
      </c>
      <c r="K14262">
        <v>3.7420998862955401</v>
      </c>
      <c r="L14262">
        <v>43.027588744600898</v>
      </c>
      <c r="M14262">
        <v>9.6102087121984603</v>
      </c>
      <c r="N14262">
        <v>1.4928150157604101</v>
      </c>
      <c r="O14262">
        <v>28.791801630648301</v>
      </c>
      <c r="P14262">
        <v>112.598266259374</v>
      </c>
      <c r="Q14262" t="s">
        <v>30</v>
      </c>
      <c r="R14262" t="s">
        <v>27</v>
      </c>
      <c r="S14262">
        <v>65</v>
      </c>
      <c r="T14262">
        <v>127.233961107017</v>
      </c>
      <c r="U14262">
        <v>222.65943193728</v>
      </c>
      <c r="V14262" t="s">
        <v>30</v>
      </c>
      <c r="W14262">
        <v>858.11741625433297</v>
      </c>
      <c r="X14262">
        <v>8581.1741625433297</v>
      </c>
      <c r="Y14262" t="s">
        <v>31</v>
      </c>
    </row>
    <row r="14263" spans="1:25" x14ac:dyDescent="0.35">
      <c r="A14263" t="s">
        <v>25</v>
      </c>
      <c r="B14263" s="1">
        <v>43117</v>
      </c>
      <c r="C14263">
        <v>24.8</v>
      </c>
      <c r="D14263">
        <v>51</v>
      </c>
      <c r="E14263">
        <v>360</v>
      </c>
      <c r="F14263">
        <v>18.52</v>
      </c>
      <c r="G14263">
        <v>0</v>
      </c>
      <c r="H14263">
        <v>87.842185715149299</v>
      </c>
      <c r="I14263">
        <v>28.3827742529114</v>
      </c>
      <c r="J14263">
        <v>343.84723639192401</v>
      </c>
      <c r="K14263">
        <v>7.9918634683766303</v>
      </c>
      <c r="L14263">
        <v>47.055160705712503</v>
      </c>
      <c r="M14263">
        <v>18.3304714351993</v>
      </c>
      <c r="N14263">
        <v>4.68151303807762</v>
      </c>
      <c r="O14263">
        <v>179.17683788688601</v>
      </c>
      <c r="P14263">
        <v>818.82048825367099</v>
      </c>
      <c r="Q14263" t="s">
        <v>26</v>
      </c>
      <c r="R14263" t="s">
        <v>27</v>
      </c>
      <c r="S14263">
        <v>65</v>
      </c>
      <c r="T14263">
        <v>409.05173102404399</v>
      </c>
      <c r="U14263">
        <v>715.84052929207598</v>
      </c>
      <c r="V14263" t="s">
        <v>26</v>
      </c>
      <c r="W14263">
        <v>2008.4944372693601</v>
      </c>
      <c r="X14263">
        <v>20084.944372693601</v>
      </c>
      <c r="Y14263" t="s">
        <v>28</v>
      </c>
    </row>
    <row r="14264" spans="1:25" x14ac:dyDescent="0.35">
      <c r="A14264" t="s">
        <v>25</v>
      </c>
      <c r="B14264" s="1">
        <v>43118</v>
      </c>
      <c r="C14264">
        <v>19.3</v>
      </c>
      <c r="D14264">
        <v>91</v>
      </c>
      <c r="E14264">
        <v>60</v>
      </c>
      <c r="F14264">
        <v>7.4080000000000004</v>
      </c>
      <c r="G14264">
        <v>16.600000000000001</v>
      </c>
      <c r="H14264">
        <v>29.434831821944499</v>
      </c>
      <c r="I14264">
        <v>11.999914159659101</v>
      </c>
      <c r="J14264">
        <v>296.72059444995699</v>
      </c>
      <c r="K14264">
        <v>4.2548378438580598E-3</v>
      </c>
      <c r="L14264">
        <v>21.796140567949699</v>
      </c>
      <c r="M14264">
        <v>4.0735678675754301E-3</v>
      </c>
      <c r="N14264" s="2">
        <v>1.60038538478413E-6</v>
      </c>
      <c r="O14264" s="2">
        <v>5.09111581842666E-8</v>
      </c>
      <c r="P14264" s="2">
        <v>5.2877709021333102E-8</v>
      </c>
      <c r="Q14264" t="s">
        <v>32</v>
      </c>
      <c r="R14264" t="s">
        <v>27</v>
      </c>
      <c r="S14264">
        <v>65</v>
      </c>
      <c r="T14264">
        <v>1.40337694936305E-3</v>
      </c>
      <c r="U14264">
        <v>2.4559096613853402E-3</v>
      </c>
      <c r="V14264" t="s">
        <v>32</v>
      </c>
      <c r="W14264">
        <v>4.3166917644030099E-2</v>
      </c>
      <c r="X14264">
        <v>0</v>
      </c>
      <c r="Y14264" t="s">
        <v>32</v>
      </c>
    </row>
    <row r="14265" spans="1:25" x14ac:dyDescent="0.35">
      <c r="A14265" t="s">
        <v>25</v>
      </c>
      <c r="B14265" s="1">
        <v>43119</v>
      </c>
      <c r="C14265">
        <v>22.2</v>
      </c>
      <c r="D14265">
        <v>82</v>
      </c>
      <c r="E14265">
        <v>210</v>
      </c>
      <c r="F14265">
        <v>5.556</v>
      </c>
      <c r="G14265">
        <v>0</v>
      </c>
      <c r="H14265">
        <v>51.108816676712799</v>
      </c>
      <c r="I14265">
        <v>12.913409299659101</v>
      </c>
      <c r="J14265">
        <v>304.42059444995698</v>
      </c>
      <c r="K14265">
        <v>0.24700238666513799</v>
      </c>
      <c r="L14265">
        <v>23.350517731956302</v>
      </c>
      <c r="M14265">
        <v>0.24720096723923399</v>
      </c>
      <c r="N14265">
        <v>2.29228016952252E-3</v>
      </c>
      <c r="O14265">
        <v>1.00100500474822E-2</v>
      </c>
      <c r="P14265">
        <v>1.20037056370634E-2</v>
      </c>
      <c r="Q14265" t="s">
        <v>32</v>
      </c>
      <c r="R14265" t="s">
        <v>27</v>
      </c>
      <c r="S14265">
        <v>65</v>
      </c>
      <c r="T14265">
        <v>1.38845275780258</v>
      </c>
      <c r="U14265">
        <v>2.4297923261545198</v>
      </c>
      <c r="V14265" t="s">
        <v>32</v>
      </c>
      <c r="W14265">
        <v>18.749427197441701</v>
      </c>
      <c r="X14265">
        <v>0</v>
      </c>
      <c r="Y14265" t="s">
        <v>32</v>
      </c>
    </row>
    <row r="14266" spans="1:25" x14ac:dyDescent="0.35">
      <c r="A14266" t="s">
        <v>25</v>
      </c>
      <c r="B14266" s="1">
        <v>43120</v>
      </c>
      <c r="C14266">
        <v>23.4</v>
      </c>
      <c r="D14266">
        <v>80</v>
      </c>
      <c r="E14266">
        <v>270</v>
      </c>
      <c r="F14266">
        <v>18.52</v>
      </c>
      <c r="G14266">
        <v>0</v>
      </c>
      <c r="H14266">
        <v>71.160723589432905</v>
      </c>
      <c r="I14266">
        <v>13.9806782996591</v>
      </c>
      <c r="J14266">
        <v>312.33659444995698</v>
      </c>
      <c r="K14266">
        <v>1.6518999555909399</v>
      </c>
      <c r="L14266">
        <v>25.147277184108201</v>
      </c>
      <c r="M14266">
        <v>2.9382961688744298</v>
      </c>
      <c r="N14266">
        <v>0.183272819397864</v>
      </c>
      <c r="O14266">
        <v>2.6231349582586998</v>
      </c>
      <c r="P14266">
        <v>3.6642999888178198</v>
      </c>
      <c r="Q14266" t="s">
        <v>32</v>
      </c>
      <c r="R14266" t="s">
        <v>27</v>
      </c>
      <c r="S14266">
        <v>65</v>
      </c>
      <c r="T14266">
        <v>33.686849780485502</v>
      </c>
      <c r="U14266">
        <v>58.951987115849597</v>
      </c>
      <c r="V14266" t="s">
        <v>30</v>
      </c>
      <c r="W14266">
        <v>292.33135597518998</v>
      </c>
      <c r="X14266">
        <v>2923.3135597518999</v>
      </c>
      <c r="Y14266" t="s">
        <v>29</v>
      </c>
    </row>
    <row r="14267" spans="1:25" x14ac:dyDescent="0.35">
      <c r="A14267" t="s">
        <v>25</v>
      </c>
      <c r="B14267" s="1">
        <v>43121</v>
      </c>
      <c r="C14267">
        <v>24.8</v>
      </c>
      <c r="D14267">
        <v>72</v>
      </c>
      <c r="E14267">
        <v>250</v>
      </c>
      <c r="F14267">
        <v>11.112</v>
      </c>
      <c r="G14267">
        <v>0</v>
      </c>
      <c r="H14267">
        <v>80.449756395178397</v>
      </c>
      <c r="I14267">
        <v>15.5602364196591</v>
      </c>
      <c r="J14267">
        <v>320.50459444995698</v>
      </c>
      <c r="K14267">
        <v>2.08596203642478</v>
      </c>
      <c r="L14267">
        <v>27.752116354708001</v>
      </c>
      <c r="M14267">
        <v>4.1623057402935597</v>
      </c>
      <c r="N14267">
        <v>0.33946112409180101</v>
      </c>
      <c r="O14267">
        <v>5.2337911756858997</v>
      </c>
      <c r="P14267">
        <v>8.9250682521420401</v>
      </c>
      <c r="Q14267" t="s">
        <v>32</v>
      </c>
      <c r="R14267" t="s">
        <v>27</v>
      </c>
      <c r="S14267">
        <v>65</v>
      </c>
      <c r="T14267">
        <v>49.449495035956701</v>
      </c>
      <c r="U14267">
        <v>86.536616312924195</v>
      </c>
      <c r="V14267" t="s">
        <v>30</v>
      </c>
      <c r="W14267">
        <v>401.93998689139102</v>
      </c>
      <c r="X14267">
        <v>4019.3998689139098</v>
      </c>
      <c r="Y14267" t="s">
        <v>31</v>
      </c>
    </row>
    <row r="14268" spans="1:25" x14ac:dyDescent="0.35">
      <c r="A14268" t="s">
        <v>25</v>
      </c>
      <c r="B14268" s="1">
        <v>43122</v>
      </c>
      <c r="C14268">
        <v>20.7</v>
      </c>
      <c r="D14268">
        <v>92</v>
      </c>
      <c r="E14268">
        <v>260</v>
      </c>
      <c r="F14268">
        <v>3.7040000000000002</v>
      </c>
      <c r="G14268">
        <v>0.2</v>
      </c>
      <c r="H14268">
        <v>79.440929603965799</v>
      </c>
      <c r="I14268">
        <v>15.940097059659101</v>
      </c>
      <c r="J14268">
        <v>327.93459444995699</v>
      </c>
      <c r="K14268">
        <v>1.2937810184959799</v>
      </c>
      <c r="L14268">
        <v>28.425909594221199</v>
      </c>
      <c r="M14268">
        <v>2.35964420256798</v>
      </c>
      <c r="N14268">
        <v>0.124310338745644</v>
      </c>
      <c r="O14268">
        <v>1.3834803520650201</v>
      </c>
      <c r="P14268">
        <v>2.4749985107357499</v>
      </c>
      <c r="Q14268" t="s">
        <v>32</v>
      </c>
      <c r="R14268" t="s">
        <v>27</v>
      </c>
      <c r="S14268">
        <v>65</v>
      </c>
      <c r="T14268">
        <v>22.471838027832401</v>
      </c>
      <c r="U14268">
        <v>39.325716548706801</v>
      </c>
      <c r="V14268" t="s">
        <v>30</v>
      </c>
      <c r="W14268">
        <v>208.002905038481</v>
      </c>
      <c r="X14268">
        <v>2080.02905038481</v>
      </c>
      <c r="Y14268" t="s">
        <v>29</v>
      </c>
    </row>
    <row r="14269" spans="1:25" x14ac:dyDescent="0.35">
      <c r="A14269" t="s">
        <v>25</v>
      </c>
      <c r="B14269" s="1">
        <v>43123</v>
      </c>
      <c r="C14269">
        <v>23.9</v>
      </c>
      <c r="D14269">
        <v>77</v>
      </c>
      <c r="E14269">
        <v>260</v>
      </c>
      <c r="F14269">
        <v>16.667999999999999</v>
      </c>
      <c r="G14269">
        <v>0.2</v>
      </c>
      <c r="H14269">
        <v>82.004165332641193</v>
      </c>
      <c r="I14269">
        <v>17.192504559659099</v>
      </c>
      <c r="J14269">
        <v>335.94059444995702</v>
      </c>
      <c r="K14269">
        <v>3.2997651770137502</v>
      </c>
      <c r="L14269">
        <v>30.484703443210599</v>
      </c>
      <c r="M14269">
        <v>6.98507982445736</v>
      </c>
      <c r="N14269">
        <v>0.84869615610591198</v>
      </c>
      <c r="O14269">
        <v>18.664169955321199</v>
      </c>
      <c r="P14269">
        <v>38.336016735039202</v>
      </c>
      <c r="Q14269" t="s">
        <v>30</v>
      </c>
      <c r="R14269" t="s">
        <v>27</v>
      </c>
      <c r="S14269">
        <v>65</v>
      </c>
      <c r="T14269">
        <v>104.070058273095</v>
      </c>
      <c r="U14269">
        <v>182.12260197791599</v>
      </c>
      <c r="V14269" t="s">
        <v>30</v>
      </c>
      <c r="W14269">
        <v>733.098344519634</v>
      </c>
      <c r="X14269">
        <v>7330.9834451963397</v>
      </c>
      <c r="Y14269" t="s">
        <v>31</v>
      </c>
    </row>
    <row r="14270" spans="1:25" x14ac:dyDescent="0.35">
      <c r="A14270" t="s">
        <v>25</v>
      </c>
      <c r="B14270" s="1">
        <v>43124</v>
      </c>
      <c r="C14270">
        <v>25</v>
      </c>
      <c r="D14270">
        <v>70</v>
      </c>
      <c r="E14270">
        <v>280</v>
      </c>
      <c r="F14270">
        <v>27.78</v>
      </c>
      <c r="G14270">
        <v>0</v>
      </c>
      <c r="H14270">
        <v>84.200460463295599</v>
      </c>
      <c r="I14270">
        <v>18.8979568596591</v>
      </c>
      <c r="J14270">
        <v>344.14459444995703</v>
      </c>
      <c r="K14270">
        <v>7.6559798136008501</v>
      </c>
      <c r="L14270">
        <v>33.233543169041504</v>
      </c>
      <c r="M14270">
        <v>14.7988285100067</v>
      </c>
      <c r="N14270">
        <v>3.2053192483027502</v>
      </c>
      <c r="O14270">
        <v>147.98029017222501</v>
      </c>
      <c r="P14270">
        <v>359.31118459017</v>
      </c>
      <c r="Q14270" t="s">
        <v>30</v>
      </c>
      <c r="R14270" t="s">
        <v>27</v>
      </c>
      <c r="S14270">
        <v>65</v>
      </c>
      <c r="T14270">
        <v>383.90145209430801</v>
      </c>
      <c r="U14270">
        <v>671.82754116503895</v>
      </c>
      <c r="V14270" t="s">
        <v>26</v>
      </c>
      <c r="W14270">
        <v>1924.9873706547601</v>
      </c>
      <c r="X14270">
        <v>19249.873706547602</v>
      </c>
      <c r="Y14270" t="s">
        <v>28</v>
      </c>
    </row>
    <row r="14271" spans="1:25" x14ac:dyDescent="0.35">
      <c r="A14271" t="s">
        <v>25</v>
      </c>
      <c r="B14271" s="1">
        <v>43125</v>
      </c>
      <c r="C14271">
        <v>24.8</v>
      </c>
      <c r="D14271">
        <v>73</v>
      </c>
      <c r="E14271">
        <v>270</v>
      </c>
      <c r="F14271">
        <v>18.52</v>
      </c>
      <c r="G14271">
        <v>0</v>
      </c>
      <c r="H14271">
        <v>84.200459065076103</v>
      </c>
      <c r="I14271">
        <v>20.421102189659099</v>
      </c>
      <c r="J14271">
        <v>352.31259444995698</v>
      </c>
      <c r="K14271">
        <v>4.8012458182845403</v>
      </c>
      <c r="L14271">
        <v>35.672927758024798</v>
      </c>
      <c r="M14271">
        <v>10.6135261524661</v>
      </c>
      <c r="N14271">
        <v>1.77967444003886</v>
      </c>
      <c r="O14271">
        <v>51.133664121886</v>
      </c>
      <c r="P14271">
        <v>142.02261537637901</v>
      </c>
      <c r="Q14271" t="s">
        <v>30</v>
      </c>
      <c r="R14271" t="s">
        <v>27</v>
      </c>
      <c r="S14271">
        <v>65</v>
      </c>
      <c r="T14271">
        <v>188.47989452452001</v>
      </c>
      <c r="U14271">
        <v>329.83981541791002</v>
      </c>
      <c r="V14271" t="s">
        <v>30</v>
      </c>
      <c r="W14271">
        <v>1158.3892924515001</v>
      </c>
      <c r="X14271">
        <v>11583.892924514999</v>
      </c>
      <c r="Y14271" t="s">
        <v>28</v>
      </c>
    </row>
    <row r="14272" spans="1:25" x14ac:dyDescent="0.35">
      <c r="A14272" t="s">
        <v>25</v>
      </c>
      <c r="B14272" s="1">
        <v>43126</v>
      </c>
      <c r="C14272">
        <v>22.9</v>
      </c>
      <c r="D14272">
        <v>82</v>
      </c>
      <c r="E14272">
        <v>190</v>
      </c>
      <c r="F14272">
        <v>18.52</v>
      </c>
      <c r="G14272">
        <v>0</v>
      </c>
      <c r="H14272">
        <v>83.297631927142305</v>
      </c>
      <c r="I14272">
        <v>21.362041389659101</v>
      </c>
      <c r="J14272">
        <v>360.138594449957</v>
      </c>
      <c r="K14272">
        <v>4.2615951248450497</v>
      </c>
      <c r="L14272">
        <v>37.206687463850699</v>
      </c>
      <c r="M14272">
        <v>9.8458130305748508</v>
      </c>
      <c r="N14272">
        <v>1.55820361791096</v>
      </c>
      <c r="O14272">
        <v>38.493691014678298</v>
      </c>
      <c r="P14272">
        <v>115.659537370116</v>
      </c>
      <c r="Q14272" t="s">
        <v>30</v>
      </c>
      <c r="R14272" t="s">
        <v>27</v>
      </c>
      <c r="S14272">
        <v>65</v>
      </c>
      <c r="T14272">
        <v>156.323491924427</v>
      </c>
      <c r="U14272">
        <v>273.56611086774802</v>
      </c>
      <c r="V14272" t="s">
        <v>30</v>
      </c>
      <c r="W14272">
        <v>1005.6259384989499</v>
      </c>
      <c r="X14272">
        <v>10056.2593849895</v>
      </c>
      <c r="Y14272" t="s">
        <v>28</v>
      </c>
    </row>
    <row r="14273" spans="1:25" x14ac:dyDescent="0.35">
      <c r="A14273" t="s">
        <v>25</v>
      </c>
      <c r="B14273" s="1">
        <v>43127</v>
      </c>
      <c r="C14273">
        <v>23.9</v>
      </c>
      <c r="D14273">
        <v>72</v>
      </c>
      <c r="E14273">
        <v>200</v>
      </c>
      <c r="F14273">
        <v>14.816000000000001</v>
      </c>
      <c r="G14273">
        <v>0</v>
      </c>
      <c r="H14273">
        <v>83.884074794610996</v>
      </c>
      <c r="I14273">
        <v>22.886711389659101</v>
      </c>
      <c r="J14273">
        <v>368.14459444995703</v>
      </c>
      <c r="K14273">
        <v>3.8189635986858601</v>
      </c>
      <c r="L14273">
        <v>39.616286852368297</v>
      </c>
      <c r="M14273">
        <v>9.3103231252206395</v>
      </c>
      <c r="N14273">
        <v>1.4113558199487</v>
      </c>
      <c r="O14273">
        <v>29.665938390811501</v>
      </c>
      <c r="P14273">
        <v>100.03142484103699</v>
      </c>
      <c r="Q14273" t="s">
        <v>30</v>
      </c>
      <c r="R14273" t="s">
        <v>27</v>
      </c>
      <c r="S14273">
        <v>65</v>
      </c>
      <c r="T14273">
        <v>131.414439346932</v>
      </c>
      <c r="U14273">
        <v>229.97526885713</v>
      </c>
      <c r="V14273" t="s">
        <v>30</v>
      </c>
      <c r="W14273">
        <v>879.92507682232599</v>
      </c>
      <c r="X14273">
        <v>8799.2507682232608</v>
      </c>
      <c r="Y14273" t="s">
        <v>31</v>
      </c>
    </row>
    <row r="14274" spans="1:25" x14ac:dyDescent="0.35">
      <c r="A14274" t="s">
        <v>25</v>
      </c>
      <c r="B14274" s="1">
        <v>43128</v>
      </c>
      <c r="C14274">
        <v>24.1</v>
      </c>
      <c r="D14274">
        <v>78</v>
      </c>
      <c r="E14274">
        <v>210</v>
      </c>
      <c r="F14274">
        <v>14.816000000000001</v>
      </c>
      <c r="G14274">
        <v>0</v>
      </c>
      <c r="H14274">
        <v>83.884073399469997</v>
      </c>
      <c r="I14274">
        <v>24.094250029659101</v>
      </c>
      <c r="J14274">
        <v>376.186594449957</v>
      </c>
      <c r="K14274">
        <v>3.8189628911953499</v>
      </c>
      <c r="L14274">
        <v>41.537453681285903</v>
      </c>
      <c r="M14274">
        <v>9.5748276881921193</v>
      </c>
      <c r="N14274">
        <v>1.4831009586695501</v>
      </c>
      <c r="O14274">
        <v>30.054875629055498</v>
      </c>
      <c r="P14274">
        <v>110.38897779153901</v>
      </c>
      <c r="Q14274" t="s">
        <v>30</v>
      </c>
      <c r="R14274" t="s">
        <v>27</v>
      </c>
      <c r="S14274">
        <v>65</v>
      </c>
      <c r="T14274">
        <v>131.414400664022</v>
      </c>
      <c r="U14274">
        <v>229.97520116203901</v>
      </c>
      <c r="V14274" t="s">
        <v>30</v>
      </c>
      <c r="W14274">
        <v>879.92487602942197</v>
      </c>
      <c r="X14274">
        <v>8799.2487602942201</v>
      </c>
      <c r="Y14274" t="s">
        <v>31</v>
      </c>
    </row>
    <row r="14275" spans="1:25" x14ac:dyDescent="0.35">
      <c r="A14275" t="s">
        <v>25</v>
      </c>
      <c r="B14275" s="1">
        <v>43129</v>
      </c>
      <c r="C14275">
        <v>24.5</v>
      </c>
      <c r="D14275">
        <v>75</v>
      </c>
      <c r="E14275">
        <v>210</v>
      </c>
      <c r="F14275">
        <v>11.112</v>
      </c>
      <c r="G14275">
        <v>0</v>
      </c>
      <c r="H14275">
        <v>83.884072004328999</v>
      </c>
      <c r="I14275">
        <v>25.4882340296591</v>
      </c>
      <c r="J14275">
        <v>384.30059444995698</v>
      </c>
      <c r="K14275">
        <v>3.1687403596985</v>
      </c>
      <c r="L14275">
        <v>43.726251957473004</v>
      </c>
      <c r="M14275">
        <v>8.4130994808675794</v>
      </c>
      <c r="N14275">
        <v>1.1796171201927801</v>
      </c>
      <c r="O14275">
        <v>18.745108015920199</v>
      </c>
      <c r="P14275">
        <v>75.4210622087231</v>
      </c>
      <c r="Q14275" t="s">
        <v>30</v>
      </c>
      <c r="R14275" t="s">
        <v>27</v>
      </c>
      <c r="S14275">
        <v>65</v>
      </c>
      <c r="T14275">
        <v>97.515330146634199</v>
      </c>
      <c r="U14275">
        <v>170.65182775661</v>
      </c>
      <c r="V14275" t="s">
        <v>30</v>
      </c>
      <c r="W14275">
        <v>696.31503301587304</v>
      </c>
      <c r="X14275">
        <v>6963.15033015873</v>
      </c>
      <c r="Y14275" t="s">
        <v>31</v>
      </c>
    </row>
    <row r="14276" spans="1:25" x14ac:dyDescent="0.35">
      <c r="A14276" t="s">
        <v>25</v>
      </c>
      <c r="B14276" s="1">
        <v>43130</v>
      </c>
      <c r="C14276">
        <v>24.5</v>
      </c>
      <c r="D14276">
        <v>76</v>
      </c>
      <c r="E14276">
        <v>250</v>
      </c>
      <c r="F14276">
        <v>12.964</v>
      </c>
      <c r="G14276">
        <v>0</v>
      </c>
      <c r="H14276">
        <v>83.884070609188001</v>
      </c>
      <c r="I14276">
        <v>26.8264586696591</v>
      </c>
      <c r="J14276">
        <v>392.41459444995701</v>
      </c>
      <c r="K14276">
        <v>3.47869158160989</v>
      </c>
      <c r="L14276">
        <v>45.821698091757298</v>
      </c>
      <c r="M14276">
        <v>9.37964995926977</v>
      </c>
      <c r="N14276">
        <v>1.4300105489997801</v>
      </c>
      <c r="O14276">
        <v>24.216152633112099</v>
      </c>
      <c r="P14276">
        <v>105.72250776636101</v>
      </c>
      <c r="Q14276" t="s">
        <v>30</v>
      </c>
      <c r="R14276" t="s">
        <v>27</v>
      </c>
      <c r="S14276">
        <v>65</v>
      </c>
      <c r="T14276">
        <v>113.251935031719</v>
      </c>
      <c r="U14276">
        <v>198.190886305508</v>
      </c>
      <c r="V14276" t="s">
        <v>30</v>
      </c>
      <c r="W14276">
        <v>783.54175984471601</v>
      </c>
      <c r="X14276">
        <v>7835.4175984471603</v>
      </c>
      <c r="Y14276" t="s">
        <v>31</v>
      </c>
    </row>
    <row r="14277" spans="1:25" x14ac:dyDescent="0.35">
      <c r="A14277" t="s">
        <v>25</v>
      </c>
      <c r="B14277" s="1">
        <v>43131</v>
      </c>
      <c r="C14277">
        <v>27.3</v>
      </c>
      <c r="D14277">
        <v>51</v>
      </c>
      <c r="E14277">
        <v>260</v>
      </c>
      <c r="F14277">
        <v>7.4080000000000004</v>
      </c>
      <c r="G14277">
        <v>0</v>
      </c>
      <c r="H14277">
        <v>87.562155402122798</v>
      </c>
      <c r="I14277">
        <v>29.857502629659098</v>
      </c>
      <c r="J14277">
        <v>401.032594449957</v>
      </c>
      <c r="K14277">
        <v>4.3859586293338904</v>
      </c>
      <c r="L14277">
        <v>50.344448352707097</v>
      </c>
      <c r="M14277">
        <v>11.999823854972799</v>
      </c>
      <c r="N14277">
        <v>2.2116093935271799</v>
      </c>
      <c r="O14277">
        <v>44.7448705330698</v>
      </c>
      <c r="P14277">
        <v>229.18962125801801</v>
      </c>
      <c r="Q14277" t="s">
        <v>30</v>
      </c>
      <c r="R14277" t="s">
        <v>27</v>
      </c>
      <c r="S14277">
        <v>65</v>
      </c>
      <c r="T14277">
        <v>163.566716255063</v>
      </c>
      <c r="U14277">
        <v>286.24175344636097</v>
      </c>
      <c r="V14277" t="s">
        <v>30</v>
      </c>
      <c r="W14277">
        <v>1040.9148615920001</v>
      </c>
      <c r="X14277">
        <v>10409.148615919999</v>
      </c>
      <c r="Y14277" t="s">
        <v>28</v>
      </c>
    </row>
    <row r="14278" spans="1:25" x14ac:dyDescent="0.35">
      <c r="A14278" t="s">
        <v>25</v>
      </c>
      <c r="B14278" s="1">
        <v>43132</v>
      </c>
      <c r="C14278">
        <v>25.1</v>
      </c>
      <c r="D14278">
        <v>64</v>
      </c>
      <c r="E14278">
        <v>360</v>
      </c>
      <c r="F14278">
        <v>42.595999999999997</v>
      </c>
      <c r="G14278">
        <v>0</v>
      </c>
      <c r="H14278">
        <v>87.344693943779106</v>
      </c>
      <c r="I14278">
        <v>31.733244469659098</v>
      </c>
      <c r="J14278">
        <v>408.55459444995699</v>
      </c>
      <c r="K14278">
        <v>24.482285252921599</v>
      </c>
      <c r="L14278">
        <v>53.146503490176798</v>
      </c>
      <c r="M14278">
        <v>41.897663634225403</v>
      </c>
      <c r="N14278">
        <v>20.222966400959699</v>
      </c>
      <c r="O14278">
        <v>1106.9919417209501</v>
      </c>
      <c r="P14278">
        <v>6198.8432153397898</v>
      </c>
      <c r="Q14278" t="s">
        <v>31</v>
      </c>
      <c r="R14278" t="s">
        <v>27</v>
      </c>
      <c r="S14278">
        <v>80</v>
      </c>
      <c r="T14278">
        <v>3518.3541979514098</v>
      </c>
      <c r="U14278">
        <v>6157.1198464149602</v>
      </c>
      <c r="V14278" t="s">
        <v>31</v>
      </c>
      <c r="W14278">
        <v>4296.0172655196602</v>
      </c>
      <c r="X14278">
        <v>42960.172655196598</v>
      </c>
      <c r="Y14278" t="s">
        <v>28</v>
      </c>
    </row>
    <row r="14279" spans="1:25" x14ac:dyDescent="0.35">
      <c r="A14279" t="s">
        <v>25</v>
      </c>
      <c r="B14279" s="1">
        <v>43133</v>
      </c>
      <c r="C14279">
        <v>19.5</v>
      </c>
      <c r="D14279">
        <v>72</v>
      </c>
      <c r="E14279">
        <v>260</v>
      </c>
      <c r="F14279">
        <v>18.52</v>
      </c>
      <c r="G14279">
        <v>0</v>
      </c>
      <c r="H14279">
        <v>85.322927490321803</v>
      </c>
      <c r="I14279">
        <v>32.880326629659102</v>
      </c>
      <c r="J14279">
        <v>415.068594449957</v>
      </c>
      <c r="K14279">
        <v>5.5965800025618702</v>
      </c>
      <c r="L14279">
        <v>54.8901285969771</v>
      </c>
      <c r="M14279">
        <v>15.240609852776</v>
      </c>
      <c r="N14279">
        <v>3.3766267433083899</v>
      </c>
      <c r="O14279">
        <v>82.676863114414402</v>
      </c>
      <c r="P14279">
        <v>487.73579655446002</v>
      </c>
      <c r="Q14279" t="s">
        <v>30</v>
      </c>
      <c r="R14279" t="s">
        <v>27</v>
      </c>
      <c r="S14279">
        <v>80</v>
      </c>
      <c r="T14279">
        <v>478.07659450839202</v>
      </c>
      <c r="U14279">
        <v>836.63404038968497</v>
      </c>
      <c r="V14279" t="s">
        <v>26</v>
      </c>
      <c r="W14279">
        <v>1380.5005632708401</v>
      </c>
      <c r="X14279">
        <v>13805.0056327084</v>
      </c>
      <c r="Y14279" t="s">
        <v>28</v>
      </c>
    </row>
    <row r="14280" spans="1:25" x14ac:dyDescent="0.35">
      <c r="A14280" t="s">
        <v>25</v>
      </c>
      <c r="B14280" s="1">
        <v>43134</v>
      </c>
      <c r="C14280">
        <v>18.5</v>
      </c>
      <c r="D14280">
        <v>51</v>
      </c>
      <c r="E14280">
        <v>130</v>
      </c>
      <c r="F14280">
        <v>18.52</v>
      </c>
      <c r="G14280">
        <v>0</v>
      </c>
      <c r="H14280">
        <v>86.585870788058102</v>
      </c>
      <c r="I14280">
        <v>34.790274109659101</v>
      </c>
      <c r="J14280">
        <v>421.40259444995701</v>
      </c>
      <c r="K14280">
        <v>6.6812447801055903</v>
      </c>
      <c r="L14280">
        <v>57.676389240672698</v>
      </c>
      <c r="M14280">
        <v>17.882998511156401</v>
      </c>
      <c r="N14280">
        <v>4.4811378760315197</v>
      </c>
      <c r="O14280">
        <v>126.04716903169999</v>
      </c>
      <c r="P14280">
        <v>804.25722793989598</v>
      </c>
      <c r="Q14280" t="s">
        <v>26</v>
      </c>
      <c r="R14280" t="s">
        <v>27</v>
      </c>
      <c r="S14280">
        <v>80</v>
      </c>
      <c r="T14280">
        <v>626.287475367453</v>
      </c>
      <c r="U14280">
        <v>1096.00308189304</v>
      </c>
      <c r="V14280" t="s">
        <v>26</v>
      </c>
      <c r="W14280">
        <v>1673.7897133773599</v>
      </c>
      <c r="X14280">
        <v>16737.8971337736</v>
      </c>
      <c r="Y14280" t="s">
        <v>28</v>
      </c>
    </row>
    <row r="14281" spans="1:25" x14ac:dyDescent="0.35">
      <c r="A14281" t="s">
        <v>25</v>
      </c>
      <c r="B14281" s="1">
        <v>43135</v>
      </c>
      <c r="C14281">
        <v>19.899999999999999</v>
      </c>
      <c r="D14281">
        <v>49</v>
      </c>
      <c r="E14281">
        <v>230</v>
      </c>
      <c r="F14281">
        <v>11.112</v>
      </c>
      <c r="G14281">
        <v>0</v>
      </c>
      <c r="H14281">
        <v>87.293412394932801</v>
      </c>
      <c r="I14281">
        <v>36.920171809659102</v>
      </c>
      <c r="J14281">
        <v>427.98859444995702</v>
      </c>
      <c r="K14281">
        <v>5.0868368158640704</v>
      </c>
      <c r="L14281">
        <v>60.740902504425598</v>
      </c>
      <c r="M14281">
        <v>14.9824675846024</v>
      </c>
      <c r="N14281">
        <v>3.2760568367017702</v>
      </c>
      <c r="O14281">
        <v>67.010284833599201</v>
      </c>
      <c r="P14281">
        <v>463.17099767820298</v>
      </c>
      <c r="Q14281" t="s">
        <v>30</v>
      </c>
      <c r="R14281" t="s">
        <v>27</v>
      </c>
      <c r="S14281">
        <v>80</v>
      </c>
      <c r="T14281">
        <v>412.44975406242798</v>
      </c>
      <c r="U14281">
        <v>721.78706960924899</v>
      </c>
      <c r="V14281" t="s">
        <v>26</v>
      </c>
      <c r="W14281">
        <v>1238.6723521883</v>
      </c>
      <c r="X14281">
        <v>12386.723521882999</v>
      </c>
      <c r="Y14281" t="s">
        <v>28</v>
      </c>
    </row>
    <row r="14282" spans="1:25" x14ac:dyDescent="0.35">
      <c r="A14282" t="s">
        <v>25</v>
      </c>
      <c r="B14282" s="1">
        <v>43136</v>
      </c>
      <c r="C14282">
        <v>22.7</v>
      </c>
      <c r="D14282">
        <v>59</v>
      </c>
      <c r="E14282">
        <v>270</v>
      </c>
      <c r="F14282">
        <v>29.632000000000001</v>
      </c>
      <c r="G14282">
        <v>0</v>
      </c>
      <c r="H14282">
        <v>87.293410966618595</v>
      </c>
      <c r="I14282">
        <v>38.860745269659098</v>
      </c>
      <c r="J14282">
        <v>435.078594449957</v>
      </c>
      <c r="K14282">
        <v>12.9342493671234</v>
      </c>
      <c r="L14282">
        <v>63.534426446305503</v>
      </c>
      <c r="M14282">
        <v>29.960453343205799</v>
      </c>
      <c r="N14282">
        <v>11.170163695366799</v>
      </c>
      <c r="O14282">
        <v>484.38988971954501</v>
      </c>
      <c r="P14282">
        <v>3582.7722731127201</v>
      </c>
      <c r="Q14282" t="s">
        <v>29</v>
      </c>
      <c r="R14282" t="s">
        <v>27</v>
      </c>
      <c r="S14282">
        <v>80</v>
      </c>
      <c r="T14282">
        <v>1615.46674135127</v>
      </c>
      <c r="U14282">
        <v>2827.0667973647201</v>
      </c>
      <c r="V14282" t="s">
        <v>29</v>
      </c>
      <c r="W14282">
        <v>3041.40465336226</v>
      </c>
      <c r="X14282">
        <v>30414.046533622601</v>
      </c>
      <c r="Y14282" t="s">
        <v>28</v>
      </c>
    </row>
    <row r="14283" spans="1:25" x14ac:dyDescent="0.35">
      <c r="A14283" t="s">
        <v>25</v>
      </c>
      <c r="B14283" s="1">
        <v>43137</v>
      </c>
      <c r="C14283">
        <v>21.9</v>
      </c>
      <c r="D14283">
        <v>60</v>
      </c>
      <c r="E14283">
        <v>270</v>
      </c>
      <c r="F14283">
        <v>29.632000000000001</v>
      </c>
      <c r="G14283">
        <v>0</v>
      </c>
      <c r="H14283">
        <v>87.293409538304402</v>
      </c>
      <c r="I14283">
        <v>40.690349269659102</v>
      </c>
      <c r="J14283">
        <v>442.02459444995702</v>
      </c>
      <c r="K14283">
        <v>12.9342467303516</v>
      </c>
      <c r="L14283">
        <v>66.155842449342103</v>
      </c>
      <c r="M14283">
        <v>30.5628555378544</v>
      </c>
      <c r="N14283">
        <v>11.5707672513348</v>
      </c>
      <c r="O14283">
        <v>487.77208036744901</v>
      </c>
      <c r="P14283">
        <v>3829.03144050948</v>
      </c>
      <c r="Q14283" t="s">
        <v>29</v>
      </c>
      <c r="R14283" t="s">
        <v>27</v>
      </c>
      <c r="S14283">
        <v>80</v>
      </c>
      <c r="T14283">
        <v>1615.4662986876399</v>
      </c>
      <c r="U14283">
        <v>2827.06602270336</v>
      </c>
      <c r="V14283" t="s">
        <v>29</v>
      </c>
      <c r="W14283">
        <v>3041.4041986136899</v>
      </c>
      <c r="X14283">
        <v>30414.041986136901</v>
      </c>
      <c r="Y14283" t="s">
        <v>28</v>
      </c>
    </row>
    <row r="14284" spans="1:25" x14ac:dyDescent="0.35">
      <c r="A14284" t="s">
        <v>25</v>
      </c>
      <c r="B14284" s="1">
        <v>43138</v>
      </c>
      <c r="C14284">
        <v>23.9</v>
      </c>
      <c r="D14284">
        <v>56</v>
      </c>
      <c r="E14284">
        <v>150</v>
      </c>
      <c r="F14284">
        <v>18.52</v>
      </c>
      <c r="G14284">
        <v>0</v>
      </c>
      <c r="H14284">
        <v>87.293408109990196</v>
      </c>
      <c r="I14284">
        <v>42.877919269659102</v>
      </c>
      <c r="J14284">
        <v>449.330594449957</v>
      </c>
      <c r="K14284">
        <v>7.3886474591370801</v>
      </c>
      <c r="L14284">
        <v>69.238030140437203</v>
      </c>
      <c r="M14284">
        <v>21.1988598292284</v>
      </c>
      <c r="N14284">
        <v>6.0553888211191502</v>
      </c>
      <c r="O14284">
        <v>163.02633909637299</v>
      </c>
      <c r="P14284">
        <v>1366.2582172473101</v>
      </c>
      <c r="Q14284" t="s">
        <v>26</v>
      </c>
      <c r="R14284" t="s">
        <v>27</v>
      </c>
      <c r="S14284">
        <v>80</v>
      </c>
      <c r="T14284">
        <v>728.30190886223795</v>
      </c>
      <c r="U14284">
        <v>1274.5283405089201</v>
      </c>
      <c r="V14284" t="s">
        <v>26</v>
      </c>
      <c r="W14284">
        <v>1857.3775088294999</v>
      </c>
      <c r="X14284">
        <v>18573.775088294999</v>
      </c>
      <c r="Y14284" t="s">
        <v>28</v>
      </c>
    </row>
    <row r="14285" spans="1:25" x14ac:dyDescent="0.35">
      <c r="A14285" t="s">
        <v>25</v>
      </c>
      <c r="B14285" s="1">
        <v>43139</v>
      </c>
      <c r="C14285">
        <v>22.6</v>
      </c>
      <c r="D14285">
        <v>49</v>
      </c>
      <c r="E14285">
        <v>120</v>
      </c>
      <c r="F14285">
        <v>18.52</v>
      </c>
      <c r="G14285">
        <v>1</v>
      </c>
      <c r="H14285">
        <v>85.794950002949506</v>
      </c>
      <c r="I14285">
        <v>45.281660959659099</v>
      </c>
      <c r="J14285">
        <v>456.40259444995701</v>
      </c>
      <c r="K14285">
        <v>5.9768645836866101</v>
      </c>
      <c r="L14285">
        <v>72.564686627444701</v>
      </c>
      <c r="M14285">
        <v>18.636515266967699</v>
      </c>
      <c r="N14285">
        <v>4.8207481106259902</v>
      </c>
      <c r="O14285">
        <v>101.447785244352</v>
      </c>
      <c r="P14285">
        <v>907.78510510772799</v>
      </c>
      <c r="Q14285" t="s">
        <v>26</v>
      </c>
      <c r="R14285" t="s">
        <v>27</v>
      </c>
      <c r="S14285">
        <v>80</v>
      </c>
      <c r="T14285">
        <v>528.79341461810998</v>
      </c>
      <c r="U14285">
        <v>925.388475581693</v>
      </c>
      <c r="V14285" t="s">
        <v>26</v>
      </c>
      <c r="W14285">
        <v>1484.78643281824</v>
      </c>
      <c r="X14285">
        <v>14847.864328182401</v>
      </c>
      <c r="Y14285" t="s">
        <v>28</v>
      </c>
    </row>
    <row r="14286" spans="1:25" x14ac:dyDescent="0.35">
      <c r="A14286" t="s">
        <v>25</v>
      </c>
      <c r="B14286" s="1">
        <v>43140</v>
      </c>
      <c r="C14286">
        <v>23.9</v>
      </c>
      <c r="D14286">
        <v>53</v>
      </c>
      <c r="E14286">
        <v>120</v>
      </c>
      <c r="F14286">
        <v>11.112</v>
      </c>
      <c r="G14286">
        <v>0</v>
      </c>
      <c r="H14286">
        <v>87.1413640760167</v>
      </c>
      <c r="I14286">
        <v>47.6183834596591</v>
      </c>
      <c r="J14286">
        <v>463.70859444995699</v>
      </c>
      <c r="K14286">
        <v>4.9777040184706403</v>
      </c>
      <c r="L14286">
        <v>75.781659865649999</v>
      </c>
      <c r="M14286">
        <v>16.6619052257393</v>
      </c>
      <c r="N14286">
        <v>3.9538624070119601</v>
      </c>
      <c r="O14286">
        <v>65.921207372891402</v>
      </c>
      <c r="P14286">
        <v>625.65272719555799</v>
      </c>
      <c r="Q14286" t="s">
        <v>26</v>
      </c>
      <c r="R14286" t="s">
        <v>27</v>
      </c>
      <c r="S14286">
        <v>80</v>
      </c>
      <c r="T14286">
        <v>398.774933493665</v>
      </c>
      <c r="U14286">
        <v>697.85613361391495</v>
      </c>
      <c r="V14286" t="s">
        <v>26</v>
      </c>
      <c r="W14286">
        <v>1208.05341550446</v>
      </c>
      <c r="X14286">
        <v>12080.534155044599</v>
      </c>
      <c r="Y14286" t="s">
        <v>28</v>
      </c>
    </row>
    <row r="14287" spans="1:25" x14ac:dyDescent="0.35">
      <c r="A14287" t="s">
        <v>25</v>
      </c>
      <c r="B14287" s="1">
        <v>43141</v>
      </c>
      <c r="C14287">
        <v>22.2</v>
      </c>
      <c r="D14287">
        <v>84</v>
      </c>
      <c r="E14287">
        <v>200</v>
      </c>
      <c r="F14287">
        <v>12.964</v>
      </c>
      <c r="G14287">
        <v>1.6</v>
      </c>
      <c r="H14287">
        <v>73.315996302647704</v>
      </c>
      <c r="I14287">
        <v>46.493837886699303</v>
      </c>
      <c r="J14287">
        <v>470.70859444995699</v>
      </c>
      <c r="K14287">
        <v>1.35515390973501</v>
      </c>
      <c r="L14287">
        <v>74.572972260920295</v>
      </c>
      <c r="M14287">
        <v>5.4736381856171601</v>
      </c>
      <c r="N14287">
        <v>0.55121062119338105</v>
      </c>
      <c r="O14287">
        <v>2.0123272842733799</v>
      </c>
      <c r="P14287">
        <v>18.690223375282301</v>
      </c>
      <c r="Q14287" t="s">
        <v>30</v>
      </c>
      <c r="R14287" t="s">
        <v>27</v>
      </c>
      <c r="S14287">
        <v>80</v>
      </c>
      <c r="T14287">
        <v>48.5399253734981</v>
      </c>
      <c r="U14287">
        <v>84.944869403621595</v>
      </c>
      <c r="V14287" t="s">
        <v>30</v>
      </c>
      <c r="W14287">
        <v>221.97611346769801</v>
      </c>
      <c r="X14287">
        <v>2219.76113467698</v>
      </c>
      <c r="Y14287" t="s">
        <v>29</v>
      </c>
    </row>
    <row r="14288" spans="1:25" x14ac:dyDescent="0.35">
      <c r="A14288" t="s">
        <v>25</v>
      </c>
      <c r="B14288" s="1">
        <v>43142</v>
      </c>
      <c r="C14288">
        <v>24.1</v>
      </c>
      <c r="D14288">
        <v>91</v>
      </c>
      <c r="E14288">
        <v>70</v>
      </c>
      <c r="F14288">
        <v>5.556</v>
      </c>
      <c r="G14288">
        <v>5.8</v>
      </c>
      <c r="H14288">
        <v>39.031718928239002</v>
      </c>
      <c r="I14288">
        <v>29.417386424530498</v>
      </c>
      <c r="J14288">
        <v>456.037086299522</v>
      </c>
      <c r="K14288">
        <v>3.7915359993108098E-2</v>
      </c>
      <c r="L14288">
        <v>50.664319646122301</v>
      </c>
      <c r="M14288">
        <v>6.4402075008808096E-2</v>
      </c>
      <c r="N14288">
        <v>2.1199306644599999E-4</v>
      </c>
      <c r="O14288" s="2">
        <v>4.8031535424844701E-5</v>
      </c>
      <c r="P14288">
        <v>2.4862910970010999E-4</v>
      </c>
      <c r="Q14288" t="s">
        <v>32</v>
      </c>
      <c r="R14288" t="s">
        <v>27</v>
      </c>
      <c r="S14288">
        <v>80</v>
      </c>
      <c r="T14288">
        <v>0.115519200670389</v>
      </c>
      <c r="U14288">
        <v>0.20215860117317999</v>
      </c>
      <c r="V14288" t="s">
        <v>32</v>
      </c>
      <c r="W14288">
        <v>1.14538973417206</v>
      </c>
      <c r="X14288">
        <v>0</v>
      </c>
      <c r="Y14288" t="s">
        <v>32</v>
      </c>
    </row>
    <row r="14289" spans="1:25" x14ac:dyDescent="0.35">
      <c r="A14289" t="s">
        <v>25</v>
      </c>
      <c r="B14289" s="1">
        <v>43143</v>
      </c>
      <c r="C14289">
        <v>24.3</v>
      </c>
      <c r="D14289">
        <v>86</v>
      </c>
      <c r="E14289">
        <v>240</v>
      </c>
      <c r="F14289">
        <v>16.667999999999999</v>
      </c>
      <c r="G14289">
        <v>15.6</v>
      </c>
      <c r="H14289">
        <v>37.217409505166898</v>
      </c>
      <c r="I14289">
        <v>12.885939553244899</v>
      </c>
      <c r="J14289">
        <v>397.30655756444401</v>
      </c>
      <c r="K14289">
        <v>4.5744635069111202E-2</v>
      </c>
      <c r="L14289">
        <v>23.838943568501101</v>
      </c>
      <c r="M14289">
        <v>4.6400077307702098E-2</v>
      </c>
      <c r="N14289">
        <v>1.18660728517207E-4</v>
      </c>
      <c r="O14289" s="2">
        <v>6.5776848381619203E-5</v>
      </c>
      <c r="P14289" s="2">
        <v>8.2330090186116502E-5</v>
      </c>
      <c r="Q14289" t="s">
        <v>32</v>
      </c>
      <c r="R14289" t="s">
        <v>27</v>
      </c>
      <c r="S14289">
        <v>80</v>
      </c>
      <c r="T14289">
        <v>0.15890790992827</v>
      </c>
      <c r="U14289">
        <v>0.27808884237447301</v>
      </c>
      <c r="V14289" t="s">
        <v>32</v>
      </c>
      <c r="W14289">
        <v>1.51700119733381</v>
      </c>
      <c r="X14289">
        <v>0</v>
      </c>
      <c r="Y14289" t="s">
        <v>32</v>
      </c>
    </row>
    <row r="14290" spans="1:25" x14ac:dyDescent="0.35">
      <c r="A14290" t="s">
        <v>25</v>
      </c>
      <c r="B14290" s="1">
        <v>43144</v>
      </c>
      <c r="C14290">
        <v>21.8</v>
      </c>
      <c r="D14290">
        <v>89</v>
      </c>
      <c r="E14290">
        <v>230</v>
      </c>
      <c r="F14290">
        <v>7.4080000000000004</v>
      </c>
      <c r="G14290">
        <v>0</v>
      </c>
      <c r="H14290">
        <v>51.709457971261202</v>
      </c>
      <c r="I14290">
        <v>13.3868930832449</v>
      </c>
      <c r="J14290">
        <v>404.234557564444</v>
      </c>
      <c r="K14290">
        <v>0.29021627220622997</v>
      </c>
      <c r="L14290">
        <v>24.726628599340799</v>
      </c>
      <c r="M14290">
        <v>0.301468995747186</v>
      </c>
      <c r="N14290">
        <v>3.2570798217418599E-3</v>
      </c>
      <c r="O14290">
        <v>1.6588330234677401E-2</v>
      </c>
      <c r="P14290">
        <v>2.2385725550080199E-2</v>
      </c>
      <c r="Q14290" t="s">
        <v>32</v>
      </c>
      <c r="R14290" t="s">
        <v>27</v>
      </c>
      <c r="S14290">
        <v>80</v>
      </c>
      <c r="T14290">
        <v>3.6478643460168398</v>
      </c>
      <c r="U14290">
        <v>6.3837626055294603</v>
      </c>
      <c r="V14290" t="s">
        <v>32</v>
      </c>
      <c r="W14290">
        <v>23.8022303521096</v>
      </c>
      <c r="X14290">
        <v>0</v>
      </c>
      <c r="Y14290" t="s">
        <v>32</v>
      </c>
    </row>
    <row r="14291" spans="1:25" x14ac:dyDescent="0.35">
      <c r="A14291" t="s">
        <v>25</v>
      </c>
      <c r="B14291" s="1">
        <v>43145</v>
      </c>
      <c r="C14291">
        <v>22.7</v>
      </c>
      <c r="D14291">
        <v>77</v>
      </c>
      <c r="E14291">
        <v>260</v>
      </c>
      <c r="F14291">
        <v>16.667999999999999</v>
      </c>
      <c r="G14291">
        <v>0</v>
      </c>
      <c r="H14291">
        <v>72.035362168510801</v>
      </c>
      <c r="I14291">
        <v>14.475507463244901</v>
      </c>
      <c r="J14291">
        <v>411.32455756444398</v>
      </c>
      <c r="K14291">
        <v>1.5520438466519</v>
      </c>
      <c r="L14291">
        <v>26.609852060043199</v>
      </c>
      <c r="M14291">
        <v>2.8454302114582699</v>
      </c>
      <c r="N14291">
        <v>0.17314531901504501</v>
      </c>
      <c r="O14291">
        <v>2.2556148562565301</v>
      </c>
      <c r="P14291">
        <v>3.53459475000458</v>
      </c>
      <c r="Q14291" t="s">
        <v>32</v>
      </c>
      <c r="R14291" t="s">
        <v>27</v>
      </c>
      <c r="S14291">
        <v>80</v>
      </c>
      <c r="T14291">
        <v>60.776113291765597</v>
      </c>
      <c r="U14291">
        <v>106.35819826059</v>
      </c>
      <c r="V14291" t="s">
        <v>30</v>
      </c>
      <c r="W14291">
        <v>268.176974200053</v>
      </c>
      <c r="X14291">
        <v>2681.7697420005302</v>
      </c>
      <c r="Y14291" t="s">
        <v>29</v>
      </c>
    </row>
    <row r="14292" spans="1:25" x14ac:dyDescent="0.35">
      <c r="A14292" t="s">
        <v>25</v>
      </c>
      <c r="B14292" s="1">
        <v>43146</v>
      </c>
      <c r="C14292">
        <v>22.9</v>
      </c>
      <c r="D14292">
        <v>62</v>
      </c>
      <c r="E14292">
        <v>280</v>
      </c>
      <c r="F14292">
        <v>5.556</v>
      </c>
      <c r="G14292">
        <v>0</v>
      </c>
      <c r="H14292">
        <v>81.427710943291302</v>
      </c>
      <c r="I14292">
        <v>16.289201863244902</v>
      </c>
      <c r="J14292">
        <v>418.45055756444401</v>
      </c>
      <c r="K14292">
        <v>1.76003559145341</v>
      </c>
      <c r="L14292">
        <v>29.689103044006998</v>
      </c>
      <c r="M14292">
        <v>3.6207452500630799</v>
      </c>
      <c r="N14292">
        <v>0.26524139921227202</v>
      </c>
      <c r="O14292">
        <v>3.3527659294708401</v>
      </c>
      <c r="P14292">
        <v>6.5377381533068801</v>
      </c>
      <c r="Q14292" t="s">
        <v>32</v>
      </c>
      <c r="R14292" t="s">
        <v>27</v>
      </c>
      <c r="S14292">
        <v>80</v>
      </c>
      <c r="T14292">
        <v>74.803386991158902</v>
      </c>
      <c r="U14292">
        <v>130.90592723452801</v>
      </c>
      <c r="V14292" t="s">
        <v>30</v>
      </c>
      <c r="W14292">
        <v>318.97735930187702</v>
      </c>
      <c r="X14292">
        <v>3189.77359301877</v>
      </c>
      <c r="Y14292" t="s">
        <v>29</v>
      </c>
    </row>
    <row r="14293" spans="1:25" x14ac:dyDescent="0.35">
      <c r="A14293" t="s">
        <v>25</v>
      </c>
      <c r="B14293" s="1">
        <v>43147</v>
      </c>
      <c r="C14293">
        <v>25.6</v>
      </c>
      <c r="D14293">
        <v>65</v>
      </c>
      <c r="E14293">
        <v>270</v>
      </c>
      <c r="F14293">
        <v>16.667999999999999</v>
      </c>
      <c r="G14293">
        <v>0</v>
      </c>
      <c r="H14293">
        <v>84.860898938929793</v>
      </c>
      <c r="I14293">
        <v>18.147642013244901</v>
      </c>
      <c r="J14293">
        <v>426.06255756444398</v>
      </c>
      <c r="K14293">
        <v>4.7834587985714299</v>
      </c>
      <c r="L14293">
        <v>32.802339695743498</v>
      </c>
      <c r="M14293">
        <v>10.0891758710715</v>
      </c>
      <c r="N14293">
        <v>1.6270222043287501</v>
      </c>
      <c r="O14293">
        <v>49.300606639586903</v>
      </c>
      <c r="P14293">
        <v>116.742886332927</v>
      </c>
      <c r="Q14293" t="s">
        <v>30</v>
      </c>
      <c r="R14293" t="s">
        <v>27</v>
      </c>
      <c r="S14293">
        <v>80</v>
      </c>
      <c r="T14293">
        <v>374.781530005359</v>
      </c>
      <c r="U14293">
        <v>655.86767750937804</v>
      </c>
      <c r="V14293" t="s">
        <v>26</v>
      </c>
      <c r="W14293">
        <v>1153.3734222452999</v>
      </c>
      <c r="X14293">
        <v>11533.734222453</v>
      </c>
      <c r="Y14293" t="s">
        <v>28</v>
      </c>
    </row>
    <row r="14294" spans="1:25" x14ac:dyDescent="0.35">
      <c r="A14294" t="s">
        <v>25</v>
      </c>
      <c r="B14294" s="1">
        <v>43148</v>
      </c>
      <c r="C14294">
        <v>26.5</v>
      </c>
      <c r="D14294">
        <v>60</v>
      </c>
      <c r="E14294">
        <v>320</v>
      </c>
      <c r="F14294">
        <v>14.816000000000001</v>
      </c>
      <c r="G14294">
        <v>0</v>
      </c>
      <c r="H14294">
        <v>86.382222648870993</v>
      </c>
      <c r="I14294">
        <v>20.343166813244899</v>
      </c>
      <c r="J14294">
        <v>433.83655756444398</v>
      </c>
      <c r="K14294">
        <v>5.38623266459203</v>
      </c>
      <c r="L14294">
        <v>36.417206808661703</v>
      </c>
      <c r="M14294">
        <v>11.791912124342501</v>
      </c>
      <c r="N14294">
        <v>2.14423804976831</v>
      </c>
      <c r="O14294">
        <v>68.054135420440502</v>
      </c>
      <c r="P14294">
        <v>196.474123211891</v>
      </c>
      <c r="Q14294" t="s">
        <v>30</v>
      </c>
      <c r="R14294" t="s">
        <v>27</v>
      </c>
      <c r="S14294">
        <v>80</v>
      </c>
      <c r="T14294">
        <v>450.65509798452098</v>
      </c>
      <c r="U14294">
        <v>788.64642147291102</v>
      </c>
      <c r="V14294" t="s">
        <v>26</v>
      </c>
      <c r="W14294">
        <v>1322.23208406152</v>
      </c>
      <c r="X14294">
        <v>13222.320840615201</v>
      </c>
      <c r="Y14294" t="s">
        <v>28</v>
      </c>
    </row>
    <row r="14295" spans="1:25" x14ac:dyDescent="0.35">
      <c r="A14295" t="s">
        <v>25</v>
      </c>
      <c r="B14295" s="1">
        <v>43149</v>
      </c>
      <c r="C14295">
        <v>24.8</v>
      </c>
      <c r="D14295">
        <v>76</v>
      </c>
      <c r="E14295">
        <v>260</v>
      </c>
      <c r="F14295">
        <v>18.52</v>
      </c>
      <c r="G14295">
        <v>0</v>
      </c>
      <c r="H14295">
        <v>85.103106981281002</v>
      </c>
      <c r="I14295">
        <v>21.5793427332449</v>
      </c>
      <c r="J14295">
        <v>441.304557564444</v>
      </c>
      <c r="K14295">
        <v>5.4290957174304104</v>
      </c>
      <c r="L14295">
        <v>38.457370045001603</v>
      </c>
      <c r="M14295">
        <v>12.231272336628001</v>
      </c>
      <c r="N14295">
        <v>2.2876717012499799</v>
      </c>
      <c r="O14295">
        <v>70.496411362214801</v>
      </c>
      <c r="P14295">
        <v>225.149266602648</v>
      </c>
      <c r="Q14295" t="s">
        <v>30</v>
      </c>
      <c r="R14295" t="s">
        <v>27</v>
      </c>
      <c r="S14295">
        <v>80</v>
      </c>
      <c r="T14295">
        <v>456.20496472099398</v>
      </c>
      <c r="U14295">
        <v>798.35868826173896</v>
      </c>
      <c r="V14295" t="s">
        <v>26</v>
      </c>
      <c r="W14295">
        <v>1334.13678172243</v>
      </c>
      <c r="X14295">
        <v>13341.3678172243</v>
      </c>
      <c r="Y14295" t="s">
        <v>28</v>
      </c>
    </row>
    <row r="14296" spans="1:25" x14ac:dyDescent="0.35">
      <c r="A14296" t="s">
        <v>25</v>
      </c>
      <c r="B14296" s="1">
        <v>43150</v>
      </c>
      <c r="C14296">
        <v>24.9</v>
      </c>
      <c r="D14296">
        <v>71</v>
      </c>
      <c r="E14296">
        <v>260</v>
      </c>
      <c r="F14296">
        <v>18.52</v>
      </c>
      <c r="G14296">
        <v>0</v>
      </c>
      <c r="H14296">
        <v>85.103105574278601</v>
      </c>
      <c r="I14296">
        <v>23.0788225332449</v>
      </c>
      <c r="J14296">
        <v>448.79055756444399</v>
      </c>
      <c r="K14296">
        <v>5.4290946644054303</v>
      </c>
      <c r="L14296">
        <v>40.899549558267402</v>
      </c>
      <c r="M14296">
        <v>12.655592458833899</v>
      </c>
      <c r="N14296">
        <v>2.4300146700801202</v>
      </c>
      <c r="O14296">
        <v>71.728256879825096</v>
      </c>
      <c r="P14296">
        <v>256.23001911789601</v>
      </c>
      <c r="Q14296" t="s">
        <v>30</v>
      </c>
      <c r="R14296" t="s">
        <v>27</v>
      </c>
      <c r="S14296">
        <v>80</v>
      </c>
      <c r="T14296">
        <v>456.20482813538501</v>
      </c>
      <c r="U14296">
        <v>798.358449236924</v>
      </c>
      <c r="V14296" t="s">
        <v>26</v>
      </c>
      <c r="W14296">
        <v>1334.136489448</v>
      </c>
      <c r="X14296">
        <v>13341.364894480001</v>
      </c>
      <c r="Y14296" t="s">
        <v>28</v>
      </c>
    </row>
    <row r="14297" spans="1:25" x14ac:dyDescent="0.35">
      <c r="A14297" t="s">
        <v>25</v>
      </c>
      <c r="B14297" s="1">
        <v>43151</v>
      </c>
      <c r="C14297">
        <v>26.4</v>
      </c>
      <c r="D14297">
        <v>61</v>
      </c>
      <c r="E14297">
        <v>360</v>
      </c>
      <c r="F14297">
        <v>18.52</v>
      </c>
      <c r="G14297">
        <v>19</v>
      </c>
      <c r="H14297">
        <v>67.030064445335299</v>
      </c>
      <c r="I14297">
        <v>11.5618847804295</v>
      </c>
      <c r="J14297">
        <v>377.28994793245198</v>
      </c>
      <c r="K14297">
        <v>1.4443934325813299</v>
      </c>
      <c r="L14297">
        <v>21.478287814320801</v>
      </c>
      <c r="M14297">
        <v>2.1175777261051101</v>
      </c>
      <c r="N14297">
        <v>0.102637147010644</v>
      </c>
      <c r="O14297">
        <v>1.66571992572715</v>
      </c>
      <c r="P14297">
        <v>1.67746331203662</v>
      </c>
      <c r="Q14297" t="s">
        <v>32</v>
      </c>
      <c r="R14297" t="s">
        <v>27</v>
      </c>
      <c r="S14297">
        <v>80</v>
      </c>
      <c r="T14297">
        <v>53.9560590390331</v>
      </c>
      <c r="U14297">
        <v>94.423103318307895</v>
      </c>
      <c r="V14297" t="s">
        <v>30</v>
      </c>
      <c r="W14297">
        <v>242.66807220601899</v>
      </c>
      <c r="X14297">
        <v>2426.68072206019</v>
      </c>
      <c r="Y14297" t="s">
        <v>29</v>
      </c>
    </row>
    <row r="14298" spans="1:25" x14ac:dyDescent="0.35">
      <c r="A14298" t="s">
        <v>25</v>
      </c>
      <c r="B14298" s="1">
        <v>43152</v>
      </c>
      <c r="C14298">
        <v>22.3</v>
      </c>
      <c r="D14298">
        <v>58</v>
      </c>
      <c r="E14298">
        <v>280</v>
      </c>
      <c r="F14298">
        <v>33.335999999999999</v>
      </c>
      <c r="G14298">
        <v>0</v>
      </c>
      <c r="H14298">
        <v>83.304512808887395</v>
      </c>
      <c r="I14298">
        <v>13.5163791404295</v>
      </c>
      <c r="J14298">
        <v>384.30794793245201</v>
      </c>
      <c r="K14298">
        <v>8.9990061674497195</v>
      </c>
      <c r="L14298">
        <v>24.847958142539198</v>
      </c>
      <c r="M14298">
        <v>14.4326359540282</v>
      </c>
      <c r="N14298">
        <v>3.0662722828647002</v>
      </c>
      <c r="O14298">
        <v>185.90995764608101</v>
      </c>
      <c r="P14298">
        <v>253.41328642890301</v>
      </c>
      <c r="Q14298" t="s">
        <v>30</v>
      </c>
      <c r="R14298" t="s">
        <v>27</v>
      </c>
      <c r="S14298">
        <v>80</v>
      </c>
      <c r="T14298">
        <v>972.90095704092698</v>
      </c>
      <c r="U14298">
        <v>1702.5766748216199</v>
      </c>
      <c r="V14298" t="s">
        <v>26</v>
      </c>
      <c r="W14298">
        <v>2248.9270228495898</v>
      </c>
      <c r="X14298">
        <v>22489.270228495901</v>
      </c>
      <c r="Y14298" t="s">
        <v>28</v>
      </c>
    </row>
    <row r="14299" spans="1:25" x14ac:dyDescent="0.35">
      <c r="A14299" t="s">
        <v>25</v>
      </c>
      <c r="B14299" s="1">
        <v>43153</v>
      </c>
      <c r="C14299">
        <v>19.899999999999999</v>
      </c>
      <c r="D14299">
        <v>67</v>
      </c>
      <c r="E14299">
        <v>190</v>
      </c>
      <c r="F14299">
        <v>9.26</v>
      </c>
      <c r="G14299">
        <v>7.4</v>
      </c>
      <c r="H14299">
        <v>56.734663197216001</v>
      </c>
      <c r="I14299">
        <v>8.4926650552004599</v>
      </c>
      <c r="J14299">
        <v>366.58118708333802</v>
      </c>
      <c r="K14299">
        <v>0.51583183882606898</v>
      </c>
      <c r="L14299">
        <v>16.055431065131401</v>
      </c>
      <c r="M14299">
        <v>0.40825824970347402</v>
      </c>
      <c r="N14299">
        <v>5.5708799502412797E-3</v>
      </c>
      <c r="O14299">
        <v>7.1061047134192798E-2</v>
      </c>
      <c r="P14299">
        <v>3.8260788421463097E-2</v>
      </c>
      <c r="Q14299" t="s">
        <v>32</v>
      </c>
      <c r="R14299" t="s">
        <v>27</v>
      </c>
      <c r="S14299">
        <v>80</v>
      </c>
      <c r="T14299">
        <v>9.6331289975100791</v>
      </c>
      <c r="U14299">
        <v>16.857975745642602</v>
      </c>
      <c r="V14299" t="s">
        <v>30</v>
      </c>
      <c r="W14299">
        <v>55.462293274984901</v>
      </c>
      <c r="X14299">
        <v>0</v>
      </c>
      <c r="Y14299" t="s">
        <v>32</v>
      </c>
    </row>
    <row r="14300" spans="1:25" x14ac:dyDescent="0.35">
      <c r="A14300" t="s">
        <v>25</v>
      </c>
      <c r="B14300" s="1">
        <v>43154</v>
      </c>
      <c r="C14300">
        <v>20.100000000000001</v>
      </c>
      <c r="D14300">
        <v>63</v>
      </c>
      <c r="E14300">
        <v>240</v>
      </c>
      <c r="F14300">
        <v>11.112</v>
      </c>
      <c r="G14300">
        <v>0</v>
      </c>
      <c r="H14300">
        <v>75.862969413093793</v>
      </c>
      <c r="I14300">
        <v>10.052601335200499</v>
      </c>
      <c r="J14300">
        <v>373.20318708333798</v>
      </c>
      <c r="K14300">
        <v>1.4097299968491399</v>
      </c>
      <c r="L14300">
        <v>18.836736779348598</v>
      </c>
      <c r="M14300">
        <v>1.7740021885361299</v>
      </c>
      <c r="N14300">
        <v>7.5027029457921099E-2</v>
      </c>
      <c r="O14300">
        <v>1.445734800389</v>
      </c>
      <c r="P14300">
        <v>1.10136442260457</v>
      </c>
      <c r="Q14300" t="s">
        <v>32</v>
      </c>
      <c r="R14300" t="s">
        <v>27</v>
      </c>
      <c r="S14300">
        <v>80</v>
      </c>
      <c r="T14300">
        <v>51.826286880634697</v>
      </c>
      <c r="U14300">
        <v>90.696002041110802</v>
      </c>
      <c r="V14300" t="s">
        <v>30</v>
      </c>
      <c r="W14300">
        <v>234.57974474179801</v>
      </c>
      <c r="X14300">
        <v>2345.79744741798</v>
      </c>
      <c r="Y14300" t="s">
        <v>29</v>
      </c>
    </row>
    <row r="14301" spans="1:25" x14ac:dyDescent="0.35">
      <c r="A14301" t="s">
        <v>25</v>
      </c>
      <c r="B14301" s="1">
        <v>43155</v>
      </c>
      <c r="C14301">
        <v>22.7</v>
      </c>
      <c r="D14301">
        <v>62</v>
      </c>
      <c r="E14301">
        <v>260</v>
      </c>
      <c r="F14301">
        <v>18.52</v>
      </c>
      <c r="G14301">
        <v>0</v>
      </c>
      <c r="H14301">
        <v>83.659976367294902</v>
      </c>
      <c r="I14301">
        <v>11.851181615200501</v>
      </c>
      <c r="J14301">
        <v>380.29318708333801</v>
      </c>
      <c r="K14301">
        <v>4.4682304421609702</v>
      </c>
      <c r="L14301">
        <v>21.989222682291299</v>
      </c>
      <c r="M14301">
        <v>7.5677628782086996</v>
      </c>
      <c r="N14301">
        <v>0.97800574740095503</v>
      </c>
      <c r="O14301">
        <v>35.221697578993698</v>
      </c>
      <c r="P14301">
        <v>37.265230398675399</v>
      </c>
      <c r="Q14301" t="s">
        <v>30</v>
      </c>
      <c r="R14301" t="s">
        <v>27</v>
      </c>
      <c r="S14301">
        <v>80</v>
      </c>
      <c r="T14301">
        <v>336.82952442342201</v>
      </c>
      <c r="U14301">
        <v>589.45166774098902</v>
      </c>
      <c r="V14301" t="s">
        <v>26</v>
      </c>
      <c r="W14301">
        <v>1064.2387701836101</v>
      </c>
      <c r="X14301">
        <v>10642.3877018361</v>
      </c>
      <c r="Y14301" t="s">
        <v>28</v>
      </c>
    </row>
    <row r="14302" spans="1:25" x14ac:dyDescent="0.35">
      <c r="A14302" t="s">
        <v>25</v>
      </c>
      <c r="B14302" s="1">
        <v>43156</v>
      </c>
      <c r="C14302">
        <v>20.7</v>
      </c>
      <c r="D14302">
        <v>65</v>
      </c>
      <c r="E14302">
        <v>290</v>
      </c>
      <c r="F14302">
        <v>25.928000000000001</v>
      </c>
      <c r="G14302">
        <v>0</v>
      </c>
      <c r="H14302">
        <v>84.636664237008404</v>
      </c>
      <c r="I14302">
        <v>13.368559715200499</v>
      </c>
      <c r="J14302">
        <v>387.02318708333797</v>
      </c>
      <c r="K14302">
        <v>7.3975718779731601</v>
      </c>
      <c r="L14302">
        <v>24.611769328960499</v>
      </c>
      <c r="M14302">
        <v>12.315693950672699</v>
      </c>
      <c r="N14302">
        <v>2.3156938154961999</v>
      </c>
      <c r="O14302">
        <v>122.04411712608299</v>
      </c>
      <c r="P14302">
        <v>163.13078243513201</v>
      </c>
      <c r="Q14302" t="s">
        <v>30</v>
      </c>
      <c r="R14302" t="s">
        <v>27</v>
      </c>
      <c r="S14302">
        <v>80</v>
      </c>
      <c r="T14302">
        <v>729.61261104181597</v>
      </c>
      <c r="U14302">
        <v>1276.8220693231799</v>
      </c>
      <c r="V14302" t="s">
        <v>26</v>
      </c>
      <c r="W14302">
        <v>1859.65064028759</v>
      </c>
      <c r="X14302">
        <v>18596.506402875901</v>
      </c>
      <c r="Y14302" t="s">
        <v>28</v>
      </c>
    </row>
    <row r="14303" spans="1:25" x14ac:dyDescent="0.35">
      <c r="A14303" t="s">
        <v>25</v>
      </c>
      <c r="B14303" s="1">
        <v>43157</v>
      </c>
      <c r="C14303">
        <v>18</v>
      </c>
      <c r="D14303">
        <v>93</v>
      </c>
      <c r="E14303">
        <v>270</v>
      </c>
      <c r="F14303">
        <v>27.78</v>
      </c>
      <c r="G14303">
        <v>0.2</v>
      </c>
      <c r="H14303">
        <v>79.086621720039702</v>
      </c>
      <c r="I14303">
        <v>13.6344489052005</v>
      </c>
      <c r="J14303">
        <v>393.267187083338</v>
      </c>
      <c r="K14303">
        <v>4.2058154096876503</v>
      </c>
      <c r="L14303">
        <v>25.093903573982502</v>
      </c>
      <c r="M14303">
        <v>7.73928108547757</v>
      </c>
      <c r="N14303">
        <v>1.01758102926556</v>
      </c>
      <c r="O14303">
        <v>32.2184067805808</v>
      </c>
      <c r="P14303">
        <v>44.811311848584502</v>
      </c>
      <c r="Q14303" t="s">
        <v>30</v>
      </c>
      <c r="R14303" t="s">
        <v>27</v>
      </c>
      <c r="S14303">
        <v>80</v>
      </c>
      <c r="T14303">
        <v>306.21733698148898</v>
      </c>
      <c r="U14303">
        <v>535.88033971760501</v>
      </c>
      <c r="V14303" t="s">
        <v>26</v>
      </c>
      <c r="W14303">
        <v>989.78881146911499</v>
      </c>
      <c r="X14303">
        <v>9897.8881146911408</v>
      </c>
      <c r="Y14303" t="s">
        <v>31</v>
      </c>
    </row>
    <row r="14304" spans="1:25" x14ac:dyDescent="0.35">
      <c r="A14304" t="s">
        <v>25</v>
      </c>
      <c r="B14304" s="1">
        <v>43158</v>
      </c>
      <c r="C14304">
        <v>19.3</v>
      </c>
      <c r="D14304">
        <v>58</v>
      </c>
      <c r="E14304">
        <v>120</v>
      </c>
      <c r="F14304">
        <v>12.964</v>
      </c>
      <c r="G14304">
        <v>7.8</v>
      </c>
      <c r="H14304">
        <v>61.041147478375898</v>
      </c>
      <c r="I14304">
        <v>8.7781184033188993</v>
      </c>
      <c r="J14304">
        <v>373.260189369145</v>
      </c>
      <c r="K14304">
        <v>0.83669504932411498</v>
      </c>
      <c r="L14304">
        <v>16.581359615483802</v>
      </c>
      <c r="M14304">
        <v>0.67528112657453898</v>
      </c>
      <c r="N14304">
        <v>1.3575526033440101E-2</v>
      </c>
      <c r="O14304">
        <v>0.29840774934910502</v>
      </c>
      <c r="P14304">
        <v>0.172424370128855</v>
      </c>
      <c r="Q14304" t="s">
        <v>32</v>
      </c>
      <c r="R14304" t="s">
        <v>27</v>
      </c>
      <c r="S14304">
        <v>80</v>
      </c>
      <c r="T14304">
        <v>21.713932640234798</v>
      </c>
      <c r="U14304">
        <v>37.9993821204109</v>
      </c>
      <c r="V14304" t="s">
        <v>30</v>
      </c>
      <c r="W14304">
        <v>111.880141546319</v>
      </c>
      <c r="X14304">
        <v>1118.8014154631901</v>
      </c>
      <c r="Y14304" t="s">
        <v>26</v>
      </c>
    </row>
    <row r="14305" spans="1:25" x14ac:dyDescent="0.35">
      <c r="A14305" t="s">
        <v>25</v>
      </c>
      <c r="B14305" s="1">
        <v>43159</v>
      </c>
      <c r="C14305">
        <v>25.2</v>
      </c>
      <c r="D14305">
        <v>61</v>
      </c>
      <c r="E14305">
        <v>40</v>
      </c>
      <c r="F14305">
        <v>9.26</v>
      </c>
      <c r="G14305">
        <v>13.6</v>
      </c>
      <c r="H14305">
        <v>58.299201865722303</v>
      </c>
      <c r="I14305">
        <v>5.8651818805301303</v>
      </c>
      <c r="J14305">
        <v>333.56314317239998</v>
      </c>
      <c r="K14305">
        <v>0.581424592901294</v>
      </c>
      <c r="L14305">
        <v>11.236426650921899</v>
      </c>
      <c r="M14305">
        <v>0.373932435669518</v>
      </c>
      <c r="N14305">
        <v>4.7688400809515396E-3</v>
      </c>
      <c r="O14305">
        <v>7.4948120692924794E-2</v>
      </c>
      <c r="P14305">
        <v>1.81491776624285E-2</v>
      </c>
      <c r="Q14305" t="s">
        <v>32</v>
      </c>
      <c r="R14305" t="s">
        <v>27</v>
      </c>
      <c r="S14305">
        <v>80</v>
      </c>
      <c r="T14305">
        <v>11.7841304737098</v>
      </c>
      <c r="U14305">
        <v>20.6222283289922</v>
      </c>
      <c r="V14305" t="s">
        <v>30</v>
      </c>
      <c r="W14305">
        <v>66.047858974785399</v>
      </c>
      <c r="X14305">
        <v>0</v>
      </c>
      <c r="Y14305" t="s">
        <v>32</v>
      </c>
    </row>
    <row r="14306" spans="1:25" x14ac:dyDescent="0.35">
      <c r="A14306" t="s">
        <v>25</v>
      </c>
      <c r="B14306" s="1">
        <v>43160</v>
      </c>
      <c r="C14306">
        <v>24.5</v>
      </c>
      <c r="D14306">
        <v>52</v>
      </c>
      <c r="E14306">
        <v>70</v>
      </c>
      <c r="F14306">
        <v>7.4080000000000004</v>
      </c>
      <c r="G14306">
        <v>0</v>
      </c>
      <c r="H14306">
        <v>80.293599633858804</v>
      </c>
      <c r="I14306">
        <v>8.0063413045301299</v>
      </c>
      <c r="J14306">
        <v>339.67714317240001</v>
      </c>
      <c r="K14306">
        <v>1.70198819029193</v>
      </c>
      <c r="L14306">
        <v>15.121624099161901</v>
      </c>
      <c r="M14306">
        <v>1.9467302249537899</v>
      </c>
      <c r="N14306">
        <v>8.8438245897435305E-2</v>
      </c>
      <c r="O14306">
        <v>2.12538065124357</v>
      </c>
      <c r="P14306">
        <v>1.00282179608019</v>
      </c>
      <c r="Q14306" t="s">
        <v>32</v>
      </c>
      <c r="R14306" t="s">
        <v>27</v>
      </c>
      <c r="S14306">
        <v>80</v>
      </c>
      <c r="T14306">
        <v>70.778822624423398</v>
      </c>
      <c r="U14306">
        <v>123.862939592741</v>
      </c>
      <c r="V14306" t="s">
        <v>30</v>
      </c>
      <c r="W14306">
        <v>304.61318730253799</v>
      </c>
      <c r="X14306">
        <v>3046.1318730253802</v>
      </c>
      <c r="Y14306" t="s">
        <v>29</v>
      </c>
    </row>
    <row r="14307" spans="1:25" x14ac:dyDescent="0.35">
      <c r="A14307" t="s">
        <v>25</v>
      </c>
      <c r="B14307" s="1">
        <v>43161</v>
      </c>
      <c r="C14307">
        <v>23.1</v>
      </c>
      <c r="D14307">
        <v>63</v>
      </c>
      <c r="E14307">
        <v>50</v>
      </c>
      <c r="F14307">
        <v>16.667999999999999</v>
      </c>
      <c r="G14307">
        <v>0</v>
      </c>
      <c r="H14307">
        <v>84.485468524607597</v>
      </c>
      <c r="I14307">
        <v>9.5665578965301297</v>
      </c>
      <c r="J14307">
        <v>345.53914317239997</v>
      </c>
      <c r="K14307">
        <v>4.5448905771677399</v>
      </c>
      <c r="L14307">
        <v>17.894549570660899</v>
      </c>
      <c r="M14307">
        <v>6.8300122830367904</v>
      </c>
      <c r="N14307">
        <v>0.81563326900173405</v>
      </c>
      <c r="O14307">
        <v>32.718653951506802</v>
      </c>
      <c r="P14307">
        <v>22.314494369025802</v>
      </c>
      <c r="Q14307" t="s">
        <v>30</v>
      </c>
      <c r="R14307" t="s">
        <v>27</v>
      </c>
      <c r="S14307">
        <v>80</v>
      </c>
      <c r="T14307">
        <v>345.94342956902801</v>
      </c>
      <c r="U14307">
        <v>605.401001745798</v>
      </c>
      <c r="V14307" t="s">
        <v>26</v>
      </c>
      <c r="W14307">
        <v>1085.9524593850399</v>
      </c>
      <c r="X14307">
        <v>10859.524593850399</v>
      </c>
      <c r="Y14307" t="s">
        <v>28</v>
      </c>
    </row>
    <row r="14308" spans="1:25" x14ac:dyDescent="0.35">
      <c r="A14308" t="s">
        <v>25</v>
      </c>
      <c r="B14308" s="1">
        <v>43162</v>
      </c>
      <c r="C14308">
        <v>23.6</v>
      </c>
      <c r="D14308">
        <v>63</v>
      </c>
      <c r="E14308">
        <v>180</v>
      </c>
      <c r="F14308">
        <v>16.667999999999999</v>
      </c>
      <c r="G14308">
        <v>0</v>
      </c>
      <c r="H14308">
        <v>85.454456920724098</v>
      </c>
      <c r="I14308">
        <v>11.159010368530099</v>
      </c>
      <c r="J14308">
        <v>351.49114317239997</v>
      </c>
      <c r="K14308">
        <v>5.19183220965252</v>
      </c>
      <c r="L14308">
        <v>20.6769133114956</v>
      </c>
      <c r="M14308">
        <v>8.3486260586252907</v>
      </c>
      <c r="N14308">
        <v>1.1636636551311701</v>
      </c>
      <c r="O14308">
        <v>49.327803779735298</v>
      </c>
      <c r="P14308">
        <v>45.843994939178202</v>
      </c>
      <c r="Q14308" t="s">
        <v>30</v>
      </c>
      <c r="R14308" t="s">
        <v>27</v>
      </c>
      <c r="S14308">
        <v>80</v>
      </c>
      <c r="T14308">
        <v>425.73461322768998</v>
      </c>
      <c r="U14308">
        <v>745.03557314845705</v>
      </c>
      <c r="V14308" t="s">
        <v>26</v>
      </c>
      <c r="W14308">
        <v>1268.05310682454</v>
      </c>
      <c r="X14308">
        <v>12680.5310682454</v>
      </c>
      <c r="Y14308" t="s">
        <v>28</v>
      </c>
    </row>
    <row r="14309" spans="1:25" x14ac:dyDescent="0.35">
      <c r="A14309" t="s">
        <v>25</v>
      </c>
      <c r="B14309" s="1">
        <v>43163</v>
      </c>
      <c r="C14309">
        <v>23.2</v>
      </c>
      <c r="D14309">
        <v>62</v>
      </c>
      <c r="E14309">
        <v>210</v>
      </c>
      <c r="F14309">
        <v>11.112</v>
      </c>
      <c r="G14309">
        <v>0</v>
      </c>
      <c r="H14309">
        <v>85.726014247549202</v>
      </c>
      <c r="I14309">
        <v>12.768016400530099</v>
      </c>
      <c r="J14309">
        <v>357.37114317240002</v>
      </c>
      <c r="K14309">
        <v>4.0753917916321099</v>
      </c>
      <c r="L14309">
        <v>23.442198552665701</v>
      </c>
      <c r="M14309">
        <v>7.2284642432326303</v>
      </c>
      <c r="N14309">
        <v>0.90173803742342296</v>
      </c>
      <c r="O14309">
        <v>28.832270878438901</v>
      </c>
      <c r="P14309">
        <v>34.8566360508268</v>
      </c>
      <c r="Q14309" t="s">
        <v>30</v>
      </c>
      <c r="R14309" t="s">
        <v>27</v>
      </c>
      <c r="S14309">
        <v>80</v>
      </c>
      <c r="T14309">
        <v>291.351168974453</v>
      </c>
      <c r="U14309">
        <v>509.86454570529202</v>
      </c>
      <c r="V14309" t="s">
        <v>26</v>
      </c>
      <c r="W14309">
        <v>952.74595900295105</v>
      </c>
      <c r="X14309">
        <v>9527.4595900295099</v>
      </c>
      <c r="Y14309" t="s">
        <v>31</v>
      </c>
    </row>
    <row r="14310" spans="1:25" x14ac:dyDescent="0.35">
      <c r="A14310" t="s">
        <v>25</v>
      </c>
      <c r="B14310" s="1">
        <v>43164</v>
      </c>
      <c r="C14310">
        <v>24.5</v>
      </c>
      <c r="D14310">
        <v>57</v>
      </c>
      <c r="E14310">
        <v>190</v>
      </c>
      <c r="F14310">
        <v>9.26</v>
      </c>
      <c r="G14310">
        <v>0</v>
      </c>
      <c r="H14310">
        <v>86.632531377271903</v>
      </c>
      <c r="I14310">
        <v>14.6861383845301</v>
      </c>
      <c r="J14310">
        <v>363.4851431724</v>
      </c>
      <c r="K14310">
        <v>4.2177661725849704</v>
      </c>
      <c r="L14310">
        <v>26.677594147401901</v>
      </c>
      <c r="M14310">
        <v>8.0410275184652402</v>
      </c>
      <c r="N14310">
        <v>1.0888557394748399</v>
      </c>
      <c r="O14310">
        <v>33.317769243156803</v>
      </c>
      <c r="P14310">
        <v>52.478489163686298</v>
      </c>
      <c r="Q14310" t="s">
        <v>30</v>
      </c>
      <c r="R14310" t="s">
        <v>27</v>
      </c>
      <c r="S14310">
        <v>80</v>
      </c>
      <c r="T14310">
        <v>307.59130600513203</v>
      </c>
      <c r="U14310">
        <v>538.28478550898205</v>
      </c>
      <c r="V14310" t="s">
        <v>26</v>
      </c>
      <c r="W14310">
        <v>993.18227563972596</v>
      </c>
      <c r="X14310">
        <v>9931.8227563972596</v>
      </c>
      <c r="Y14310" t="s">
        <v>31</v>
      </c>
    </row>
    <row r="14311" spans="1:25" x14ac:dyDescent="0.35">
      <c r="A14311" t="s">
        <v>25</v>
      </c>
      <c r="B14311" s="1">
        <v>43165</v>
      </c>
      <c r="C14311">
        <v>22.5</v>
      </c>
      <c r="D14311">
        <v>75</v>
      </c>
      <c r="E14311">
        <v>250</v>
      </c>
      <c r="F14311">
        <v>14.816000000000001</v>
      </c>
      <c r="G14311">
        <v>0</v>
      </c>
      <c r="H14311">
        <v>85.0578623038583</v>
      </c>
      <c r="I14311">
        <v>15.7142015845301</v>
      </c>
      <c r="J14311">
        <v>369.23914317240002</v>
      </c>
      <c r="K14311">
        <v>4.4767369059177398</v>
      </c>
      <c r="L14311">
        <v>28.406111452124801</v>
      </c>
      <c r="M14311">
        <v>8.7843212596764992</v>
      </c>
      <c r="N14311">
        <v>1.2733049764217399</v>
      </c>
      <c r="O14311">
        <v>39.687143257703703</v>
      </c>
      <c r="P14311">
        <v>70.900461346377298</v>
      </c>
      <c r="Q14311" t="s">
        <v>30</v>
      </c>
      <c r="R14311" t="s">
        <v>27</v>
      </c>
      <c r="S14311">
        <v>80</v>
      </c>
      <c r="T14311">
        <v>337.83709012107101</v>
      </c>
      <c r="U14311">
        <v>591.21490771187405</v>
      </c>
      <c r="V14311" t="s">
        <v>26</v>
      </c>
      <c r="W14311">
        <v>1066.6491735746299</v>
      </c>
      <c r="X14311">
        <v>10666.4917357463</v>
      </c>
      <c r="Y14311" t="s">
        <v>28</v>
      </c>
    </row>
    <row r="14312" spans="1:25" x14ac:dyDescent="0.35">
      <c r="A14312" t="s">
        <v>25</v>
      </c>
      <c r="B14312" s="1">
        <v>43166</v>
      </c>
      <c r="C14312">
        <v>17.100000000000001</v>
      </c>
      <c r="D14312">
        <v>97</v>
      </c>
      <c r="E14312">
        <v>150</v>
      </c>
      <c r="F14312">
        <v>12.964</v>
      </c>
      <c r="G14312">
        <v>48.2</v>
      </c>
      <c r="H14312">
        <v>15.7398115473656</v>
      </c>
      <c r="I14312">
        <v>6.0179304275547301</v>
      </c>
      <c r="J14312">
        <v>217.25052293122599</v>
      </c>
      <c r="K14312" s="2">
        <v>4.2428857728786699E-5</v>
      </c>
      <c r="L14312">
        <v>11.2563470424831</v>
      </c>
      <c r="M14312" s="2">
        <v>2.7314293528740901E-5</v>
      </c>
      <c r="N14312" s="2">
        <v>2.2749882335296401E-10</v>
      </c>
      <c r="O14312" s="2">
        <v>3.1275855939280898E-14</v>
      </c>
      <c r="P14312" s="2">
        <v>7.6042743418925807E-15</v>
      </c>
      <c r="Q14312" t="s">
        <v>32</v>
      </c>
      <c r="R14312" t="s">
        <v>27</v>
      </c>
      <c r="S14312">
        <v>80</v>
      </c>
      <c r="T14312" s="2">
        <v>1.11219749949111E-6</v>
      </c>
      <c r="U14312" s="2">
        <v>1.94634562410945E-6</v>
      </c>
      <c r="V14312" t="s">
        <v>32</v>
      </c>
      <c r="W14312" s="2">
        <v>4.2998740094945998E-5</v>
      </c>
      <c r="X14312">
        <v>0</v>
      </c>
      <c r="Y14312" t="s">
        <v>32</v>
      </c>
    </row>
    <row r="14313" spans="1:25" x14ac:dyDescent="0.35">
      <c r="A14313" t="s">
        <v>25</v>
      </c>
      <c r="B14313" s="1">
        <v>43167</v>
      </c>
      <c r="C14313">
        <v>17.100000000000001</v>
      </c>
      <c r="D14313">
        <v>77</v>
      </c>
      <c r="E14313">
        <v>130</v>
      </c>
      <c r="F14313">
        <v>11.112</v>
      </c>
      <c r="G14313">
        <v>12.4</v>
      </c>
      <c r="H14313">
        <v>32.927382498189203</v>
      </c>
      <c r="I14313">
        <v>3.1933736125026</v>
      </c>
      <c r="J14313">
        <v>192.57309766959199</v>
      </c>
      <c r="K14313">
        <v>1.2894346447067899E-2</v>
      </c>
      <c r="L14313">
        <v>6.1325137940980801</v>
      </c>
      <c r="M14313">
        <v>6.0797171828430299E-3</v>
      </c>
      <c r="N14313" s="2">
        <v>3.2511909818527399E-6</v>
      </c>
      <c r="O14313" s="2">
        <v>3.8290312707810198E-7</v>
      </c>
      <c r="P14313" s="2">
        <v>2.2648615243094501E-8</v>
      </c>
      <c r="Q14313" t="s">
        <v>32</v>
      </c>
      <c r="R14313" t="s">
        <v>27</v>
      </c>
      <c r="S14313">
        <v>80</v>
      </c>
      <c r="T14313">
        <v>1.8478659451333999E-2</v>
      </c>
      <c r="U14313">
        <v>3.23376540398344E-2</v>
      </c>
      <c r="V14313" t="s">
        <v>32</v>
      </c>
      <c r="W14313">
        <v>0.22758527231285</v>
      </c>
      <c r="X14313">
        <v>0</v>
      </c>
      <c r="Y14313" t="s">
        <v>32</v>
      </c>
    </row>
    <row r="14314" spans="1:25" x14ac:dyDescent="0.35">
      <c r="A14314" t="s">
        <v>25</v>
      </c>
      <c r="B14314" s="1">
        <v>43168</v>
      </c>
      <c r="C14314">
        <v>16.600000000000001</v>
      </c>
      <c r="D14314">
        <v>66</v>
      </c>
      <c r="E14314">
        <v>110</v>
      </c>
      <c r="F14314">
        <v>9.26</v>
      </c>
      <c r="G14314">
        <v>1.8</v>
      </c>
      <c r="H14314">
        <v>54.648067578106499</v>
      </c>
      <c r="I14314">
        <v>3.3909047981157698</v>
      </c>
      <c r="J14314">
        <v>197.265097669592</v>
      </c>
      <c r="K14314">
        <v>0.430140475051978</v>
      </c>
      <c r="L14314">
        <v>6.5023767325127304</v>
      </c>
      <c r="M14314">
        <v>0.208478434939425</v>
      </c>
      <c r="N14314">
        <v>1.6955364030238199E-3</v>
      </c>
      <c r="O14314">
        <v>1.4996324879214699E-2</v>
      </c>
      <c r="P14314">
        <v>1.0188063849308599E-3</v>
      </c>
      <c r="Q14314" t="s">
        <v>32</v>
      </c>
      <c r="R14314" t="s">
        <v>27</v>
      </c>
      <c r="S14314">
        <v>80</v>
      </c>
      <c r="T14314">
        <v>7.0916151269330996</v>
      </c>
      <c r="U14314">
        <v>12.410326472132899</v>
      </c>
      <c r="V14314" t="s">
        <v>30</v>
      </c>
      <c r="W14314">
        <v>42.503061744601702</v>
      </c>
      <c r="X14314">
        <v>0</v>
      </c>
      <c r="Y14314" t="s">
        <v>32</v>
      </c>
    </row>
    <row r="14315" spans="1:25" x14ac:dyDescent="0.35">
      <c r="A14315" t="s">
        <v>25</v>
      </c>
      <c r="B14315" s="1">
        <v>43169</v>
      </c>
      <c r="C14315">
        <v>18.899999999999999</v>
      </c>
      <c r="D14315">
        <v>52</v>
      </c>
      <c r="E14315">
        <v>120</v>
      </c>
      <c r="F14315">
        <v>18.52</v>
      </c>
      <c r="G14315">
        <v>0</v>
      </c>
      <c r="H14315">
        <v>78.573479441998003</v>
      </c>
      <c r="I14315">
        <v>5.0636855981157698</v>
      </c>
      <c r="J14315">
        <v>202.37109766959199</v>
      </c>
      <c r="K14315">
        <v>2.5154530171653402</v>
      </c>
      <c r="L14315">
        <v>9.5311549782007106</v>
      </c>
      <c r="M14315">
        <v>2.3717545609455399</v>
      </c>
      <c r="N14315">
        <v>0.12544182150285799</v>
      </c>
      <c r="O14315">
        <v>4.04820822675567</v>
      </c>
      <c r="P14315">
        <v>0.67206676855470104</v>
      </c>
      <c r="Q14315" t="s">
        <v>32</v>
      </c>
      <c r="R14315" t="s">
        <v>27</v>
      </c>
      <c r="S14315">
        <v>80</v>
      </c>
      <c r="T14315">
        <v>134.25914087069799</v>
      </c>
      <c r="U14315">
        <v>234.95349652372201</v>
      </c>
      <c r="V14315" t="s">
        <v>30</v>
      </c>
      <c r="W14315">
        <v>516.02704175486997</v>
      </c>
      <c r="X14315">
        <v>5160.2704175486997</v>
      </c>
      <c r="Y14315" t="s">
        <v>31</v>
      </c>
    </row>
    <row r="14316" spans="1:25" x14ac:dyDescent="0.35">
      <c r="A14316" t="s">
        <v>25</v>
      </c>
      <c r="B14316" s="1">
        <v>43170</v>
      </c>
      <c r="C14316">
        <v>17.600000000000001</v>
      </c>
      <c r="D14316">
        <v>64</v>
      </c>
      <c r="E14316">
        <v>190</v>
      </c>
      <c r="F14316">
        <v>14.816000000000001</v>
      </c>
      <c r="G14316">
        <v>0</v>
      </c>
      <c r="H14316">
        <v>82.770704836629207</v>
      </c>
      <c r="I14316">
        <v>6.2367231341157696</v>
      </c>
      <c r="J14316">
        <v>207.243097669592</v>
      </c>
      <c r="K14316">
        <v>3.3052015437582298</v>
      </c>
      <c r="L14316">
        <v>11.6006764621842</v>
      </c>
      <c r="M14316">
        <v>3.8212659600014698</v>
      </c>
      <c r="N14316">
        <v>0.29179360137252702</v>
      </c>
      <c r="O14316">
        <v>10.3309422605818</v>
      </c>
      <c r="P14316">
        <v>2.6900283617011702</v>
      </c>
      <c r="Q14316" t="s">
        <v>32</v>
      </c>
      <c r="R14316" t="s">
        <v>27</v>
      </c>
      <c r="S14316">
        <v>80</v>
      </c>
      <c r="T14316">
        <v>208.690297015059</v>
      </c>
      <c r="U14316">
        <v>365.20801977635199</v>
      </c>
      <c r="V14316" t="s">
        <v>30</v>
      </c>
      <c r="W14316">
        <v>734.62763508912303</v>
      </c>
      <c r="X14316">
        <v>7346.2763508912303</v>
      </c>
      <c r="Y14316" t="s">
        <v>31</v>
      </c>
    </row>
    <row r="14317" spans="1:25" x14ac:dyDescent="0.35">
      <c r="A14317" t="s">
        <v>25</v>
      </c>
      <c r="B14317" s="1">
        <v>43171</v>
      </c>
      <c r="C14317">
        <v>18.399999999999999</v>
      </c>
      <c r="D14317">
        <v>64</v>
      </c>
      <c r="E14317">
        <v>230</v>
      </c>
      <c r="F14317">
        <v>5.556</v>
      </c>
      <c r="G14317">
        <v>0</v>
      </c>
      <c r="H14317">
        <v>83.986893190334996</v>
      </c>
      <c r="I14317">
        <v>7.4599440941157704</v>
      </c>
      <c r="J14317">
        <v>212.25909766959199</v>
      </c>
      <c r="K14317">
        <v>2.4279481017479299</v>
      </c>
      <c r="L14317">
        <v>13.7148512249133</v>
      </c>
      <c r="M14317">
        <v>2.9698806248117799</v>
      </c>
      <c r="N14317">
        <v>0.186774215864765</v>
      </c>
      <c r="O14317">
        <v>5.2556307273554896</v>
      </c>
      <c r="P14317">
        <v>1.9958404098079701</v>
      </c>
      <c r="Q14317" t="s">
        <v>32</v>
      </c>
      <c r="R14317" t="s">
        <v>27</v>
      </c>
      <c r="S14317">
        <v>80</v>
      </c>
      <c r="T14317">
        <v>126.741129355002</v>
      </c>
      <c r="U14317">
        <v>221.796976371254</v>
      </c>
      <c r="V14317" t="s">
        <v>30</v>
      </c>
      <c r="W14317">
        <v>492.42508321663598</v>
      </c>
      <c r="X14317">
        <v>4924.2508321663599</v>
      </c>
      <c r="Y14317" t="s">
        <v>31</v>
      </c>
    </row>
    <row r="14318" spans="1:25" x14ac:dyDescent="0.35">
      <c r="A14318" t="s">
        <v>25</v>
      </c>
      <c r="B14318" s="1">
        <v>43172</v>
      </c>
      <c r="C14318">
        <v>21</v>
      </c>
      <c r="D14318">
        <v>64</v>
      </c>
      <c r="E14318">
        <v>290</v>
      </c>
      <c r="F14318">
        <v>44.448</v>
      </c>
      <c r="G14318">
        <v>0</v>
      </c>
      <c r="H14318">
        <v>84.947590855978305</v>
      </c>
      <c r="I14318">
        <v>8.8462611821157697</v>
      </c>
      <c r="J14318">
        <v>217.743097669592</v>
      </c>
      <c r="K14318">
        <v>18.5483813051966</v>
      </c>
      <c r="L14318">
        <v>16.061221928072001</v>
      </c>
      <c r="M14318">
        <v>20.170461556506801</v>
      </c>
      <c r="N14318">
        <v>5.5451836506988501</v>
      </c>
      <c r="O14318">
        <v>497.37287400589702</v>
      </c>
      <c r="P14318">
        <v>268.00826855064702</v>
      </c>
      <c r="Q14318" t="s">
        <v>30</v>
      </c>
      <c r="R14318" t="s">
        <v>27</v>
      </c>
      <c r="S14318">
        <v>80</v>
      </c>
      <c r="T14318">
        <v>2561.8174663616401</v>
      </c>
      <c r="U14318">
        <v>4483.1805661328599</v>
      </c>
      <c r="V14318" t="s">
        <v>31</v>
      </c>
      <c r="W14318">
        <v>3811.6192834971598</v>
      </c>
      <c r="X14318">
        <v>38116.192834971604</v>
      </c>
      <c r="Y14318" t="s">
        <v>28</v>
      </c>
    </row>
    <row r="14319" spans="1:25" x14ac:dyDescent="0.35">
      <c r="A14319" t="s">
        <v>25</v>
      </c>
      <c r="B14319" s="1">
        <v>43173</v>
      </c>
      <c r="C14319">
        <v>20.2</v>
      </c>
      <c r="D14319">
        <v>56</v>
      </c>
      <c r="E14319">
        <v>290</v>
      </c>
      <c r="F14319">
        <v>20.372</v>
      </c>
      <c r="G14319">
        <v>0</v>
      </c>
      <c r="H14319">
        <v>86.072347209558401</v>
      </c>
      <c r="I14319">
        <v>10.479313438115801</v>
      </c>
      <c r="J14319">
        <v>223.08309766959201</v>
      </c>
      <c r="K14319">
        <v>6.8218614568431297</v>
      </c>
      <c r="L14319">
        <v>18.755975206518901</v>
      </c>
      <c r="M14319">
        <v>10.0052780033096</v>
      </c>
      <c r="N14319">
        <v>1.6031513230116401</v>
      </c>
      <c r="O14319">
        <v>88.443382480648197</v>
      </c>
      <c r="P14319">
        <v>66.757159338574894</v>
      </c>
      <c r="Q14319" t="s">
        <v>30</v>
      </c>
      <c r="R14319" t="s">
        <v>27</v>
      </c>
      <c r="S14319">
        <v>80</v>
      </c>
      <c r="T14319">
        <v>646.257772650829</v>
      </c>
      <c r="U14319">
        <v>1130.9511021389501</v>
      </c>
      <c r="V14319" t="s">
        <v>26</v>
      </c>
      <c r="W14319">
        <v>1710.8049518090099</v>
      </c>
      <c r="X14319">
        <v>17108.049518090102</v>
      </c>
      <c r="Y14319" t="s">
        <v>28</v>
      </c>
    </row>
    <row r="14320" spans="1:25" x14ac:dyDescent="0.35">
      <c r="A14320" t="s">
        <v>25</v>
      </c>
      <c r="B14320" s="1">
        <v>43174</v>
      </c>
      <c r="C14320">
        <v>20.6</v>
      </c>
      <c r="D14320">
        <v>70</v>
      </c>
      <c r="E14320">
        <v>280</v>
      </c>
      <c r="F14320">
        <v>24.076000000000001</v>
      </c>
      <c r="G14320">
        <v>0</v>
      </c>
      <c r="H14320">
        <v>85.582195763673397</v>
      </c>
      <c r="I14320">
        <v>11.6136679181158</v>
      </c>
      <c r="J14320">
        <v>228.49509766959201</v>
      </c>
      <c r="K14320">
        <v>7.6764150093786396</v>
      </c>
      <c r="L14320">
        <v>20.608657115944599</v>
      </c>
      <c r="M14320">
        <v>11.5749744962571</v>
      </c>
      <c r="N14320">
        <v>2.0749105541961899</v>
      </c>
      <c r="O14320">
        <v>121.17189649547601</v>
      </c>
      <c r="P14320">
        <v>111.828094687955</v>
      </c>
      <c r="Q14320" t="s">
        <v>30</v>
      </c>
      <c r="R14320" t="s">
        <v>27</v>
      </c>
      <c r="S14320">
        <v>80</v>
      </c>
      <c r="T14320">
        <v>770.84231694767504</v>
      </c>
      <c r="U14320">
        <v>1348.9740546584301</v>
      </c>
      <c r="V14320" t="s">
        <v>26</v>
      </c>
      <c r="W14320">
        <v>1930.1141351309</v>
      </c>
      <c r="X14320">
        <v>19301.141351309001</v>
      </c>
      <c r="Y14320" t="s">
        <v>28</v>
      </c>
    </row>
    <row r="14321" spans="1:25" x14ac:dyDescent="0.35">
      <c r="A14321" t="s">
        <v>25</v>
      </c>
      <c r="B14321" s="1">
        <v>43175</v>
      </c>
      <c r="C14321">
        <v>20.9</v>
      </c>
      <c r="D14321">
        <v>79</v>
      </c>
      <c r="E14321">
        <v>300</v>
      </c>
      <c r="F14321">
        <v>35.188000000000002</v>
      </c>
      <c r="G14321">
        <v>4</v>
      </c>
      <c r="H14321">
        <v>67.195331181565606</v>
      </c>
      <c r="I14321">
        <v>8.1527078957323909</v>
      </c>
      <c r="J14321">
        <v>226.87960690117501</v>
      </c>
      <c r="K14321">
        <v>3.3642599627999901</v>
      </c>
      <c r="L14321">
        <v>14.961359414035201</v>
      </c>
      <c r="M14321">
        <v>4.5704272567070197</v>
      </c>
      <c r="N14321">
        <v>0.40058293287581997</v>
      </c>
      <c r="O14321">
        <v>13.430652642525899</v>
      </c>
      <c r="P14321">
        <v>6.1893668594843998</v>
      </c>
      <c r="Q14321" t="s">
        <v>32</v>
      </c>
      <c r="R14321" t="s">
        <v>27</v>
      </c>
      <c r="S14321">
        <v>80</v>
      </c>
      <c r="T14321">
        <v>214.698874294219</v>
      </c>
      <c r="U14321">
        <v>375.72303001488302</v>
      </c>
      <c r="V14321" t="s">
        <v>30</v>
      </c>
      <c r="W14321">
        <v>751.25560102632903</v>
      </c>
      <c r="X14321">
        <v>7512.5560102632899</v>
      </c>
      <c r="Y14321" t="s">
        <v>31</v>
      </c>
    </row>
    <row r="14322" spans="1:25" x14ac:dyDescent="0.35">
      <c r="A14322" t="s">
        <v>25</v>
      </c>
      <c r="B14322" s="1">
        <v>43176</v>
      </c>
      <c r="C14322">
        <v>20</v>
      </c>
      <c r="D14322">
        <v>55</v>
      </c>
      <c r="E14322">
        <v>110</v>
      </c>
      <c r="F14322">
        <v>27.78</v>
      </c>
      <c r="G14322">
        <v>0.2</v>
      </c>
      <c r="H14322">
        <v>82.758208126515001</v>
      </c>
      <c r="I14322">
        <v>9.8071926557323899</v>
      </c>
      <c r="J14322">
        <v>232.18360690117501</v>
      </c>
      <c r="K14322">
        <v>6.3418679962965001</v>
      </c>
      <c r="L14322">
        <v>17.740983819610101</v>
      </c>
      <c r="M14322">
        <v>9.1363891028071809</v>
      </c>
      <c r="N14322">
        <v>1.36502285594884</v>
      </c>
      <c r="O14322">
        <v>72.3865331588012</v>
      </c>
      <c r="P14322">
        <v>48.455640594516197</v>
      </c>
      <c r="Q14322" t="s">
        <v>30</v>
      </c>
      <c r="R14322" t="s">
        <v>27</v>
      </c>
      <c r="S14322">
        <v>80</v>
      </c>
      <c r="T14322">
        <v>578.76710389484003</v>
      </c>
      <c r="U14322">
        <v>1012.84243181597</v>
      </c>
      <c r="V14322" t="s">
        <v>26</v>
      </c>
      <c r="W14322">
        <v>1583.44709166144</v>
      </c>
      <c r="X14322">
        <v>15834.4709166144</v>
      </c>
      <c r="Y14322" t="s">
        <v>28</v>
      </c>
    </row>
    <row r="14323" spans="1:25" x14ac:dyDescent="0.35">
      <c r="A14323" t="s">
        <v>25</v>
      </c>
      <c r="B14323" s="1">
        <v>43177</v>
      </c>
      <c r="C14323">
        <v>22.1</v>
      </c>
      <c r="D14323">
        <v>44</v>
      </c>
      <c r="E14323">
        <v>80</v>
      </c>
      <c r="F14323">
        <v>12.964</v>
      </c>
      <c r="G14323">
        <v>0</v>
      </c>
      <c r="H14323">
        <v>87.627218141722196</v>
      </c>
      <c r="I14323">
        <v>12.071022671732401</v>
      </c>
      <c r="J14323">
        <v>237.865606901175</v>
      </c>
      <c r="K14323">
        <v>5.8572592546047302</v>
      </c>
      <c r="L14323">
        <v>21.424020634401199</v>
      </c>
      <c r="M14323">
        <v>9.4439456583112609</v>
      </c>
      <c r="N14323">
        <v>1.44740664664213</v>
      </c>
      <c r="O14323">
        <v>67.027421225808894</v>
      </c>
      <c r="P14323">
        <v>67.1415123005239</v>
      </c>
      <c r="Q14323" t="s">
        <v>30</v>
      </c>
      <c r="R14323" t="s">
        <v>27</v>
      </c>
      <c r="S14323">
        <v>80</v>
      </c>
      <c r="T14323">
        <v>512.68879022290696</v>
      </c>
      <c r="U14323">
        <v>897.205382890088</v>
      </c>
      <c r="V14323" t="s">
        <v>26</v>
      </c>
      <c r="W14323">
        <v>1452.14291862291</v>
      </c>
      <c r="X14323">
        <v>14521.429186229099</v>
      </c>
      <c r="Y14323" t="s">
        <v>28</v>
      </c>
    </row>
    <row r="14324" spans="1:25" x14ac:dyDescent="0.35">
      <c r="A14324" t="s">
        <v>25</v>
      </c>
      <c r="B14324" s="1">
        <v>43178</v>
      </c>
      <c r="C14324">
        <v>21.7</v>
      </c>
      <c r="D14324">
        <v>55</v>
      </c>
      <c r="E14324">
        <v>190</v>
      </c>
      <c r="F14324">
        <v>7.4080000000000004</v>
      </c>
      <c r="G14324">
        <v>0</v>
      </c>
      <c r="H14324">
        <v>87.627216710159999</v>
      </c>
      <c r="I14324">
        <v>13.8588071517324</v>
      </c>
      <c r="J14324">
        <v>243.47560690117501</v>
      </c>
      <c r="K14324">
        <v>4.42696720323287</v>
      </c>
      <c r="L14324">
        <v>24.264703275092199</v>
      </c>
      <c r="M14324">
        <v>7.9435405845389102</v>
      </c>
      <c r="N14324">
        <v>1.0655992207104801</v>
      </c>
      <c r="O14324">
        <v>36.091945778666499</v>
      </c>
      <c r="P14324">
        <v>46.8542860482344</v>
      </c>
      <c r="Q14324" t="s">
        <v>30</v>
      </c>
      <c r="R14324" t="s">
        <v>27</v>
      </c>
      <c r="S14324">
        <v>80</v>
      </c>
      <c r="T14324">
        <v>331.95538503915702</v>
      </c>
      <c r="U14324">
        <v>580.92192381852396</v>
      </c>
      <c r="V14324" t="s">
        <v>26</v>
      </c>
      <c r="W14324">
        <v>1052.5431681873599</v>
      </c>
      <c r="X14324">
        <v>10525.431681873601</v>
      </c>
      <c r="Y14324" t="s">
        <v>28</v>
      </c>
    </row>
    <row r="14325" spans="1:25" x14ac:dyDescent="0.35">
      <c r="A14325" t="s">
        <v>25</v>
      </c>
      <c r="B14325" s="1">
        <v>43179</v>
      </c>
      <c r="C14325">
        <v>22.1</v>
      </c>
      <c r="D14325">
        <v>63</v>
      </c>
      <c r="E14325">
        <v>210</v>
      </c>
      <c r="F14325">
        <v>7.4080000000000004</v>
      </c>
      <c r="G14325">
        <v>0</v>
      </c>
      <c r="H14325">
        <v>87.136454857146106</v>
      </c>
      <c r="I14325">
        <v>15.354551983732399</v>
      </c>
      <c r="J14325">
        <v>249.157606901175</v>
      </c>
      <c r="K14325">
        <v>4.12730413408375</v>
      </c>
      <c r="L14325">
        <v>26.609517862478398</v>
      </c>
      <c r="M14325">
        <v>7.8763399749366698</v>
      </c>
      <c r="N14325">
        <v>1.0496951418931799</v>
      </c>
      <c r="O14325">
        <v>31.507636103023</v>
      </c>
      <c r="P14325">
        <v>49.371859064234101</v>
      </c>
      <c r="Q14325" t="s">
        <v>30</v>
      </c>
      <c r="R14325" t="s">
        <v>27</v>
      </c>
      <c r="S14325">
        <v>80</v>
      </c>
      <c r="T14325">
        <v>297.23994033454602</v>
      </c>
      <c r="U14325">
        <v>520.16989558545504</v>
      </c>
      <c r="V14325" t="s">
        <v>26</v>
      </c>
      <c r="W14325">
        <v>967.49146148077102</v>
      </c>
      <c r="X14325">
        <v>9674.9146148077107</v>
      </c>
      <c r="Y14325" t="s">
        <v>31</v>
      </c>
    </row>
    <row r="14326" spans="1:25" x14ac:dyDescent="0.35">
      <c r="A14326" t="s">
        <v>25</v>
      </c>
      <c r="B14326" s="1">
        <v>43180</v>
      </c>
      <c r="C14326">
        <v>20.3</v>
      </c>
      <c r="D14326">
        <v>75</v>
      </c>
      <c r="E14326">
        <v>340</v>
      </c>
      <c r="F14326">
        <v>12.964</v>
      </c>
      <c r="G14326">
        <v>1.2</v>
      </c>
      <c r="H14326">
        <v>78.786280839668294</v>
      </c>
      <c r="I14326">
        <v>16.286778783732402</v>
      </c>
      <c r="J14326">
        <v>254.515606901175</v>
      </c>
      <c r="K14326">
        <v>1.93831210456831</v>
      </c>
      <c r="L14326">
        <v>28.0811809700729</v>
      </c>
      <c r="M14326">
        <v>3.8722306231871699</v>
      </c>
      <c r="N14326">
        <v>0.29871721730818102</v>
      </c>
      <c r="O14326">
        <v>4.2924258468255196</v>
      </c>
      <c r="P14326">
        <v>7.49438199299607</v>
      </c>
      <c r="Q14326" t="s">
        <v>32</v>
      </c>
      <c r="R14326" t="s">
        <v>27</v>
      </c>
      <c r="S14326">
        <v>80</v>
      </c>
      <c r="T14326">
        <v>87.675159781046005</v>
      </c>
      <c r="U14326">
        <v>153.43152961683001</v>
      </c>
      <c r="V14326" t="s">
        <v>30</v>
      </c>
      <c r="W14326">
        <v>363.90269257292903</v>
      </c>
      <c r="X14326">
        <v>3639.0269257292898</v>
      </c>
      <c r="Y14326" t="s">
        <v>29</v>
      </c>
    </row>
    <row r="14327" spans="1:25" x14ac:dyDescent="0.35">
      <c r="A14327" t="s">
        <v>25</v>
      </c>
      <c r="B14327" s="1">
        <v>43181</v>
      </c>
      <c r="C14327">
        <v>17.2</v>
      </c>
      <c r="D14327">
        <v>93</v>
      </c>
      <c r="E14327">
        <v>40</v>
      </c>
      <c r="F14327">
        <v>11.112</v>
      </c>
      <c r="G14327">
        <v>3.8</v>
      </c>
      <c r="H14327">
        <v>45.023325850750197</v>
      </c>
      <c r="I14327">
        <v>11.248645425834299</v>
      </c>
      <c r="J14327">
        <v>252.36893888074201</v>
      </c>
      <c r="K14327">
        <v>0.14407186612522399</v>
      </c>
      <c r="L14327">
        <v>20.2417420851767</v>
      </c>
      <c r="M14327">
        <v>0.13159424113830201</v>
      </c>
      <c r="N14327">
        <v>7.5096239285148895E-4</v>
      </c>
      <c r="O14327">
        <v>1.8687469739023801E-3</v>
      </c>
      <c r="P14327">
        <v>1.66014519738291E-3</v>
      </c>
      <c r="Q14327" t="s">
        <v>32</v>
      </c>
      <c r="R14327" t="s">
        <v>27</v>
      </c>
      <c r="S14327">
        <v>80</v>
      </c>
      <c r="T14327">
        <v>1.11399214748376</v>
      </c>
      <c r="U14327">
        <v>1.9494862580965699</v>
      </c>
      <c r="V14327" t="s">
        <v>32</v>
      </c>
      <c r="W14327">
        <v>8.4167957416159496</v>
      </c>
      <c r="X14327">
        <v>0</v>
      </c>
      <c r="Y14327" t="s">
        <v>32</v>
      </c>
    </row>
    <row r="14328" spans="1:25" x14ac:dyDescent="0.35">
      <c r="A14328" t="s">
        <v>25</v>
      </c>
      <c r="B14328" s="1">
        <v>43182</v>
      </c>
      <c r="C14328">
        <v>20.5</v>
      </c>
      <c r="D14328">
        <v>74</v>
      </c>
      <c r="E14328">
        <v>120</v>
      </c>
      <c r="F14328">
        <v>12.964</v>
      </c>
      <c r="G14328">
        <v>11.8</v>
      </c>
      <c r="H14328">
        <v>45.3610730825107</v>
      </c>
      <c r="I14328">
        <v>6.1557847656870903</v>
      </c>
      <c r="J14328">
        <v>227.40984032103401</v>
      </c>
      <c r="K14328">
        <v>0.16658987647109699</v>
      </c>
      <c r="L14328">
        <v>11.531219552346</v>
      </c>
      <c r="M14328">
        <v>0.10870211959182401</v>
      </c>
      <c r="N14328">
        <v>5.3543922843933697E-4</v>
      </c>
      <c r="O14328">
        <v>1.90003738961731E-3</v>
      </c>
      <c r="P14328">
        <v>4.8803657854555198E-4</v>
      </c>
      <c r="Q14328" t="s">
        <v>32</v>
      </c>
      <c r="R14328" t="s">
        <v>27</v>
      </c>
      <c r="S14328">
        <v>80</v>
      </c>
      <c r="T14328">
        <v>1.42498232146962</v>
      </c>
      <c r="U14328">
        <v>2.49371906257183</v>
      </c>
      <c r="V14328" t="s">
        <v>32</v>
      </c>
      <c r="W14328">
        <v>10.447668040339201</v>
      </c>
      <c r="X14328">
        <v>0</v>
      </c>
      <c r="Y14328" t="s">
        <v>32</v>
      </c>
    </row>
    <row r="14329" spans="1:25" x14ac:dyDescent="0.35">
      <c r="A14329" t="s">
        <v>25</v>
      </c>
      <c r="B14329" s="1">
        <v>43183</v>
      </c>
      <c r="C14329">
        <v>20.9</v>
      </c>
      <c r="D14329">
        <v>72</v>
      </c>
      <c r="E14329">
        <v>200</v>
      </c>
      <c r="F14329">
        <v>5.556</v>
      </c>
      <c r="G14329">
        <v>1.2</v>
      </c>
      <c r="H14329">
        <v>61.877542893411103</v>
      </c>
      <c r="I14329">
        <v>7.2291524456870899</v>
      </c>
      <c r="J14329">
        <v>232.87584032103399</v>
      </c>
      <c r="K14329">
        <v>0.60335726306877502</v>
      </c>
      <c r="L14329">
        <v>13.4170434578811</v>
      </c>
      <c r="M14329">
        <v>0.42929087269079802</v>
      </c>
      <c r="N14329">
        <v>6.0889068927300598E-3</v>
      </c>
      <c r="O14329">
        <v>9.8164952827380997E-2</v>
      </c>
      <c r="P14329">
        <v>3.5491274775241298E-2</v>
      </c>
      <c r="Q14329" t="s">
        <v>32</v>
      </c>
      <c r="R14329" t="s">
        <v>27</v>
      </c>
      <c r="S14329">
        <v>80</v>
      </c>
      <c r="T14329">
        <v>12.5416043694129</v>
      </c>
      <c r="U14329">
        <v>21.947807646472601</v>
      </c>
      <c r="V14329" t="s">
        <v>30</v>
      </c>
      <c r="W14329">
        <v>69.706475649694795</v>
      </c>
      <c r="X14329">
        <v>697.06475649694801</v>
      </c>
      <c r="Y14329" t="s">
        <v>26</v>
      </c>
    </row>
    <row r="14330" spans="1:25" x14ac:dyDescent="0.35">
      <c r="A14330" t="s">
        <v>25</v>
      </c>
      <c r="B14330" s="1">
        <v>43184</v>
      </c>
      <c r="C14330">
        <v>20.9</v>
      </c>
      <c r="D14330">
        <v>65</v>
      </c>
      <c r="E14330">
        <v>290</v>
      </c>
      <c r="F14330">
        <v>11.112</v>
      </c>
      <c r="G14330">
        <v>1.4</v>
      </c>
      <c r="H14330">
        <v>72.621740724459698</v>
      </c>
      <c r="I14330">
        <v>8.5708620456870896</v>
      </c>
      <c r="J14330">
        <v>238.341840321034</v>
      </c>
      <c r="K14330">
        <v>1.1995756497616601</v>
      </c>
      <c r="L14330">
        <v>15.7277817522756</v>
      </c>
      <c r="M14330">
        <v>0.93767495606425999</v>
      </c>
      <c r="N14330">
        <v>2.42717731674135E-2</v>
      </c>
      <c r="O14330">
        <v>0.812225847262524</v>
      </c>
      <c r="P14330">
        <v>0.41794330876023</v>
      </c>
      <c r="Q14330" t="s">
        <v>32</v>
      </c>
      <c r="R14330" t="s">
        <v>27</v>
      </c>
      <c r="S14330">
        <v>80</v>
      </c>
      <c r="T14330">
        <v>39.633330684879802</v>
      </c>
      <c r="U14330">
        <v>69.358328698539694</v>
      </c>
      <c r="V14330" t="s">
        <v>30</v>
      </c>
      <c r="W14330">
        <v>186.99260219368401</v>
      </c>
      <c r="X14330">
        <v>1869.92602193684</v>
      </c>
      <c r="Y14330" t="s">
        <v>26</v>
      </c>
    </row>
    <row r="14331" spans="1:25" x14ac:dyDescent="0.35">
      <c r="A14331" t="s">
        <v>25</v>
      </c>
      <c r="B14331" s="1">
        <v>43185</v>
      </c>
      <c r="C14331">
        <v>21</v>
      </c>
      <c r="D14331">
        <v>61</v>
      </c>
      <c r="E14331">
        <v>260</v>
      </c>
      <c r="F14331">
        <v>11.112</v>
      </c>
      <c r="G14331">
        <v>0</v>
      </c>
      <c r="H14331">
        <v>82.008422927448095</v>
      </c>
      <c r="I14331">
        <v>10.072705557687099</v>
      </c>
      <c r="J14331">
        <v>243.82584032103401</v>
      </c>
      <c r="K14331">
        <v>2.4952788030831901</v>
      </c>
      <c r="L14331">
        <v>18.259602021838699</v>
      </c>
      <c r="M14331">
        <v>3.7671930520799899</v>
      </c>
      <c r="N14331">
        <v>0.28452507425882301</v>
      </c>
      <c r="O14331">
        <v>6.9311601270254597</v>
      </c>
      <c r="P14331">
        <v>4.9379948379104999</v>
      </c>
      <c r="Q14331" t="s">
        <v>32</v>
      </c>
      <c r="R14331" t="s">
        <v>27</v>
      </c>
      <c r="S14331">
        <v>80</v>
      </c>
      <c r="T14331">
        <v>132.51211487239601</v>
      </c>
      <c r="U14331">
        <v>231.896201026694</v>
      </c>
      <c r="V14331" t="s">
        <v>30</v>
      </c>
      <c r="W14331">
        <v>510.57138140922501</v>
      </c>
      <c r="X14331">
        <v>5105.7138140922498</v>
      </c>
      <c r="Y14331" t="s">
        <v>31</v>
      </c>
    </row>
    <row r="14332" spans="1:25" x14ac:dyDescent="0.35">
      <c r="A14332" t="s">
        <v>25</v>
      </c>
      <c r="B14332" s="1">
        <v>43186</v>
      </c>
      <c r="C14332">
        <v>25.1</v>
      </c>
      <c r="D14332">
        <v>58</v>
      </c>
      <c r="E14332">
        <v>350</v>
      </c>
      <c r="F14332">
        <v>18.52</v>
      </c>
      <c r="G14332">
        <v>0</v>
      </c>
      <c r="H14332">
        <v>86.026310584657196</v>
      </c>
      <c r="I14332">
        <v>11.9901305496871</v>
      </c>
      <c r="J14332">
        <v>250.04784032103399</v>
      </c>
      <c r="K14332">
        <v>6.1739509372841104</v>
      </c>
      <c r="L14332">
        <v>21.413272940944498</v>
      </c>
      <c r="M14332">
        <v>9.8701989028885695</v>
      </c>
      <c r="N14332">
        <v>1.5650411288681401</v>
      </c>
      <c r="O14332">
        <v>75.780834933965295</v>
      </c>
      <c r="P14332">
        <v>75.8296759235525</v>
      </c>
      <c r="Q14332" t="s">
        <v>30</v>
      </c>
      <c r="R14332" t="s">
        <v>27</v>
      </c>
      <c r="S14332">
        <v>80</v>
      </c>
      <c r="T14332">
        <v>555.62578944878805</v>
      </c>
      <c r="U14332">
        <v>972.34513153537898</v>
      </c>
      <c r="V14332" t="s">
        <v>26</v>
      </c>
      <c r="W14332">
        <v>1538.2437805557199</v>
      </c>
      <c r="X14332">
        <v>15382.4378055572</v>
      </c>
      <c r="Y14332" t="s">
        <v>28</v>
      </c>
    </row>
    <row r="14333" spans="1:25" x14ac:dyDescent="0.35">
      <c r="A14333" t="s">
        <v>25</v>
      </c>
      <c r="B14333" s="1">
        <v>43187</v>
      </c>
      <c r="C14333">
        <v>18</v>
      </c>
      <c r="D14333">
        <v>95</v>
      </c>
      <c r="E14333">
        <v>250</v>
      </c>
      <c r="F14333">
        <v>5.556</v>
      </c>
      <c r="G14333">
        <v>4</v>
      </c>
      <c r="H14333">
        <v>42.592210022636401</v>
      </c>
      <c r="I14333">
        <v>7.7916670272988</v>
      </c>
      <c r="J14333">
        <v>247.52195728960999</v>
      </c>
      <c r="K14333">
        <v>7.3217004207952296E-2</v>
      </c>
      <c r="L14333">
        <v>14.4464460527846</v>
      </c>
      <c r="M14333">
        <v>5.4402172049930898E-2</v>
      </c>
      <c r="N14333">
        <v>1.5725687752748599E-4</v>
      </c>
      <c r="O14333">
        <v>1.9829257052271599E-4</v>
      </c>
      <c r="P14333" s="2">
        <v>8.4550385687677103E-5</v>
      </c>
      <c r="Q14333" t="s">
        <v>32</v>
      </c>
      <c r="R14333" t="s">
        <v>27</v>
      </c>
      <c r="S14333">
        <v>80</v>
      </c>
      <c r="T14333">
        <v>0.353226052320115</v>
      </c>
      <c r="U14333">
        <v>0.61814559156020199</v>
      </c>
      <c r="V14333" t="s">
        <v>32</v>
      </c>
      <c r="W14333">
        <v>3.0654882785011601</v>
      </c>
      <c r="X14333">
        <v>0</v>
      </c>
      <c r="Y14333" t="s">
        <v>32</v>
      </c>
    </row>
    <row r="14334" spans="1:25" x14ac:dyDescent="0.35">
      <c r="A14334" t="s">
        <v>25</v>
      </c>
      <c r="B14334" s="1">
        <v>43188</v>
      </c>
      <c r="C14334">
        <v>20.2</v>
      </c>
      <c r="D14334">
        <v>72</v>
      </c>
      <c r="E14334">
        <v>260</v>
      </c>
      <c r="F14334">
        <v>14.816000000000001</v>
      </c>
      <c r="G14334">
        <v>3.8</v>
      </c>
      <c r="H14334">
        <v>55.482552403490203</v>
      </c>
      <c r="I14334">
        <v>5.6916771496370204</v>
      </c>
      <c r="J14334">
        <v>246.03466841421599</v>
      </c>
      <c r="K14334">
        <v>0.61388479920942796</v>
      </c>
      <c r="L14334">
        <v>10.7610014951747</v>
      </c>
      <c r="M14334">
        <v>0.38545879426685398</v>
      </c>
      <c r="N14334">
        <v>5.0321072731723E-3</v>
      </c>
      <c r="O14334">
        <v>8.4102911183053894E-2</v>
      </c>
      <c r="P14334">
        <v>1.8452473671056398E-2</v>
      </c>
      <c r="Q14334" t="s">
        <v>32</v>
      </c>
      <c r="R14334" t="s">
        <v>27</v>
      </c>
      <c r="S14334">
        <v>80</v>
      </c>
      <c r="T14334">
        <v>12.9118517187321</v>
      </c>
      <c r="U14334">
        <v>22.595740507781301</v>
      </c>
      <c r="V14334" t="s">
        <v>30</v>
      </c>
      <c r="W14334">
        <v>71.482906339014605</v>
      </c>
      <c r="X14334">
        <v>0</v>
      </c>
      <c r="Y14334" t="s">
        <v>32</v>
      </c>
    </row>
    <row r="14335" spans="1:25" x14ac:dyDescent="0.35">
      <c r="A14335" t="s">
        <v>25</v>
      </c>
      <c r="B14335" s="1">
        <v>43189</v>
      </c>
      <c r="C14335">
        <v>19</v>
      </c>
      <c r="D14335">
        <v>76</v>
      </c>
      <c r="E14335">
        <v>210</v>
      </c>
      <c r="F14335">
        <v>9.26</v>
      </c>
      <c r="G14335">
        <v>0</v>
      </c>
      <c r="H14335">
        <v>70.394653762432696</v>
      </c>
      <c r="I14335">
        <v>6.5322495016370201</v>
      </c>
      <c r="J14335">
        <v>251.15866841421601</v>
      </c>
      <c r="K14335">
        <v>1.00989301264122</v>
      </c>
      <c r="L14335">
        <v>12.2668916821408</v>
      </c>
      <c r="M14335">
        <v>0.68241503752155197</v>
      </c>
      <c r="N14335">
        <v>1.38304052353606E-2</v>
      </c>
      <c r="O14335">
        <v>0.40573158683243898</v>
      </c>
      <c r="P14335">
        <v>0.11989784350002</v>
      </c>
      <c r="Q14335" t="s">
        <v>32</v>
      </c>
      <c r="R14335" t="s">
        <v>27</v>
      </c>
      <c r="S14335">
        <v>80</v>
      </c>
      <c r="T14335">
        <v>29.745184099768</v>
      </c>
      <c r="U14335">
        <v>52.054072174593998</v>
      </c>
      <c r="V14335" t="s">
        <v>30</v>
      </c>
      <c r="W14335">
        <v>146.47403292136201</v>
      </c>
      <c r="X14335">
        <v>1464.74032921362</v>
      </c>
      <c r="Y14335" t="s">
        <v>26</v>
      </c>
    </row>
    <row r="14336" spans="1:25" x14ac:dyDescent="0.35">
      <c r="A14336" t="s">
        <v>25</v>
      </c>
      <c r="B14336" s="1">
        <v>43190</v>
      </c>
      <c r="C14336">
        <v>20.7</v>
      </c>
      <c r="D14336">
        <v>66</v>
      </c>
      <c r="E14336">
        <v>300</v>
      </c>
      <c r="F14336">
        <v>31.484000000000002</v>
      </c>
      <c r="G14336">
        <v>0</v>
      </c>
      <c r="H14336">
        <v>81.807756098740498</v>
      </c>
      <c r="I14336">
        <v>7.8237756776370198</v>
      </c>
      <c r="J14336">
        <v>256.58866841421599</v>
      </c>
      <c r="K14336">
        <v>6.7989845304701797</v>
      </c>
      <c r="L14336">
        <v>14.539242730888899</v>
      </c>
      <c r="M14336">
        <v>8.7466649022313003</v>
      </c>
      <c r="N14336">
        <v>1.2636596215795699</v>
      </c>
      <c r="O14336">
        <v>73.866445593530102</v>
      </c>
      <c r="P14336">
        <v>31.947349211341098</v>
      </c>
      <c r="Q14336" t="s">
        <v>30</v>
      </c>
      <c r="R14336" t="s">
        <v>27</v>
      </c>
      <c r="S14336">
        <v>80</v>
      </c>
      <c r="T14336">
        <v>642.997955851303</v>
      </c>
      <c r="U14336">
        <v>1125.24642273978</v>
      </c>
      <c r="V14336" t="s">
        <v>26</v>
      </c>
      <c r="W14336">
        <v>1704.8000584362901</v>
      </c>
      <c r="X14336">
        <v>17048.000584362901</v>
      </c>
      <c r="Y14336" t="s">
        <v>28</v>
      </c>
    </row>
    <row r="14337" spans="1:25" x14ac:dyDescent="0.35">
      <c r="A14337" t="s">
        <v>25</v>
      </c>
      <c r="B14337" s="1">
        <v>43191</v>
      </c>
      <c r="C14337">
        <v>19.600000000000001</v>
      </c>
      <c r="D14337">
        <v>59</v>
      </c>
      <c r="E14337">
        <v>220</v>
      </c>
      <c r="F14337">
        <v>9.26</v>
      </c>
      <c r="G14337">
        <v>0.6</v>
      </c>
      <c r="H14337">
        <v>83.917889334338199</v>
      </c>
      <c r="I14337">
        <v>9.0936515396370208</v>
      </c>
      <c r="J14337">
        <v>260.82066841421602</v>
      </c>
      <c r="K14337">
        <v>2.89940398639984</v>
      </c>
      <c r="L14337">
        <v>16.729128167009101</v>
      </c>
      <c r="M14337">
        <v>4.19057193143923</v>
      </c>
      <c r="N14337">
        <v>0.34355212929380502</v>
      </c>
      <c r="O14337">
        <v>9.8128093707914292</v>
      </c>
      <c r="P14337">
        <v>5.7809746802167803</v>
      </c>
      <c r="Q14337" t="s">
        <v>32</v>
      </c>
      <c r="R14337" t="s">
        <v>27</v>
      </c>
      <c r="S14337">
        <v>60</v>
      </c>
      <c r="T14337">
        <v>56.340083200700597</v>
      </c>
      <c r="U14337">
        <v>98.595145601225994</v>
      </c>
      <c r="V14337" t="s">
        <v>30</v>
      </c>
      <c r="W14337">
        <v>621.25341586638297</v>
      </c>
      <c r="X14337">
        <v>6212.5341586638297</v>
      </c>
      <c r="Y14337" t="s">
        <v>31</v>
      </c>
    </row>
    <row r="14338" spans="1:25" x14ac:dyDescent="0.35">
      <c r="A14338" t="s">
        <v>25</v>
      </c>
      <c r="B14338" s="1">
        <v>43192</v>
      </c>
      <c r="C14338">
        <v>18.899999999999999</v>
      </c>
      <c r="D14338">
        <v>62</v>
      </c>
      <c r="E14338">
        <v>300</v>
      </c>
      <c r="F14338">
        <v>22.224</v>
      </c>
      <c r="G14338">
        <v>0</v>
      </c>
      <c r="H14338">
        <v>84.847387975438195</v>
      </c>
      <c r="I14338">
        <v>10.230809139637</v>
      </c>
      <c r="J14338">
        <v>264.92666841421601</v>
      </c>
      <c r="K14338">
        <v>6.3172257536118597</v>
      </c>
      <c r="L14338">
        <v>18.660101486208401</v>
      </c>
      <c r="M14338">
        <v>9.3523383015336705</v>
      </c>
      <c r="N14338">
        <v>1.4226487035981099</v>
      </c>
      <c r="O14338">
        <v>73.997092968598295</v>
      </c>
      <c r="P14338">
        <v>55.240951931301701</v>
      </c>
      <c r="Q14338" t="s">
        <v>30</v>
      </c>
      <c r="R14338" t="s">
        <v>27</v>
      </c>
      <c r="S14338">
        <v>60</v>
      </c>
      <c r="T14338">
        <v>191.78509883472699</v>
      </c>
      <c r="U14338">
        <v>335.62392296077201</v>
      </c>
      <c r="V14338" t="s">
        <v>30</v>
      </c>
      <c r="W14338">
        <v>1576.8336931931799</v>
      </c>
      <c r="X14338">
        <v>15768.336931931801</v>
      </c>
      <c r="Y14338" t="s">
        <v>28</v>
      </c>
    </row>
    <row r="14339" spans="1:25" x14ac:dyDescent="0.35">
      <c r="A14339" t="s">
        <v>25</v>
      </c>
      <c r="B14339" s="1">
        <v>43193</v>
      </c>
      <c r="C14339">
        <v>21.8</v>
      </c>
      <c r="D14339">
        <v>72</v>
      </c>
      <c r="E14339">
        <v>290</v>
      </c>
      <c r="F14339">
        <v>27.78</v>
      </c>
      <c r="G14339">
        <v>0</v>
      </c>
      <c r="H14339">
        <v>84.847386570924002</v>
      </c>
      <c r="I14339">
        <v>11.190211051637</v>
      </c>
      <c r="J14339">
        <v>269.554668414216</v>
      </c>
      <c r="K14339">
        <v>8.3582309546703808</v>
      </c>
      <c r="L14339">
        <v>20.276084038677201</v>
      </c>
      <c r="M14339">
        <v>12.291902008660699</v>
      </c>
      <c r="N14339">
        <v>2.3077815249111699</v>
      </c>
      <c r="O14339">
        <v>144.096249962027</v>
      </c>
      <c r="P14339">
        <v>128.473127513599</v>
      </c>
      <c r="Q14339" t="s">
        <v>30</v>
      </c>
      <c r="R14339" t="s">
        <v>27</v>
      </c>
      <c r="S14339">
        <v>60</v>
      </c>
      <c r="T14339">
        <v>291.253777957664</v>
      </c>
      <c r="U14339">
        <v>509.69411142591298</v>
      </c>
      <c r="V14339" t="s">
        <v>26</v>
      </c>
      <c r="W14339">
        <v>2097.7070621345401</v>
      </c>
      <c r="X14339">
        <v>20977.0706213454</v>
      </c>
      <c r="Y14339" t="s">
        <v>28</v>
      </c>
    </row>
    <row r="14340" spans="1:25" x14ac:dyDescent="0.35">
      <c r="A14340" t="s">
        <v>25</v>
      </c>
      <c r="B14340" s="1">
        <v>43194</v>
      </c>
      <c r="C14340">
        <v>20.5</v>
      </c>
      <c r="D14340">
        <v>69</v>
      </c>
      <c r="E14340">
        <v>280</v>
      </c>
      <c r="F14340">
        <v>29.632000000000001</v>
      </c>
      <c r="G14340">
        <v>0.2</v>
      </c>
      <c r="H14340">
        <v>84.847385166409794</v>
      </c>
      <c r="I14340">
        <v>12.192106747637</v>
      </c>
      <c r="J14340">
        <v>273.948668414216</v>
      </c>
      <c r="K14340">
        <v>9.1757935812789402</v>
      </c>
      <c r="L14340">
        <v>21.942798607963098</v>
      </c>
      <c r="M14340">
        <v>13.765592936414199</v>
      </c>
      <c r="N14340">
        <v>2.8199143493065799</v>
      </c>
      <c r="O14340">
        <v>182.27411586317601</v>
      </c>
      <c r="P14340">
        <v>191.99700676942001</v>
      </c>
      <c r="Q14340" t="s">
        <v>30</v>
      </c>
      <c r="R14340" t="s">
        <v>27</v>
      </c>
      <c r="S14340">
        <v>60</v>
      </c>
      <c r="T14340">
        <v>333.53972025628099</v>
      </c>
      <c r="U14340">
        <v>583.694510448492</v>
      </c>
      <c r="V14340" t="s">
        <v>26</v>
      </c>
      <c r="W14340">
        <v>2289.5546866917298</v>
      </c>
      <c r="X14340">
        <v>22895.546866917299</v>
      </c>
      <c r="Y14340" t="s">
        <v>28</v>
      </c>
    </row>
    <row r="14341" spans="1:25" x14ac:dyDescent="0.35">
      <c r="A14341" t="s">
        <v>25</v>
      </c>
      <c r="B14341" s="1">
        <v>43195</v>
      </c>
      <c r="C14341">
        <v>21.7</v>
      </c>
      <c r="D14341">
        <v>55</v>
      </c>
      <c r="E14341">
        <v>280</v>
      </c>
      <c r="F14341">
        <v>12.964</v>
      </c>
      <c r="G14341">
        <v>0</v>
      </c>
      <c r="H14341">
        <v>86.349585937937107</v>
      </c>
      <c r="I14341">
        <v>13.727269507637001</v>
      </c>
      <c r="J14341">
        <v>278.55866841421602</v>
      </c>
      <c r="K14341">
        <v>4.8837519637551701</v>
      </c>
      <c r="L14341">
        <v>24.4431635676642</v>
      </c>
      <c r="M14341">
        <v>8.69305234307717</v>
      </c>
      <c r="N14341">
        <v>1.2499823062615201</v>
      </c>
      <c r="O14341">
        <v>46.182653615991804</v>
      </c>
      <c r="P14341">
        <v>60.864601207169798</v>
      </c>
      <c r="Q14341" t="s">
        <v>30</v>
      </c>
      <c r="R14341" t="s">
        <v>27</v>
      </c>
      <c r="S14341">
        <v>60</v>
      </c>
      <c r="T14341">
        <v>129.037899461037</v>
      </c>
      <c r="U14341">
        <v>225.81632405681501</v>
      </c>
      <c r="V14341" t="s">
        <v>30</v>
      </c>
      <c r="W14341">
        <v>1181.6331732200699</v>
      </c>
      <c r="X14341">
        <v>11816.331732200701</v>
      </c>
      <c r="Y14341" t="s">
        <v>28</v>
      </c>
    </row>
    <row r="14342" spans="1:25" x14ac:dyDescent="0.35">
      <c r="A14342" t="s">
        <v>25</v>
      </c>
      <c r="B14342" s="1">
        <v>43196</v>
      </c>
      <c r="C14342">
        <v>21.2</v>
      </c>
      <c r="D14342">
        <v>55</v>
      </c>
      <c r="E14342">
        <v>320</v>
      </c>
      <c r="F14342">
        <v>22.224</v>
      </c>
      <c r="G14342">
        <v>0</v>
      </c>
      <c r="H14342">
        <v>86.628020439956998</v>
      </c>
      <c r="I14342">
        <v>15.228766417637001</v>
      </c>
      <c r="J14342">
        <v>283.078668414216</v>
      </c>
      <c r="K14342">
        <v>8.1004704993974794</v>
      </c>
      <c r="L14342">
        <v>26.846838384972401</v>
      </c>
      <c r="M14342">
        <v>13.837788756366001</v>
      </c>
      <c r="N14342">
        <v>2.84614457353323</v>
      </c>
      <c r="O14342">
        <v>154.27639953882999</v>
      </c>
      <c r="P14342">
        <v>246.12072488077899</v>
      </c>
      <c r="Q14342" t="s">
        <v>30</v>
      </c>
      <c r="R14342" t="s">
        <v>27</v>
      </c>
      <c r="S14342">
        <v>60</v>
      </c>
      <c r="T14342">
        <v>278.17317072999401</v>
      </c>
      <c r="U14342">
        <v>486.80304877748898</v>
      </c>
      <c r="V14342" t="s">
        <v>30</v>
      </c>
      <c r="W14342">
        <v>2035.1466711907899</v>
      </c>
      <c r="X14342">
        <v>20351.466711907899</v>
      </c>
      <c r="Y14342" t="s">
        <v>28</v>
      </c>
    </row>
    <row r="14343" spans="1:25" x14ac:dyDescent="0.35">
      <c r="A14343" t="s">
        <v>25</v>
      </c>
      <c r="B14343" s="1">
        <v>43197</v>
      </c>
      <c r="C14343">
        <v>20.8</v>
      </c>
      <c r="D14343">
        <v>73</v>
      </c>
      <c r="E14343">
        <v>280</v>
      </c>
      <c r="F14343">
        <v>33.335999999999999</v>
      </c>
      <c r="G14343">
        <v>0</v>
      </c>
      <c r="H14343">
        <v>85.132454661408701</v>
      </c>
      <c r="I14343">
        <v>16.113504955637001</v>
      </c>
      <c r="J14343">
        <v>287.52666841421598</v>
      </c>
      <c r="K14343">
        <v>11.5005855824816</v>
      </c>
      <c r="L14343">
        <v>28.2667173525676</v>
      </c>
      <c r="M14343">
        <v>18.507715222395099</v>
      </c>
      <c r="N14343">
        <v>4.7619340338144998</v>
      </c>
      <c r="O14343">
        <v>316.01749332306701</v>
      </c>
      <c r="P14343">
        <v>559.05183252797895</v>
      </c>
      <c r="Q14343" t="s">
        <v>26</v>
      </c>
      <c r="R14343" t="s">
        <v>27</v>
      </c>
      <c r="S14343">
        <v>60</v>
      </c>
      <c r="T14343">
        <v>458.82577124494497</v>
      </c>
      <c r="U14343">
        <v>802.94509967865304</v>
      </c>
      <c r="V14343" t="s">
        <v>26</v>
      </c>
      <c r="W14343">
        <v>2779.4584643769299</v>
      </c>
      <c r="X14343">
        <v>27794.5846437693</v>
      </c>
      <c r="Y14343" t="s">
        <v>28</v>
      </c>
    </row>
    <row r="14344" spans="1:25" x14ac:dyDescent="0.35">
      <c r="A14344" t="s">
        <v>25</v>
      </c>
      <c r="B14344" s="1">
        <v>43198</v>
      </c>
      <c r="C14344">
        <v>20.100000000000001</v>
      </c>
      <c r="D14344">
        <v>49</v>
      </c>
      <c r="E14344">
        <v>290</v>
      </c>
      <c r="F14344">
        <v>12.964</v>
      </c>
      <c r="G14344">
        <v>0</v>
      </c>
      <c r="H14344">
        <v>87.009551469569303</v>
      </c>
      <c r="I14344">
        <v>17.731261267636999</v>
      </c>
      <c r="J14344">
        <v>291.84866841421598</v>
      </c>
      <c r="K14344">
        <v>5.3629497156873001</v>
      </c>
      <c r="L14344">
        <v>30.786447238641902</v>
      </c>
      <c r="M14344">
        <v>10.704328007498599</v>
      </c>
      <c r="N14344">
        <v>1.8067125323845299</v>
      </c>
      <c r="O14344">
        <v>63.679790610828498</v>
      </c>
      <c r="P14344">
        <v>133.34316026696899</v>
      </c>
      <c r="Q14344" t="s">
        <v>30</v>
      </c>
      <c r="R14344" t="s">
        <v>27</v>
      </c>
      <c r="S14344">
        <v>60</v>
      </c>
      <c r="T14344">
        <v>149.216234456596</v>
      </c>
      <c r="U14344">
        <v>261.12841029904303</v>
      </c>
      <c r="V14344" t="s">
        <v>30</v>
      </c>
      <c r="W14344">
        <v>1315.7590960611401</v>
      </c>
      <c r="X14344">
        <v>13157.5909606114</v>
      </c>
      <c r="Y14344" t="s">
        <v>28</v>
      </c>
    </row>
    <row r="14345" spans="1:25" x14ac:dyDescent="0.35">
      <c r="A14345" t="s">
        <v>25</v>
      </c>
      <c r="B14345" s="1">
        <v>43199</v>
      </c>
      <c r="C14345">
        <v>20.3</v>
      </c>
      <c r="D14345">
        <v>65</v>
      </c>
      <c r="E14345">
        <v>280</v>
      </c>
      <c r="F14345">
        <v>27.78</v>
      </c>
      <c r="G14345">
        <v>0.4</v>
      </c>
      <c r="H14345">
        <v>86.454539400379204</v>
      </c>
      <c r="I14345">
        <v>18.851960007637</v>
      </c>
      <c r="J14345">
        <v>296.20666841421598</v>
      </c>
      <c r="K14345">
        <v>10.4575575040164</v>
      </c>
      <c r="L14345">
        <v>32.528293111456797</v>
      </c>
      <c r="M14345">
        <v>18.499837983259301</v>
      </c>
      <c r="N14345">
        <v>4.7583472377080804</v>
      </c>
      <c r="O14345">
        <v>278.48464059491897</v>
      </c>
      <c r="P14345">
        <v>648.88045650424704</v>
      </c>
      <c r="Q14345" t="s">
        <v>26</v>
      </c>
      <c r="R14345" t="s">
        <v>27</v>
      </c>
      <c r="S14345">
        <v>60</v>
      </c>
      <c r="T14345">
        <v>401.85609935802302</v>
      </c>
      <c r="U14345">
        <v>703.24817387654002</v>
      </c>
      <c r="V14345" t="s">
        <v>26</v>
      </c>
      <c r="W14345">
        <v>2569.8292957356898</v>
      </c>
      <c r="X14345">
        <v>25698.292957356902</v>
      </c>
      <c r="Y14345" t="s">
        <v>28</v>
      </c>
    </row>
    <row r="14346" spans="1:25" x14ac:dyDescent="0.35">
      <c r="A14346" t="s">
        <v>25</v>
      </c>
      <c r="B14346" s="1">
        <v>43200</v>
      </c>
      <c r="C14346">
        <v>8.6999999999999993</v>
      </c>
      <c r="D14346">
        <v>87</v>
      </c>
      <c r="E14346">
        <v>120</v>
      </c>
      <c r="F14346">
        <v>35.188000000000002</v>
      </c>
      <c r="G14346">
        <v>21.4</v>
      </c>
      <c r="H14346">
        <v>34.788068977785599</v>
      </c>
      <c r="I14346">
        <v>7.9079607233248899</v>
      </c>
      <c r="J14346">
        <v>235.60793702559701</v>
      </c>
      <c r="K14346">
        <v>6.7809598581757696E-2</v>
      </c>
      <c r="L14346">
        <v>14.5915426382301</v>
      </c>
      <c r="M14346">
        <v>5.0683237446066703E-2</v>
      </c>
      <c r="N14346">
        <v>1.3873268775348901E-4</v>
      </c>
      <c r="O14346">
        <v>1.58840385302963E-4</v>
      </c>
      <c r="P14346" s="2">
        <v>6.9248669899171195E-5</v>
      </c>
      <c r="Q14346" t="s">
        <v>32</v>
      </c>
      <c r="R14346" t="s">
        <v>27</v>
      </c>
      <c r="S14346">
        <v>60</v>
      </c>
      <c r="T14346">
        <v>0.10336082820588</v>
      </c>
      <c r="U14346">
        <v>0.18088144936028999</v>
      </c>
      <c r="V14346" t="s">
        <v>32</v>
      </c>
      <c r="W14346">
        <v>2.7333447457242399</v>
      </c>
      <c r="X14346">
        <v>0</v>
      </c>
      <c r="Y14346" t="s">
        <v>32</v>
      </c>
    </row>
    <row r="14347" spans="1:25" x14ac:dyDescent="0.35">
      <c r="A14347" t="s">
        <v>25</v>
      </c>
      <c r="B14347" s="1">
        <v>43201</v>
      </c>
      <c r="C14347">
        <v>11.3</v>
      </c>
      <c r="D14347">
        <v>65</v>
      </c>
      <c r="E14347">
        <v>180</v>
      </c>
      <c r="F14347">
        <v>44.448</v>
      </c>
      <c r="G14347">
        <v>41</v>
      </c>
      <c r="H14347">
        <v>46.427563882041703</v>
      </c>
      <c r="I14347">
        <v>3.6855697317898302</v>
      </c>
      <c r="J14347">
        <v>136.317193792338</v>
      </c>
      <c r="K14347">
        <v>0.90172236924905502</v>
      </c>
      <c r="L14347">
        <v>6.9044549351025397</v>
      </c>
      <c r="M14347">
        <v>0.44980978207488298</v>
      </c>
      <c r="N14347">
        <v>6.6134800790437001E-3</v>
      </c>
      <c r="O14347">
        <v>0.14434767474090701</v>
      </c>
      <c r="P14347">
        <v>1.1297076149213801E-2</v>
      </c>
      <c r="Q14347" t="s">
        <v>32</v>
      </c>
      <c r="R14347" t="s">
        <v>27</v>
      </c>
      <c r="S14347">
        <v>60</v>
      </c>
      <c r="T14347">
        <v>8.2042883650771206</v>
      </c>
      <c r="U14347">
        <v>14.357504638885001</v>
      </c>
      <c r="V14347" t="s">
        <v>30</v>
      </c>
      <c r="W14347">
        <v>124.573044417156</v>
      </c>
      <c r="X14347">
        <v>0</v>
      </c>
      <c r="Y14347" t="s">
        <v>32</v>
      </c>
    </row>
    <row r="14348" spans="1:25" x14ac:dyDescent="0.35">
      <c r="A14348" t="s">
        <v>25</v>
      </c>
      <c r="B14348" s="1">
        <v>43202</v>
      </c>
      <c r="C14348">
        <v>14.2</v>
      </c>
      <c r="D14348">
        <v>60</v>
      </c>
      <c r="E14348">
        <v>320</v>
      </c>
      <c r="F14348">
        <v>18.52</v>
      </c>
      <c r="G14348">
        <v>1.6</v>
      </c>
      <c r="H14348">
        <v>65.323621820258097</v>
      </c>
      <c r="I14348">
        <v>4.0452901262137599</v>
      </c>
      <c r="J14348">
        <v>139.57719379233799</v>
      </c>
      <c r="K14348">
        <v>1.3574403161236099</v>
      </c>
      <c r="L14348">
        <v>7.5439730512862804</v>
      </c>
      <c r="M14348">
        <v>0.70727437090270295</v>
      </c>
      <c r="N14348">
        <v>1.4734639824293501E-2</v>
      </c>
      <c r="O14348">
        <v>0.53512311853056904</v>
      </c>
      <c r="P14348">
        <v>5.15677186275732E-2</v>
      </c>
      <c r="Q14348" t="s">
        <v>32</v>
      </c>
      <c r="R14348" t="s">
        <v>27</v>
      </c>
      <c r="S14348">
        <v>60</v>
      </c>
      <c r="T14348">
        <v>16.225315426896</v>
      </c>
      <c r="U14348">
        <v>28.394301997067998</v>
      </c>
      <c r="V14348" t="s">
        <v>30</v>
      </c>
      <c r="W14348">
        <v>222.50082976584901</v>
      </c>
      <c r="X14348">
        <v>2225.0082976584899</v>
      </c>
      <c r="Y14348" t="s">
        <v>29</v>
      </c>
    </row>
    <row r="14349" spans="1:25" x14ac:dyDescent="0.35">
      <c r="A14349" t="s">
        <v>25</v>
      </c>
      <c r="B14349" s="1">
        <v>43203</v>
      </c>
      <c r="C14349">
        <v>17.5</v>
      </c>
      <c r="D14349">
        <v>53</v>
      </c>
      <c r="E14349">
        <v>270</v>
      </c>
      <c r="F14349">
        <v>24.076000000000001</v>
      </c>
      <c r="G14349">
        <v>2.2000000000000002</v>
      </c>
      <c r="H14349">
        <v>74.135929746782594</v>
      </c>
      <c r="I14349">
        <v>3.9873055755975502</v>
      </c>
      <c r="J14349">
        <v>143.43119379233801</v>
      </c>
      <c r="K14349">
        <v>2.46285509702065</v>
      </c>
      <c r="L14349">
        <v>7.4564018306303401</v>
      </c>
      <c r="M14349">
        <v>1.88813118124176</v>
      </c>
      <c r="N14349">
        <v>8.3781056957985905E-2</v>
      </c>
      <c r="O14349">
        <v>2.7600830219737298</v>
      </c>
      <c r="P14349">
        <v>0.258797630469499</v>
      </c>
      <c r="Q14349" t="s">
        <v>32</v>
      </c>
      <c r="R14349" t="s">
        <v>27</v>
      </c>
      <c r="S14349">
        <v>60</v>
      </c>
      <c r="T14349">
        <v>43.240511996392399</v>
      </c>
      <c r="U14349">
        <v>75.670895993686699</v>
      </c>
      <c r="V14349" t="s">
        <v>30</v>
      </c>
      <c r="W14349">
        <v>501.82080111701902</v>
      </c>
      <c r="X14349">
        <v>5018.2080111701898</v>
      </c>
      <c r="Y14349" t="s">
        <v>31</v>
      </c>
    </row>
    <row r="14350" spans="1:25" x14ac:dyDescent="0.35">
      <c r="A14350" t="s">
        <v>25</v>
      </c>
      <c r="B14350" s="1">
        <v>43204</v>
      </c>
      <c r="C14350">
        <v>14.9</v>
      </c>
      <c r="D14350">
        <v>72</v>
      </c>
      <c r="E14350">
        <v>120</v>
      </c>
      <c r="F14350">
        <v>14.816000000000001</v>
      </c>
      <c r="G14350">
        <v>0.8</v>
      </c>
      <c r="H14350">
        <v>76.961671174171599</v>
      </c>
      <c r="I14350">
        <v>4.6576300555975498</v>
      </c>
      <c r="J14350">
        <v>146.817193792338</v>
      </c>
      <c r="K14350">
        <v>1.83042544354229</v>
      </c>
      <c r="L14350">
        <v>8.63075474653699</v>
      </c>
      <c r="M14350">
        <v>1.1394078536032901</v>
      </c>
      <c r="N14350">
        <v>3.4268185034173698E-2</v>
      </c>
      <c r="O14350">
        <v>1.4952019955471201</v>
      </c>
      <c r="P14350">
        <v>0.19725655715776899</v>
      </c>
      <c r="Q14350" t="s">
        <v>32</v>
      </c>
      <c r="R14350" t="s">
        <v>27</v>
      </c>
      <c r="S14350">
        <v>60</v>
      </c>
      <c r="T14350">
        <v>26.598190083274801</v>
      </c>
      <c r="U14350">
        <v>46.546832645730902</v>
      </c>
      <c r="V14350" t="s">
        <v>30</v>
      </c>
      <c r="W14350">
        <v>336.57477795837002</v>
      </c>
      <c r="X14350">
        <v>3365.7477795836999</v>
      </c>
      <c r="Y14350" t="s">
        <v>29</v>
      </c>
    </row>
    <row r="14351" spans="1:25" x14ac:dyDescent="0.35">
      <c r="A14351" t="s">
        <v>25</v>
      </c>
      <c r="B14351" s="1">
        <v>43205</v>
      </c>
      <c r="C14351">
        <v>18.8</v>
      </c>
      <c r="D14351">
        <v>68</v>
      </c>
      <c r="E14351">
        <v>100</v>
      </c>
      <c r="F14351">
        <v>3.7040000000000002</v>
      </c>
      <c r="G14351">
        <v>0</v>
      </c>
      <c r="H14351">
        <v>81.021682354382705</v>
      </c>
      <c r="I14351">
        <v>5.6104484235975498</v>
      </c>
      <c r="J14351">
        <v>150.905193792338</v>
      </c>
      <c r="K14351">
        <v>1.53006392534987</v>
      </c>
      <c r="L14351">
        <v>10.266647148093901</v>
      </c>
      <c r="M14351">
        <v>0.93628719667896598</v>
      </c>
      <c r="N14351">
        <v>2.42082270431439E-2</v>
      </c>
      <c r="O14351">
        <v>1.11155936883955</v>
      </c>
      <c r="P14351">
        <v>0.218971582326005</v>
      </c>
      <c r="Q14351" t="s">
        <v>32</v>
      </c>
      <c r="R14351" t="s">
        <v>27</v>
      </c>
      <c r="S14351">
        <v>60</v>
      </c>
      <c r="T14351">
        <v>19.786209536145499</v>
      </c>
      <c r="U14351">
        <v>34.625866688254703</v>
      </c>
      <c r="V14351" t="s">
        <v>30</v>
      </c>
      <c r="W14351">
        <v>262.92229932927199</v>
      </c>
      <c r="X14351">
        <v>2629.2229932927198</v>
      </c>
      <c r="Y14351" t="s">
        <v>29</v>
      </c>
    </row>
    <row r="14352" spans="1:25" x14ac:dyDescent="0.35">
      <c r="A14352" t="s">
        <v>25</v>
      </c>
      <c r="B14352" s="1">
        <v>43206</v>
      </c>
      <c r="C14352">
        <v>20.399999999999999</v>
      </c>
      <c r="D14352">
        <v>76</v>
      </c>
      <c r="E14352">
        <v>300</v>
      </c>
      <c r="F14352">
        <v>35.188000000000002</v>
      </c>
      <c r="G14352">
        <v>10</v>
      </c>
      <c r="H14352">
        <v>60.108761720884303</v>
      </c>
      <c r="I14352">
        <v>3.10645630289237</v>
      </c>
      <c r="J14352">
        <v>135.59316942011</v>
      </c>
      <c r="K14352">
        <v>2.42479663922916</v>
      </c>
      <c r="L14352">
        <v>5.8763432281195396</v>
      </c>
      <c r="M14352">
        <v>1.4759655311973501</v>
      </c>
      <c r="N14352">
        <v>5.4179351846269201E-2</v>
      </c>
      <c r="O14352">
        <v>1.7693639926988201</v>
      </c>
      <c r="P14352">
        <v>9.4588203721377703E-2</v>
      </c>
      <c r="Q14352" t="s">
        <v>32</v>
      </c>
      <c r="R14352" t="s">
        <v>27</v>
      </c>
      <c r="S14352">
        <v>60</v>
      </c>
      <c r="T14352">
        <v>42.157759992960401</v>
      </c>
      <c r="U14352">
        <v>73.776079987680603</v>
      </c>
      <c r="V14352" t="s">
        <v>30</v>
      </c>
      <c r="W14352">
        <v>491.578129628466</v>
      </c>
      <c r="X14352">
        <v>4915.7812962846601</v>
      </c>
      <c r="Y14352" t="s">
        <v>31</v>
      </c>
    </row>
    <row r="14353" spans="1:25" x14ac:dyDescent="0.35">
      <c r="A14353" t="s">
        <v>25</v>
      </c>
      <c r="B14353" s="1">
        <v>43207</v>
      </c>
      <c r="C14353">
        <v>21.8</v>
      </c>
      <c r="D14353">
        <v>61</v>
      </c>
      <c r="E14353">
        <v>330</v>
      </c>
      <c r="F14353">
        <v>31.484000000000002</v>
      </c>
      <c r="G14353">
        <v>0</v>
      </c>
      <c r="H14353">
        <v>81.005595929589902</v>
      </c>
      <c r="I14353">
        <v>4.4427661088923696</v>
      </c>
      <c r="J14353">
        <v>140.22116942010999</v>
      </c>
      <c r="K14353">
        <v>6.1923958595487196</v>
      </c>
      <c r="L14353">
        <v>8.23336739529155</v>
      </c>
      <c r="M14353">
        <v>6.0397066265172397</v>
      </c>
      <c r="N14353">
        <v>0.65609533119477503</v>
      </c>
      <c r="O14353">
        <v>33.138181070856199</v>
      </c>
      <c r="P14353">
        <v>3.9175393395223899</v>
      </c>
      <c r="Q14353" t="s">
        <v>32</v>
      </c>
      <c r="R14353" t="s">
        <v>27</v>
      </c>
      <c r="S14353">
        <v>60</v>
      </c>
      <c r="T14353">
        <v>186.05178041552401</v>
      </c>
      <c r="U14353">
        <v>325.59061572716701</v>
      </c>
      <c r="V14353" t="s">
        <v>30</v>
      </c>
      <c r="W14353">
        <v>1543.22484595424</v>
      </c>
      <c r="X14353">
        <v>15432.248459542399</v>
      </c>
      <c r="Y14353" t="s">
        <v>28</v>
      </c>
    </row>
    <row r="14354" spans="1:25" x14ac:dyDescent="0.35">
      <c r="A14354" t="s">
        <v>25</v>
      </c>
      <c r="B14354" s="1">
        <v>43208</v>
      </c>
      <c r="C14354">
        <v>11.2</v>
      </c>
      <c r="D14354">
        <v>81</v>
      </c>
      <c r="E14354">
        <v>290</v>
      </c>
      <c r="F14354">
        <v>22.224</v>
      </c>
      <c r="G14354">
        <v>5.8</v>
      </c>
      <c r="H14354">
        <v>49.461924405345101</v>
      </c>
      <c r="I14354">
        <v>2.2805176383586199</v>
      </c>
      <c r="J14354">
        <v>133.15642071082701</v>
      </c>
      <c r="K14354">
        <v>0.46938704235441497</v>
      </c>
      <c r="L14354">
        <v>4.3737658583019998</v>
      </c>
      <c r="M14354">
        <v>0.190829582858249</v>
      </c>
      <c r="N14354">
        <v>1.44981234941558E-3</v>
      </c>
      <c r="O14354">
        <v>8.4148766648844305E-3</v>
      </c>
      <c r="P14354">
        <v>2.2228328432825399E-4</v>
      </c>
      <c r="Q14354" t="s">
        <v>32</v>
      </c>
      <c r="R14354" t="s">
        <v>27</v>
      </c>
      <c r="S14354">
        <v>60</v>
      </c>
      <c r="T14354">
        <v>2.73894615095737</v>
      </c>
      <c r="U14354">
        <v>4.7931557641753999</v>
      </c>
      <c r="V14354" t="s">
        <v>32</v>
      </c>
      <c r="W14354">
        <v>48.309510254010497</v>
      </c>
      <c r="X14354">
        <v>0</v>
      </c>
      <c r="Y14354" t="s">
        <v>32</v>
      </c>
    </row>
    <row r="14355" spans="1:25" x14ac:dyDescent="0.35">
      <c r="A14355" t="s">
        <v>25</v>
      </c>
      <c r="B14355" s="1">
        <v>43209</v>
      </c>
      <c r="C14355">
        <v>17.399999999999999</v>
      </c>
      <c r="D14355">
        <v>65</v>
      </c>
      <c r="E14355">
        <v>280</v>
      </c>
      <c r="F14355">
        <v>27.78</v>
      </c>
      <c r="G14355">
        <v>0</v>
      </c>
      <c r="H14355">
        <v>74.308761145656305</v>
      </c>
      <c r="I14355">
        <v>3.2493459883586202</v>
      </c>
      <c r="J14355">
        <v>136.99242071082699</v>
      </c>
      <c r="K14355">
        <v>2.9935001987819398</v>
      </c>
      <c r="L14355">
        <v>6.1349049048124904</v>
      </c>
      <c r="M14355">
        <v>2.21630297368048</v>
      </c>
      <c r="N14355">
        <v>0.111258310993174</v>
      </c>
      <c r="O14355">
        <v>3.3768619098474399</v>
      </c>
      <c r="P14355">
        <v>0.19992495909638799</v>
      </c>
      <c r="Q14355" t="s">
        <v>32</v>
      </c>
      <c r="R14355" t="s">
        <v>27</v>
      </c>
      <c r="S14355">
        <v>60</v>
      </c>
      <c r="T14355">
        <v>59.320196353009798</v>
      </c>
      <c r="U14355">
        <v>103.810343617767</v>
      </c>
      <c r="V14355" t="s">
        <v>30</v>
      </c>
      <c r="W14355">
        <v>647.38109364393597</v>
      </c>
      <c r="X14355">
        <v>6473.8109364393504</v>
      </c>
      <c r="Y14355" t="s">
        <v>31</v>
      </c>
    </row>
    <row r="14356" spans="1:25" x14ac:dyDescent="0.35">
      <c r="A14356" t="s">
        <v>25</v>
      </c>
      <c r="B14356" s="1">
        <v>43210</v>
      </c>
      <c r="C14356">
        <v>18.399999999999999</v>
      </c>
      <c r="D14356">
        <v>66</v>
      </c>
      <c r="E14356">
        <v>300</v>
      </c>
      <c r="F14356">
        <v>38.892000000000003</v>
      </c>
      <c r="G14356">
        <v>0.4</v>
      </c>
      <c r="H14356">
        <v>82.3118622180302</v>
      </c>
      <c r="I14356">
        <v>4.2413663683586202</v>
      </c>
      <c r="J14356">
        <v>141.00842071082701</v>
      </c>
      <c r="K14356">
        <v>10.4997315429547</v>
      </c>
      <c r="L14356">
        <v>7.8894680856748298</v>
      </c>
      <c r="M14356">
        <v>9.5142061414104706</v>
      </c>
      <c r="N14356">
        <v>1.4665211468322501</v>
      </c>
      <c r="O14356">
        <v>96.147949394756694</v>
      </c>
      <c r="P14356">
        <v>10.289046270286301</v>
      </c>
      <c r="Q14356" t="s">
        <v>30</v>
      </c>
      <c r="R14356" t="s">
        <v>27</v>
      </c>
      <c r="S14356">
        <v>60</v>
      </c>
      <c r="T14356">
        <v>404.13864880710099</v>
      </c>
      <c r="U14356">
        <v>707.24263541242703</v>
      </c>
      <c r="V14356" t="s">
        <v>26</v>
      </c>
      <c r="W14356">
        <v>2578.6245272586202</v>
      </c>
      <c r="X14356">
        <v>25786.245272586199</v>
      </c>
      <c r="Y14356" t="s">
        <v>28</v>
      </c>
    </row>
    <row r="14357" spans="1:25" x14ac:dyDescent="0.35">
      <c r="A14357" t="s">
        <v>25</v>
      </c>
      <c r="B14357" s="1">
        <v>43211</v>
      </c>
      <c r="C14357">
        <v>18.3</v>
      </c>
      <c r="D14357">
        <v>64</v>
      </c>
      <c r="E14357">
        <v>290</v>
      </c>
      <c r="F14357">
        <v>38.892000000000003</v>
      </c>
      <c r="G14357">
        <v>0.2</v>
      </c>
      <c r="H14357">
        <v>84.235929265562007</v>
      </c>
      <c r="I14357">
        <v>5.2863543523586198</v>
      </c>
      <c r="J14357">
        <v>145.006420710827</v>
      </c>
      <c r="K14357">
        <v>13.466247549769401</v>
      </c>
      <c r="L14357">
        <v>9.6895986382330097</v>
      </c>
      <c r="M14357">
        <v>12.7301157326766</v>
      </c>
      <c r="N14357">
        <v>2.4553995221551501</v>
      </c>
      <c r="O14357">
        <v>195.42072412127601</v>
      </c>
      <c r="P14357">
        <v>33.700520547737703</v>
      </c>
      <c r="Q14357" t="s">
        <v>30</v>
      </c>
      <c r="R14357" t="s">
        <v>27</v>
      </c>
      <c r="S14357">
        <v>60</v>
      </c>
      <c r="T14357">
        <v>568.31579959857504</v>
      </c>
      <c r="U14357">
        <v>994.55264929750604</v>
      </c>
      <c r="V14357" t="s">
        <v>26</v>
      </c>
      <c r="W14357">
        <v>3131.19349699534</v>
      </c>
      <c r="X14357">
        <v>31311.9349699534</v>
      </c>
      <c r="Y14357" t="s">
        <v>28</v>
      </c>
    </row>
    <row r="14358" spans="1:25" x14ac:dyDescent="0.35">
      <c r="A14358" t="s">
        <v>25</v>
      </c>
      <c r="B14358" s="1">
        <v>43212</v>
      </c>
      <c r="C14358">
        <v>15.9</v>
      </c>
      <c r="D14358">
        <v>59</v>
      </c>
      <c r="E14358">
        <v>210</v>
      </c>
      <c r="F14358">
        <v>7.4080000000000004</v>
      </c>
      <c r="G14358">
        <v>0</v>
      </c>
      <c r="H14358">
        <v>84.831733538080996</v>
      </c>
      <c r="I14358">
        <v>6.3292475723586197</v>
      </c>
      <c r="J14358">
        <v>148.572420710827</v>
      </c>
      <c r="K14358">
        <v>2.98786353180919</v>
      </c>
      <c r="L14358">
        <v>11.4401112725176</v>
      </c>
      <c r="M14358">
        <v>3.3707448492499101</v>
      </c>
      <c r="N14358">
        <v>0.23369192759891499</v>
      </c>
      <c r="O14358">
        <v>7.8092805358041</v>
      </c>
      <c r="P14358">
        <v>1.9700075168197999</v>
      </c>
      <c r="Q14358" t="s">
        <v>32</v>
      </c>
      <c r="R14358" t="s">
        <v>27</v>
      </c>
      <c r="S14358">
        <v>60</v>
      </c>
      <c r="T14358">
        <v>59.140178284218003</v>
      </c>
      <c r="U14358">
        <v>103.49531199738099</v>
      </c>
      <c r="V14358" t="s">
        <v>30</v>
      </c>
      <c r="W14358">
        <v>645.81283429074199</v>
      </c>
      <c r="X14358">
        <v>6458.1283429074201</v>
      </c>
      <c r="Y14358" t="s">
        <v>31</v>
      </c>
    </row>
    <row r="14359" spans="1:25" x14ac:dyDescent="0.35">
      <c r="A14359" t="s">
        <v>25</v>
      </c>
      <c r="B14359" s="1">
        <v>43213</v>
      </c>
      <c r="C14359">
        <v>15.1</v>
      </c>
      <c r="D14359">
        <v>70</v>
      </c>
      <c r="E14359">
        <v>320</v>
      </c>
      <c r="F14359">
        <v>12.964</v>
      </c>
      <c r="G14359">
        <v>0</v>
      </c>
      <c r="H14359">
        <v>84.679359265629401</v>
      </c>
      <c r="I14359">
        <v>7.0564299323586201</v>
      </c>
      <c r="J14359">
        <v>151.994420710827</v>
      </c>
      <c r="K14359">
        <v>3.8717697712910799</v>
      </c>
      <c r="L14359">
        <v>12.6452070238046</v>
      </c>
      <c r="M14359">
        <v>4.7754306799686903</v>
      </c>
      <c r="N14359">
        <v>0.43293341694337101</v>
      </c>
      <c r="O14359">
        <v>16.8523737028253</v>
      </c>
      <c r="P14359">
        <v>5.3334296674652197</v>
      </c>
      <c r="Q14359" t="s">
        <v>32</v>
      </c>
      <c r="R14359" t="s">
        <v>27</v>
      </c>
      <c r="S14359">
        <v>60</v>
      </c>
      <c r="T14359">
        <v>89.541356142312296</v>
      </c>
      <c r="U14359">
        <v>156.69737324904699</v>
      </c>
      <c r="V14359" t="s">
        <v>30</v>
      </c>
      <c r="W14359">
        <v>894.91473734999499</v>
      </c>
      <c r="X14359">
        <v>8949.1473734999508</v>
      </c>
      <c r="Y14359" t="s">
        <v>31</v>
      </c>
    </row>
    <row r="14360" spans="1:25" x14ac:dyDescent="0.35">
      <c r="A14360" t="s">
        <v>25</v>
      </c>
      <c r="B14360" s="1">
        <v>43214</v>
      </c>
      <c r="C14360">
        <v>15.1</v>
      </c>
      <c r="D14360">
        <v>74</v>
      </c>
      <c r="E14360">
        <v>320</v>
      </c>
      <c r="F14360">
        <v>22.224</v>
      </c>
      <c r="G14360">
        <v>1.8</v>
      </c>
      <c r="H14360">
        <v>73.388843247735295</v>
      </c>
      <c r="I14360">
        <v>6.5845415113063099</v>
      </c>
      <c r="J14360">
        <v>155.416420710827</v>
      </c>
      <c r="K14360">
        <v>2.1677384615775201</v>
      </c>
      <c r="L14360">
        <v>11.907832490279599</v>
      </c>
      <c r="M14360">
        <v>2.2830469479549</v>
      </c>
      <c r="N14360">
        <v>0.117257376981397</v>
      </c>
      <c r="O14360">
        <v>3.40768194424823</v>
      </c>
      <c r="P14360">
        <v>0.94152048222664797</v>
      </c>
      <c r="Q14360" t="s">
        <v>32</v>
      </c>
      <c r="R14360" t="s">
        <v>27</v>
      </c>
      <c r="S14360">
        <v>60</v>
      </c>
      <c r="T14360">
        <v>35.108959416301403</v>
      </c>
      <c r="U14360">
        <v>61.440678978527401</v>
      </c>
      <c r="V14360" t="s">
        <v>30</v>
      </c>
      <c r="W14360">
        <v>423.29453127459698</v>
      </c>
      <c r="X14360">
        <v>4232.9453127459701</v>
      </c>
      <c r="Y14360" t="s">
        <v>31</v>
      </c>
    </row>
    <row r="14361" spans="1:25" x14ac:dyDescent="0.35">
      <c r="A14361" t="s">
        <v>25</v>
      </c>
      <c r="B14361" s="1">
        <v>43215</v>
      </c>
      <c r="C14361">
        <v>17.2</v>
      </c>
      <c r="D14361">
        <v>72</v>
      </c>
      <c r="E14361">
        <v>310</v>
      </c>
      <c r="F14361">
        <v>12.964</v>
      </c>
      <c r="G14361">
        <v>0</v>
      </c>
      <c r="H14361">
        <v>79.457887051205901</v>
      </c>
      <c r="I14361">
        <v>7.3512251353063096</v>
      </c>
      <c r="J14361">
        <v>159.21642071082701</v>
      </c>
      <c r="K14361">
        <v>2.06649314335165</v>
      </c>
      <c r="L14361">
        <v>13.1809922300812</v>
      </c>
      <c r="M14361">
        <v>2.3176016910991799</v>
      </c>
      <c r="N14361">
        <v>0.12041693766447201</v>
      </c>
      <c r="O14361">
        <v>3.2701843096829699</v>
      </c>
      <c r="P14361">
        <v>1.1361908914186201</v>
      </c>
      <c r="Q14361" t="s">
        <v>32</v>
      </c>
      <c r="R14361" t="s">
        <v>27</v>
      </c>
      <c r="S14361">
        <v>60</v>
      </c>
      <c r="T14361">
        <v>32.463546680370897</v>
      </c>
      <c r="U14361">
        <v>56.811206690649001</v>
      </c>
      <c r="V14361" t="s">
        <v>30</v>
      </c>
      <c r="W14361">
        <v>396.88508752974701</v>
      </c>
      <c r="X14361">
        <v>3968.8508752974699</v>
      </c>
      <c r="Y14361" t="s">
        <v>29</v>
      </c>
    </row>
    <row r="14362" spans="1:25" x14ac:dyDescent="0.35">
      <c r="A14362" t="s">
        <v>25</v>
      </c>
      <c r="B14362" s="1">
        <v>43216</v>
      </c>
      <c r="C14362">
        <v>17.7</v>
      </c>
      <c r="D14362">
        <v>69</v>
      </c>
      <c r="E14362">
        <v>300</v>
      </c>
      <c r="F14362">
        <v>14.816000000000001</v>
      </c>
      <c r="G14362">
        <v>0</v>
      </c>
      <c r="H14362">
        <v>82.326661474244005</v>
      </c>
      <c r="I14362">
        <v>8.2232454633063092</v>
      </c>
      <c r="J14362">
        <v>163.106420710827</v>
      </c>
      <c r="K14362">
        <v>3.1267277750973999</v>
      </c>
      <c r="L14362">
        <v>14.605586633846601</v>
      </c>
      <c r="M14362">
        <v>4.16279591987362</v>
      </c>
      <c r="N14362">
        <v>0.33953188676634799</v>
      </c>
      <c r="O14362">
        <v>10.8806212043808</v>
      </c>
      <c r="P14362">
        <v>4.7536994865151598</v>
      </c>
      <c r="Q14362" t="s">
        <v>32</v>
      </c>
      <c r="R14362" t="s">
        <v>27</v>
      </c>
      <c r="S14362">
        <v>60</v>
      </c>
      <c r="T14362">
        <v>63.629761052660399</v>
      </c>
      <c r="U14362">
        <v>111.352081842156</v>
      </c>
      <c r="V14362" t="s">
        <v>30</v>
      </c>
      <c r="W14362">
        <v>684.55391749128501</v>
      </c>
      <c r="X14362">
        <v>6845.5391749128503</v>
      </c>
      <c r="Y14362" t="s">
        <v>31</v>
      </c>
    </row>
    <row r="14363" spans="1:25" x14ac:dyDescent="0.35">
      <c r="A14363" t="s">
        <v>25</v>
      </c>
      <c r="B14363" s="1">
        <v>43217</v>
      </c>
      <c r="C14363">
        <v>16.5</v>
      </c>
      <c r="D14363">
        <v>65</v>
      </c>
      <c r="E14363">
        <v>320</v>
      </c>
      <c r="F14363">
        <v>12.964</v>
      </c>
      <c r="G14363">
        <v>0</v>
      </c>
      <c r="H14363">
        <v>83.603637442327795</v>
      </c>
      <c r="I14363">
        <v>9.1449416233063108</v>
      </c>
      <c r="J14363">
        <v>166.780420710827</v>
      </c>
      <c r="K14363">
        <v>3.3522003767662798</v>
      </c>
      <c r="L14363">
        <v>16.084949328209799</v>
      </c>
      <c r="M14363">
        <v>4.7642600000744002</v>
      </c>
      <c r="N14363">
        <v>0.43114252217091098</v>
      </c>
      <c r="O14363">
        <v>14.016579914094599</v>
      </c>
      <c r="P14363">
        <v>7.5773146243900502</v>
      </c>
      <c r="Q14363" t="s">
        <v>32</v>
      </c>
      <c r="R14363" t="s">
        <v>27</v>
      </c>
      <c r="S14363">
        <v>60</v>
      </c>
      <c r="T14363">
        <v>71.155748877285902</v>
      </c>
      <c r="U14363">
        <v>124.52256053524999</v>
      </c>
      <c r="V14363" t="s">
        <v>30</v>
      </c>
      <c r="W14363">
        <v>747.85813047414399</v>
      </c>
      <c r="X14363">
        <v>7478.5813047414404</v>
      </c>
      <c r="Y14363" t="s">
        <v>31</v>
      </c>
    </row>
    <row r="14364" spans="1:25" x14ac:dyDescent="0.35">
      <c r="A14364" t="s">
        <v>25</v>
      </c>
      <c r="B14364" s="1">
        <v>43218</v>
      </c>
      <c r="C14364">
        <v>16.600000000000001</v>
      </c>
      <c r="D14364">
        <v>73</v>
      </c>
      <c r="E14364">
        <v>160</v>
      </c>
      <c r="F14364">
        <v>3.7040000000000002</v>
      </c>
      <c r="G14364">
        <v>0</v>
      </c>
      <c r="H14364">
        <v>83.603636049915494</v>
      </c>
      <c r="I14364">
        <v>9.8600042773063095</v>
      </c>
      <c r="J14364">
        <v>170.47242071082701</v>
      </c>
      <c r="K14364">
        <v>2.10224406425586</v>
      </c>
      <c r="L14364">
        <v>17.228760274009801</v>
      </c>
      <c r="M14364">
        <v>2.9422771048172098</v>
      </c>
      <c r="N14364">
        <v>0.183712550718311</v>
      </c>
      <c r="O14364">
        <v>4.18288737259049</v>
      </c>
      <c r="P14364">
        <v>2.6274826689698001</v>
      </c>
      <c r="Q14364" t="s">
        <v>32</v>
      </c>
      <c r="R14364" t="s">
        <v>27</v>
      </c>
      <c r="S14364">
        <v>60</v>
      </c>
      <c r="T14364">
        <v>33.388987728437201</v>
      </c>
      <c r="U14364">
        <v>58.4307285247652</v>
      </c>
      <c r="V14364" t="s">
        <v>30</v>
      </c>
      <c r="W14364">
        <v>406.17620046895598</v>
      </c>
      <c r="X14364">
        <v>4061.7620046895599</v>
      </c>
      <c r="Y14364" t="s">
        <v>31</v>
      </c>
    </row>
    <row r="14365" spans="1:25" x14ac:dyDescent="0.35">
      <c r="A14365" t="s">
        <v>25</v>
      </c>
      <c r="B14365" s="1">
        <v>43219</v>
      </c>
      <c r="C14365">
        <v>19.600000000000001</v>
      </c>
      <c r="D14365">
        <v>81</v>
      </c>
      <c r="E14365">
        <v>180</v>
      </c>
      <c r="F14365">
        <v>9.26</v>
      </c>
      <c r="G14365">
        <v>5.8</v>
      </c>
      <c r="H14365">
        <v>51.071530830689603</v>
      </c>
      <c r="I14365">
        <v>5.9246538310197296</v>
      </c>
      <c r="J14365">
        <v>164.161013993171</v>
      </c>
      <c r="K14365">
        <v>0.29641267354254502</v>
      </c>
      <c r="L14365">
        <v>10.868668349336099</v>
      </c>
      <c r="M14365">
        <v>0.18714343504401301</v>
      </c>
      <c r="N14365">
        <v>1.4006123139772299E-3</v>
      </c>
      <c r="O14365">
        <v>9.9345006311697091E-3</v>
      </c>
      <c r="P14365">
        <v>2.22982878397363E-3</v>
      </c>
      <c r="Q14365" t="s">
        <v>32</v>
      </c>
      <c r="R14365" t="s">
        <v>27</v>
      </c>
      <c r="S14365">
        <v>60</v>
      </c>
      <c r="T14365">
        <v>1.26018706798392</v>
      </c>
      <c r="U14365">
        <v>2.2053273689718602</v>
      </c>
      <c r="V14365" t="s">
        <v>32</v>
      </c>
      <c r="W14365">
        <v>24.557226994706902</v>
      </c>
      <c r="X14365">
        <v>0</v>
      </c>
      <c r="Y14365" t="s">
        <v>32</v>
      </c>
    </row>
    <row r="14366" spans="1:25" x14ac:dyDescent="0.35">
      <c r="A14366" t="s">
        <v>25</v>
      </c>
      <c r="B14366" s="1">
        <v>43220</v>
      </c>
      <c r="C14366">
        <v>18.7</v>
      </c>
      <c r="D14366">
        <v>82</v>
      </c>
      <c r="E14366">
        <v>220</v>
      </c>
      <c r="F14366">
        <v>9.26</v>
      </c>
      <c r="G14366">
        <v>0</v>
      </c>
      <c r="H14366">
        <v>65.279941267542597</v>
      </c>
      <c r="I14366">
        <v>6.45792089501973</v>
      </c>
      <c r="J14366">
        <v>168.23101399317099</v>
      </c>
      <c r="K14366">
        <v>0.84983352502992804</v>
      </c>
      <c r="L14366">
        <v>11.784870734862</v>
      </c>
      <c r="M14366">
        <v>0.561356929849536</v>
      </c>
      <c r="N14366">
        <v>9.7886339981857091E-3</v>
      </c>
      <c r="O14366">
        <v>0.237408364890695</v>
      </c>
      <c r="P14366">
        <v>6.4068535635039794E-2</v>
      </c>
      <c r="Q14366" t="s">
        <v>32</v>
      </c>
      <c r="R14366" t="s">
        <v>27</v>
      </c>
      <c r="S14366">
        <v>60</v>
      </c>
      <c r="T14366">
        <v>7.42936398971659</v>
      </c>
      <c r="U14366">
        <v>13.001386982004</v>
      </c>
      <c r="V14366" t="s">
        <v>30</v>
      </c>
      <c r="W14366">
        <v>114.41449914745</v>
      </c>
      <c r="X14366">
        <v>1144.1449914745001</v>
      </c>
      <c r="Y14366" t="s">
        <v>26</v>
      </c>
    </row>
    <row r="14367" spans="1:25" x14ac:dyDescent="0.35">
      <c r="A14367" t="s">
        <v>25</v>
      </c>
      <c r="B14367" s="1">
        <v>43221</v>
      </c>
      <c r="C14367">
        <v>16.8</v>
      </c>
      <c r="D14367">
        <v>83</v>
      </c>
      <c r="E14367">
        <v>20</v>
      </c>
      <c r="F14367">
        <v>5.556</v>
      </c>
      <c r="G14367">
        <v>27.2</v>
      </c>
      <c r="H14367">
        <v>28.482419687619799</v>
      </c>
      <c r="I14367">
        <v>2.8550589038110901</v>
      </c>
      <c r="J14367">
        <v>111.703739785292</v>
      </c>
      <c r="K14367">
        <v>2.9543310932824899E-3</v>
      </c>
      <c r="L14367">
        <v>5.3671665199046803</v>
      </c>
      <c r="M14367">
        <v>1.3109735955856201E-3</v>
      </c>
      <c r="N14367" s="2">
        <v>2.1513456167114401E-7</v>
      </c>
      <c r="O14367" s="2">
        <v>3.5572550360102999E-9</v>
      </c>
      <c r="P14367" s="2">
        <v>1.5330115999850601E-10</v>
      </c>
      <c r="Q14367" t="s">
        <v>32</v>
      </c>
      <c r="R14367" t="s">
        <v>27</v>
      </c>
      <c r="S14367">
        <v>40</v>
      </c>
      <c r="T14367">
        <v>5.2231728521075498E-4</v>
      </c>
      <c r="U14367">
        <v>9.1405524911882105E-4</v>
      </c>
      <c r="V14367" t="s">
        <v>32</v>
      </c>
      <c r="W14367">
        <v>2.4977997876365201E-2</v>
      </c>
      <c r="X14367">
        <v>0</v>
      </c>
      <c r="Y14367" t="s">
        <v>32</v>
      </c>
    </row>
    <row r="14368" spans="1:25" x14ac:dyDescent="0.35">
      <c r="A14368" t="s">
        <v>25</v>
      </c>
      <c r="B14368" s="1">
        <v>43222</v>
      </c>
      <c r="C14368">
        <v>15.4</v>
      </c>
      <c r="D14368">
        <v>62</v>
      </c>
      <c r="E14368">
        <v>120</v>
      </c>
      <c r="F14368">
        <v>18.52</v>
      </c>
      <c r="G14368">
        <v>0</v>
      </c>
      <c r="H14368">
        <v>62.116429372555501</v>
      </c>
      <c r="I14368">
        <v>3.6625847438110899</v>
      </c>
      <c r="J14368">
        <v>114.179739785292</v>
      </c>
      <c r="K14368">
        <v>1.1742366893187599</v>
      </c>
      <c r="L14368">
        <v>6.7813499591017301</v>
      </c>
      <c r="M14368">
        <v>0.58067899864440597</v>
      </c>
      <c r="N14368">
        <v>1.0392878140317601E-2</v>
      </c>
      <c r="O14368">
        <v>0.29971782765572902</v>
      </c>
      <c r="P14368">
        <v>2.2483453163532299E-2</v>
      </c>
      <c r="Q14368" t="s">
        <v>32</v>
      </c>
      <c r="R14368" t="s">
        <v>27</v>
      </c>
      <c r="S14368">
        <v>40</v>
      </c>
      <c r="T14368">
        <v>13.2329630772883</v>
      </c>
      <c r="U14368">
        <v>23.157685385254599</v>
      </c>
      <c r="V14368" t="s">
        <v>30</v>
      </c>
      <c r="W14368">
        <v>181.43683103556</v>
      </c>
      <c r="X14368">
        <v>1814.3683103556</v>
      </c>
      <c r="Y14368" t="s">
        <v>26</v>
      </c>
    </row>
    <row r="14369" spans="1:25" x14ac:dyDescent="0.35">
      <c r="A14369" t="s">
        <v>25</v>
      </c>
      <c r="B14369" s="1">
        <v>43223</v>
      </c>
      <c r="C14369">
        <v>13.4</v>
      </c>
      <c r="D14369">
        <v>63</v>
      </c>
      <c r="E14369">
        <v>180</v>
      </c>
      <c r="F14369">
        <v>11.112</v>
      </c>
      <c r="G14369">
        <v>0</v>
      </c>
      <c r="H14369">
        <v>75.098573135985305</v>
      </c>
      <c r="I14369">
        <v>4.3535538238110902</v>
      </c>
      <c r="J14369">
        <v>116.295739785292</v>
      </c>
      <c r="K14369">
        <v>1.3473877204948901</v>
      </c>
      <c r="L14369">
        <v>7.9619634865798403</v>
      </c>
      <c r="M14369">
        <v>0.72132542014339995</v>
      </c>
      <c r="N14369">
        <v>1.5256720643276199E-2</v>
      </c>
      <c r="O14369">
        <v>0.56624380571168897</v>
      </c>
      <c r="P14369">
        <v>6.1904182887321899E-2</v>
      </c>
      <c r="Q14369" t="s">
        <v>32</v>
      </c>
      <c r="R14369" t="s">
        <v>27</v>
      </c>
      <c r="S14369">
        <v>40</v>
      </c>
      <c r="T14369">
        <v>16.633712622709101</v>
      </c>
      <c r="U14369">
        <v>29.108997089740999</v>
      </c>
      <c r="V14369" t="s">
        <v>30</v>
      </c>
      <c r="W14369">
        <v>220.19601389515501</v>
      </c>
      <c r="X14369">
        <v>2201.9601389515501</v>
      </c>
      <c r="Y14369" t="s">
        <v>29</v>
      </c>
    </row>
    <row r="14370" spans="1:25" x14ac:dyDescent="0.35">
      <c r="A14370" t="s">
        <v>25</v>
      </c>
      <c r="B14370" s="1">
        <v>43224</v>
      </c>
      <c r="C14370">
        <v>15.7</v>
      </c>
      <c r="D14370">
        <v>72</v>
      </c>
      <c r="E14370">
        <v>220</v>
      </c>
      <c r="F14370">
        <v>5.556</v>
      </c>
      <c r="G14370">
        <v>0</v>
      </c>
      <c r="H14370">
        <v>79.204821624480104</v>
      </c>
      <c r="I14370">
        <v>4.9593913918110903</v>
      </c>
      <c r="J14370">
        <v>118.825739785292</v>
      </c>
      <c r="K14370">
        <v>1.3880502148870799</v>
      </c>
      <c r="L14370">
        <v>8.9816248678655608</v>
      </c>
      <c r="M14370">
        <v>0.79075921769411495</v>
      </c>
      <c r="N14370">
        <v>1.79517689381678E-2</v>
      </c>
      <c r="O14370">
        <v>0.72235624284994004</v>
      </c>
      <c r="P14370">
        <v>0.104531790666164</v>
      </c>
      <c r="Q14370" t="s">
        <v>32</v>
      </c>
      <c r="R14370" t="s">
        <v>27</v>
      </c>
      <c r="S14370">
        <v>40</v>
      </c>
      <c r="T14370">
        <v>17.475090069456801</v>
      </c>
      <c r="U14370">
        <v>30.581407621549499</v>
      </c>
      <c r="V14370" t="s">
        <v>30</v>
      </c>
      <c r="W14370">
        <v>229.55357549454601</v>
      </c>
      <c r="X14370">
        <v>2295.5357549454602</v>
      </c>
      <c r="Y14370" t="s">
        <v>29</v>
      </c>
    </row>
    <row r="14371" spans="1:25" x14ac:dyDescent="0.35">
      <c r="A14371" t="s">
        <v>25</v>
      </c>
      <c r="B14371" s="1">
        <v>43225</v>
      </c>
      <c r="C14371">
        <v>16.100000000000001</v>
      </c>
      <c r="D14371">
        <v>73</v>
      </c>
      <c r="E14371">
        <v>10</v>
      </c>
      <c r="F14371">
        <v>9.26</v>
      </c>
      <c r="G14371">
        <v>0</v>
      </c>
      <c r="H14371">
        <v>81.227656523341594</v>
      </c>
      <c r="I14371">
        <v>5.55750143981109</v>
      </c>
      <c r="J14371">
        <v>121.427739785292</v>
      </c>
      <c r="K14371">
        <v>2.0725833786935901</v>
      </c>
      <c r="L14371">
        <v>9.9738012315709295</v>
      </c>
      <c r="M14371">
        <v>1.81936963505047</v>
      </c>
      <c r="N14371">
        <v>7.8456507511341006E-2</v>
      </c>
      <c r="O14371">
        <v>2.5112363803662898</v>
      </c>
      <c r="P14371">
        <v>0.46287635705292401</v>
      </c>
      <c r="Q14371" t="s">
        <v>32</v>
      </c>
      <c r="R14371" t="s">
        <v>27</v>
      </c>
      <c r="S14371">
        <v>40</v>
      </c>
      <c r="T14371">
        <v>33.856803836379797</v>
      </c>
      <c r="U14371">
        <v>59.249406713664598</v>
      </c>
      <c r="V14371" t="s">
        <v>30</v>
      </c>
      <c r="W14371">
        <v>398.46511939401802</v>
      </c>
      <c r="X14371">
        <v>3984.6511939401798</v>
      </c>
      <c r="Y14371" t="s">
        <v>29</v>
      </c>
    </row>
    <row r="14372" spans="1:25" x14ac:dyDescent="0.35">
      <c r="A14372" t="s">
        <v>25</v>
      </c>
      <c r="B14372" s="1">
        <v>43226</v>
      </c>
      <c r="C14372">
        <v>18</v>
      </c>
      <c r="D14372">
        <v>71</v>
      </c>
      <c r="E14372">
        <v>290</v>
      </c>
      <c r="F14372">
        <v>35.188000000000002</v>
      </c>
      <c r="G14372">
        <v>7.4</v>
      </c>
      <c r="H14372">
        <v>62.6408851057951</v>
      </c>
      <c r="I14372">
        <v>3.1703940018403798</v>
      </c>
      <c r="J14372">
        <v>111.586119610577</v>
      </c>
      <c r="K14372">
        <v>2.7933821542932402</v>
      </c>
      <c r="L14372">
        <v>5.9202700084839401</v>
      </c>
      <c r="M14372">
        <v>1.9377642670997</v>
      </c>
      <c r="N14372">
        <v>8.7718576109494101E-2</v>
      </c>
      <c r="O14372">
        <v>2.62881010580216</v>
      </c>
      <c r="P14372">
        <v>0.14303848903836699</v>
      </c>
      <c r="Q14372" t="s">
        <v>32</v>
      </c>
      <c r="R14372" t="s">
        <v>27</v>
      </c>
      <c r="S14372">
        <v>40</v>
      </c>
      <c r="T14372">
        <v>55.057487510151098</v>
      </c>
      <c r="U14372">
        <v>96.350603142764399</v>
      </c>
      <c r="V14372" t="s">
        <v>30</v>
      </c>
      <c r="W14372">
        <v>591.95810340159801</v>
      </c>
      <c r="X14372">
        <v>5919.5810340159796</v>
      </c>
      <c r="Y14372" t="s">
        <v>31</v>
      </c>
    </row>
    <row r="14373" spans="1:25" x14ac:dyDescent="0.35">
      <c r="A14373" t="s">
        <v>25</v>
      </c>
      <c r="B14373" s="1">
        <v>43227</v>
      </c>
      <c r="C14373">
        <v>17.2</v>
      </c>
      <c r="D14373">
        <v>57</v>
      </c>
      <c r="E14373">
        <v>280</v>
      </c>
      <c r="F14373">
        <v>29.632000000000001</v>
      </c>
      <c r="G14373">
        <v>3.2</v>
      </c>
      <c r="H14373">
        <v>70.157510726983105</v>
      </c>
      <c r="I14373">
        <v>2.5116342204908699</v>
      </c>
      <c r="J14373">
        <v>110.79606252568099</v>
      </c>
      <c r="K14373">
        <v>2.79746092959661</v>
      </c>
      <c r="L14373">
        <v>4.7538557363573304</v>
      </c>
      <c r="M14373">
        <v>1.6340625465905401</v>
      </c>
      <c r="N14373">
        <v>6.4871577716094406E-2</v>
      </c>
      <c r="O14373">
        <v>1.6620227946074</v>
      </c>
      <c r="P14373">
        <v>5.36084312666089E-2</v>
      </c>
      <c r="Q14373" t="s">
        <v>32</v>
      </c>
      <c r="R14373" t="s">
        <v>27</v>
      </c>
      <c r="S14373">
        <v>40</v>
      </c>
      <c r="T14373">
        <v>55.187636807796899</v>
      </c>
      <c r="U14373">
        <v>96.578364413644493</v>
      </c>
      <c r="V14373" t="s">
        <v>30</v>
      </c>
      <c r="W14373">
        <v>593.08209180255096</v>
      </c>
      <c r="X14373">
        <v>5930.8209180255099</v>
      </c>
      <c r="Y14373" t="s">
        <v>31</v>
      </c>
    </row>
    <row r="14374" spans="1:25" x14ac:dyDescent="0.35">
      <c r="A14374" t="s">
        <v>25</v>
      </c>
      <c r="B14374" s="1">
        <v>43228</v>
      </c>
      <c r="C14374">
        <v>18.3</v>
      </c>
      <c r="D14374">
        <v>73</v>
      </c>
      <c r="E14374">
        <v>290</v>
      </c>
      <c r="F14374">
        <v>24.076000000000001</v>
      </c>
      <c r="G14374">
        <v>0</v>
      </c>
      <c r="H14374">
        <v>79.169983567741198</v>
      </c>
      <c r="I14374">
        <v>3.1862467164908699</v>
      </c>
      <c r="J14374">
        <v>113.794062525681</v>
      </c>
      <c r="K14374">
        <v>3.51759619837607</v>
      </c>
      <c r="L14374">
        <v>5.9555997537562302</v>
      </c>
      <c r="M14374">
        <v>2.7241946662018202</v>
      </c>
      <c r="N14374">
        <v>0.16030254183130199</v>
      </c>
      <c r="O14374">
        <v>4.8843294206943897</v>
      </c>
      <c r="P14374">
        <v>0.269542735173185</v>
      </c>
      <c r="Q14374" t="s">
        <v>32</v>
      </c>
      <c r="R14374" t="s">
        <v>27</v>
      </c>
      <c r="S14374">
        <v>40</v>
      </c>
      <c r="T14374">
        <v>79.767893509526601</v>
      </c>
      <c r="U14374">
        <v>139.593813641672</v>
      </c>
      <c r="V14374" t="s">
        <v>30</v>
      </c>
      <c r="W14374">
        <v>794.53632913754802</v>
      </c>
      <c r="X14374">
        <v>7945.36329137548</v>
      </c>
      <c r="Y14374" t="s">
        <v>31</v>
      </c>
    </row>
    <row r="14375" spans="1:25" x14ac:dyDescent="0.35">
      <c r="A14375" t="s">
        <v>25</v>
      </c>
      <c r="B14375" s="1">
        <v>43229</v>
      </c>
      <c r="C14375">
        <v>17.7</v>
      </c>
      <c r="D14375">
        <v>81</v>
      </c>
      <c r="E14375">
        <v>300</v>
      </c>
      <c r="F14375">
        <v>24.076000000000001</v>
      </c>
      <c r="G14375">
        <v>0</v>
      </c>
      <c r="H14375">
        <v>80.3919866364173</v>
      </c>
      <c r="I14375">
        <v>3.6462917404908701</v>
      </c>
      <c r="J14375">
        <v>116.684062525681</v>
      </c>
      <c r="K14375">
        <v>3.9838512833205</v>
      </c>
      <c r="L14375">
        <v>6.76414685726375</v>
      </c>
      <c r="M14375">
        <v>3.4255787445474399</v>
      </c>
      <c r="N14375">
        <v>0.24046285808745299</v>
      </c>
      <c r="O14375">
        <v>8.41674591358802</v>
      </c>
      <c r="P14375">
        <v>0.62761687354397999</v>
      </c>
      <c r="Q14375" t="s">
        <v>32</v>
      </c>
      <c r="R14375" t="s">
        <v>27</v>
      </c>
      <c r="S14375">
        <v>40</v>
      </c>
      <c r="T14375">
        <v>97.237297596033798</v>
      </c>
      <c r="U14375">
        <v>170.16527079305899</v>
      </c>
      <c r="V14375" t="s">
        <v>30</v>
      </c>
      <c r="W14375">
        <v>926.74381912427998</v>
      </c>
      <c r="X14375">
        <v>9267.4381912427998</v>
      </c>
      <c r="Y14375" t="s">
        <v>31</v>
      </c>
    </row>
    <row r="14376" spans="1:25" x14ac:dyDescent="0.35">
      <c r="A14376" t="s">
        <v>25</v>
      </c>
      <c r="B14376" s="1">
        <v>43230</v>
      </c>
      <c r="C14376">
        <v>16.5</v>
      </c>
      <c r="D14376">
        <v>73</v>
      </c>
      <c r="E14376">
        <v>40</v>
      </c>
      <c r="F14376">
        <v>9.26</v>
      </c>
      <c r="G14376">
        <v>0</v>
      </c>
      <c r="H14376">
        <v>81.775130933402494</v>
      </c>
      <c r="I14376">
        <v>4.2583113244908697</v>
      </c>
      <c r="J14376">
        <v>119.35806252568101</v>
      </c>
      <c r="K14376">
        <v>2.21002704609419</v>
      </c>
      <c r="L14376">
        <v>7.8192118948242699</v>
      </c>
      <c r="M14376">
        <v>1.6199079984618201</v>
      </c>
      <c r="N14376">
        <v>6.3880281779388703E-2</v>
      </c>
      <c r="O14376">
        <v>2.20149133116796</v>
      </c>
      <c r="P14376">
        <v>0.23071225254064301</v>
      </c>
      <c r="Q14376" t="s">
        <v>32</v>
      </c>
      <c r="R14376" t="s">
        <v>27</v>
      </c>
      <c r="S14376">
        <v>40</v>
      </c>
      <c r="T14376">
        <v>37.609521726693501</v>
      </c>
      <c r="U14376">
        <v>65.816663021713694</v>
      </c>
      <c r="V14376" t="s">
        <v>30</v>
      </c>
      <c r="W14376">
        <v>434.41168502916901</v>
      </c>
      <c r="X14376">
        <v>4344.1168502916898</v>
      </c>
      <c r="Y14376" t="s">
        <v>31</v>
      </c>
    </row>
    <row r="14377" spans="1:25" x14ac:dyDescent="0.35">
      <c r="A14377" t="s">
        <v>25</v>
      </c>
      <c r="B14377" s="1">
        <v>43231</v>
      </c>
      <c r="C14377">
        <v>17.7</v>
      </c>
      <c r="D14377">
        <v>71</v>
      </c>
      <c r="E14377">
        <v>360</v>
      </c>
      <c r="F14377">
        <v>11.112</v>
      </c>
      <c r="G14377">
        <v>0</v>
      </c>
      <c r="H14377">
        <v>82.759633665628996</v>
      </c>
      <c r="I14377">
        <v>4.9604853084908704</v>
      </c>
      <c r="J14377">
        <v>122.24806252568099</v>
      </c>
      <c r="K14377">
        <v>2.7386169562365699</v>
      </c>
      <c r="L14377">
        <v>9.0072481201423304</v>
      </c>
      <c r="M14377">
        <v>2.5610766564300498</v>
      </c>
      <c r="N14377">
        <v>0.14370665033673499</v>
      </c>
      <c r="O14377">
        <v>4.7557021385503004</v>
      </c>
      <c r="P14377">
        <v>0.692753751105599</v>
      </c>
      <c r="Q14377" t="s">
        <v>32</v>
      </c>
      <c r="R14377" t="s">
        <v>27</v>
      </c>
      <c r="S14377">
        <v>40</v>
      </c>
      <c r="T14377">
        <v>53.320492230523897</v>
      </c>
      <c r="U14377">
        <v>93.310861403416794</v>
      </c>
      <c r="V14377" t="s">
        <v>30</v>
      </c>
      <c r="W14377">
        <v>576.89140065694801</v>
      </c>
      <c r="X14377">
        <v>5768.9140065694801</v>
      </c>
      <c r="Y14377" t="s">
        <v>31</v>
      </c>
    </row>
    <row r="14378" spans="1:25" x14ac:dyDescent="0.35">
      <c r="A14378" t="s">
        <v>25</v>
      </c>
      <c r="B14378" s="1">
        <v>43232</v>
      </c>
      <c r="C14378">
        <v>17.399999999999999</v>
      </c>
      <c r="D14378">
        <v>85</v>
      </c>
      <c r="E14378">
        <v>120</v>
      </c>
      <c r="F14378">
        <v>3.7040000000000002</v>
      </c>
      <c r="G14378">
        <v>3.8</v>
      </c>
      <c r="H14378">
        <v>49.998866497847501</v>
      </c>
      <c r="I14378">
        <v>2.9695156820023798</v>
      </c>
      <c r="J14378">
        <v>120.081106460961</v>
      </c>
      <c r="K14378">
        <v>0.19727769282913801</v>
      </c>
      <c r="L14378">
        <v>5.59323980284152</v>
      </c>
      <c r="M14378">
        <v>8.9173353792664001E-2</v>
      </c>
      <c r="N14378">
        <v>3.7712474735549E-4</v>
      </c>
      <c r="O14378">
        <v>1.12550700597944E-3</v>
      </c>
      <c r="P14378" s="2">
        <v>5.3509003704678198E-5</v>
      </c>
      <c r="Q14378" t="s">
        <v>32</v>
      </c>
      <c r="R14378" t="s">
        <v>27</v>
      </c>
      <c r="S14378">
        <v>40</v>
      </c>
      <c r="T14378">
        <v>0.65656411356357403</v>
      </c>
      <c r="U14378">
        <v>1.1489871987362601</v>
      </c>
      <c r="V14378" t="s">
        <v>32</v>
      </c>
      <c r="W14378">
        <v>13.4328105842027</v>
      </c>
      <c r="X14378">
        <v>0</v>
      </c>
      <c r="Y14378" t="s">
        <v>32</v>
      </c>
    </row>
    <row r="14379" spans="1:25" x14ac:dyDescent="0.35">
      <c r="A14379" t="s">
        <v>25</v>
      </c>
      <c r="B14379" s="1">
        <v>43233</v>
      </c>
      <c r="C14379">
        <v>20.3</v>
      </c>
      <c r="D14379">
        <v>75</v>
      </c>
      <c r="E14379">
        <v>20</v>
      </c>
      <c r="F14379">
        <v>12.964</v>
      </c>
      <c r="G14379">
        <v>13.6</v>
      </c>
      <c r="H14379">
        <v>44.575184783106401</v>
      </c>
      <c r="I14379">
        <v>1.5302118993723901</v>
      </c>
      <c r="J14379">
        <v>97.662576474055896</v>
      </c>
      <c r="K14379">
        <v>0.147460831536256</v>
      </c>
      <c r="L14379">
        <v>2.9450630661359898</v>
      </c>
      <c r="M14379">
        <v>5.1610303248626498E-2</v>
      </c>
      <c r="N14379">
        <v>1.4325584519229401E-4</v>
      </c>
      <c r="O14379" s="2">
        <v>7.8659696227636599E-5</v>
      </c>
      <c r="P14379" s="2">
        <v>7.9984158371084203E-7</v>
      </c>
      <c r="Q14379" t="s">
        <v>32</v>
      </c>
      <c r="R14379" t="s">
        <v>27</v>
      </c>
      <c r="S14379">
        <v>40</v>
      </c>
      <c r="T14379">
        <v>0.40090172812477698</v>
      </c>
      <c r="U14379">
        <v>0.70157802421836002</v>
      </c>
      <c r="V14379" t="s">
        <v>32</v>
      </c>
      <c r="W14379">
        <v>8.7133049928529402</v>
      </c>
      <c r="X14379">
        <v>0</v>
      </c>
      <c r="Y14379" t="s">
        <v>32</v>
      </c>
    </row>
    <row r="14380" spans="1:25" x14ac:dyDescent="0.35">
      <c r="A14380" t="s">
        <v>25</v>
      </c>
      <c r="B14380" s="1">
        <v>43234</v>
      </c>
      <c r="C14380">
        <v>16.7</v>
      </c>
      <c r="D14380">
        <v>71</v>
      </c>
      <c r="E14380">
        <v>120</v>
      </c>
      <c r="F14380">
        <v>18.52</v>
      </c>
      <c r="G14380">
        <v>0.2</v>
      </c>
      <c r="H14380">
        <v>68.145293757898401</v>
      </c>
      <c r="I14380">
        <v>2.19503620337239</v>
      </c>
      <c r="J14380">
        <v>100.372576474056</v>
      </c>
      <c r="K14380">
        <v>1.4987767815625801</v>
      </c>
      <c r="L14380">
        <v>4.1624993699994004</v>
      </c>
      <c r="M14380">
        <v>0.59717443366095502</v>
      </c>
      <c r="N14380">
        <v>1.09211416307744E-2</v>
      </c>
      <c r="O14380">
        <v>0.213055749919106</v>
      </c>
      <c r="P14380">
        <v>4.9969638077215902E-3</v>
      </c>
      <c r="Q14380" t="s">
        <v>32</v>
      </c>
      <c r="R14380" t="s">
        <v>27</v>
      </c>
      <c r="S14380">
        <v>40</v>
      </c>
      <c r="T14380">
        <v>19.845629351686298</v>
      </c>
      <c r="U14380">
        <v>34.729851365450997</v>
      </c>
      <c r="V14380" t="s">
        <v>30</v>
      </c>
      <c r="W14380">
        <v>255.482918125878</v>
      </c>
      <c r="X14380">
        <v>2554.82918125878</v>
      </c>
      <c r="Y14380" t="s">
        <v>29</v>
      </c>
    </row>
    <row r="14381" spans="1:25" x14ac:dyDescent="0.35">
      <c r="A14381" t="s">
        <v>25</v>
      </c>
      <c r="B14381" s="1">
        <v>43235</v>
      </c>
      <c r="C14381">
        <v>15.6</v>
      </c>
      <c r="D14381">
        <v>93</v>
      </c>
      <c r="E14381">
        <v>50</v>
      </c>
      <c r="F14381">
        <v>9.26</v>
      </c>
      <c r="G14381">
        <v>3.8</v>
      </c>
      <c r="H14381">
        <v>40.221916611567401</v>
      </c>
      <c r="I14381">
        <v>0.86180073018020298</v>
      </c>
      <c r="J14381">
        <v>98.146308007746697</v>
      </c>
      <c r="K14381">
        <v>5.7537476966220601E-2</v>
      </c>
      <c r="L14381">
        <v>1.6865778062257</v>
      </c>
      <c r="M14381">
        <v>1.7005097567577E-2</v>
      </c>
      <c r="N14381" s="2">
        <v>2.0076775407435599E-5</v>
      </c>
      <c r="O14381" s="2">
        <v>2.7962299107259401E-7</v>
      </c>
      <c r="P14381" s="2">
        <v>7.3027402703445696E-10</v>
      </c>
      <c r="Q14381" t="s">
        <v>32</v>
      </c>
      <c r="R14381" t="s">
        <v>27</v>
      </c>
      <c r="S14381">
        <v>40</v>
      </c>
      <c r="T14381">
        <v>8.1164309288530107E-2</v>
      </c>
      <c r="U14381">
        <v>0.14203754125492801</v>
      </c>
      <c r="V14381" t="s">
        <v>32</v>
      </c>
      <c r="W14381">
        <v>2.1380512281035302</v>
      </c>
      <c r="X14381">
        <v>0</v>
      </c>
      <c r="Y14381" t="s">
        <v>32</v>
      </c>
    </row>
    <row r="14382" spans="1:25" x14ac:dyDescent="0.35">
      <c r="A14382" t="s">
        <v>25</v>
      </c>
      <c r="B14382" s="1">
        <v>43236</v>
      </c>
      <c r="C14382">
        <v>20.8</v>
      </c>
      <c r="D14382">
        <v>67</v>
      </c>
      <c r="E14382">
        <v>10</v>
      </c>
      <c r="F14382">
        <v>16.667999999999999</v>
      </c>
      <c r="G14382">
        <v>6.4</v>
      </c>
      <c r="H14382">
        <v>55.196905447654302</v>
      </c>
      <c r="I14382">
        <v>0.69495486423464004</v>
      </c>
      <c r="J14382">
        <v>91.552088224391198</v>
      </c>
      <c r="K14382">
        <v>0.65699255653210298</v>
      </c>
      <c r="L14382">
        <v>1.3640245864781599</v>
      </c>
      <c r="M14382">
        <v>0.18426810112708</v>
      </c>
      <c r="N14382">
        <v>1.36274842289553E-3</v>
      </c>
      <c r="O14382" s="2">
        <v>8.1083376390908495E-5</v>
      </c>
      <c r="P14382" s="2">
        <v>1.25836433650918E-7</v>
      </c>
      <c r="Q14382" t="s">
        <v>32</v>
      </c>
      <c r="R14382" t="s">
        <v>27</v>
      </c>
      <c r="S14382">
        <v>40</v>
      </c>
      <c r="T14382">
        <v>5.0069413247796</v>
      </c>
      <c r="U14382">
        <v>8.7621473183643008</v>
      </c>
      <c r="V14382" t="s">
        <v>32</v>
      </c>
      <c r="W14382">
        <v>78.890246996760894</v>
      </c>
      <c r="X14382">
        <v>0</v>
      </c>
      <c r="Y14382" t="s">
        <v>32</v>
      </c>
    </row>
    <row r="14383" spans="1:25" x14ac:dyDescent="0.35">
      <c r="A14383" t="s">
        <v>25</v>
      </c>
      <c r="B14383" s="1">
        <v>43237</v>
      </c>
      <c r="C14383">
        <v>15.3</v>
      </c>
      <c r="D14383">
        <v>62</v>
      </c>
      <c r="E14383">
        <v>280</v>
      </c>
      <c r="F14383">
        <v>27.78</v>
      </c>
      <c r="G14383">
        <v>1.6</v>
      </c>
      <c r="H14383">
        <v>70.742852355885304</v>
      </c>
      <c r="I14383">
        <v>1.0872535688310101</v>
      </c>
      <c r="J14383">
        <v>94.010088224391197</v>
      </c>
      <c r="K14383">
        <v>2.5973656750629499</v>
      </c>
      <c r="L14383">
        <v>2.11340189367513</v>
      </c>
      <c r="M14383">
        <v>0.81733708385097203</v>
      </c>
      <c r="N14383">
        <v>1.90335165943913E-2</v>
      </c>
      <c r="O14383">
        <v>7.25314229401198E-2</v>
      </c>
      <c r="P14383">
        <v>3.2885939325429998E-4</v>
      </c>
      <c r="Q14383" t="s">
        <v>32</v>
      </c>
      <c r="R14383" t="s">
        <v>27</v>
      </c>
      <c r="S14383">
        <v>40</v>
      </c>
      <c r="T14383">
        <v>48.9320962666824</v>
      </c>
      <c r="U14383">
        <v>85.631168466694305</v>
      </c>
      <c r="V14383" t="s">
        <v>30</v>
      </c>
      <c r="W14383">
        <v>538.26145258786096</v>
      </c>
      <c r="X14383">
        <v>5382.61452587861</v>
      </c>
      <c r="Y14383" t="s">
        <v>31</v>
      </c>
    </row>
    <row r="14384" spans="1:25" x14ac:dyDescent="0.35">
      <c r="A14384" t="s">
        <v>25</v>
      </c>
      <c r="B14384" s="1">
        <v>43238</v>
      </c>
      <c r="C14384">
        <v>16.399999999999999</v>
      </c>
      <c r="D14384">
        <v>75</v>
      </c>
      <c r="E14384">
        <v>280</v>
      </c>
      <c r="F14384">
        <v>27.78</v>
      </c>
      <c r="G14384">
        <v>0</v>
      </c>
      <c r="H14384">
        <v>78.6129719232502</v>
      </c>
      <c r="I14384">
        <v>1.65071856883101</v>
      </c>
      <c r="J14384">
        <v>96.666088224391203</v>
      </c>
      <c r="K14384">
        <v>4.02536961839421</v>
      </c>
      <c r="L14384">
        <v>3.1662653046977698</v>
      </c>
      <c r="M14384">
        <v>2.29456384960227</v>
      </c>
      <c r="N14384">
        <v>0.118306379610306</v>
      </c>
      <c r="O14384">
        <v>1.3261794148030099</v>
      </c>
      <c r="P14384">
        <v>1.60729367459213E-2</v>
      </c>
      <c r="Q14384" t="s">
        <v>32</v>
      </c>
      <c r="R14384" t="s">
        <v>27</v>
      </c>
      <c r="S14384">
        <v>40</v>
      </c>
      <c r="T14384">
        <v>98.846996768279993</v>
      </c>
      <c r="U14384">
        <v>172.98224434449</v>
      </c>
      <c r="V14384" t="s">
        <v>30</v>
      </c>
      <c r="W14384">
        <v>938.53689236007494</v>
      </c>
      <c r="X14384">
        <v>9385.3689236007503</v>
      </c>
      <c r="Y14384" t="s">
        <v>31</v>
      </c>
    </row>
    <row r="14385" spans="1:25" x14ac:dyDescent="0.35">
      <c r="A14385" t="s">
        <v>25</v>
      </c>
      <c r="B14385" s="1">
        <v>43239</v>
      </c>
      <c r="C14385">
        <v>14.8</v>
      </c>
      <c r="D14385">
        <v>91</v>
      </c>
      <c r="E14385">
        <v>300</v>
      </c>
      <c r="F14385">
        <v>22.224</v>
      </c>
      <c r="G14385">
        <v>4.2</v>
      </c>
      <c r="H14385">
        <v>47.0910485880785</v>
      </c>
      <c r="I14385">
        <v>0.50355573636219297</v>
      </c>
      <c r="J14385">
        <v>93.517622905676006</v>
      </c>
      <c r="K14385">
        <v>0.34236587450314898</v>
      </c>
      <c r="L14385">
        <v>0.99373429869610197</v>
      </c>
      <c r="M14385">
        <v>8.9796575163132095E-2</v>
      </c>
      <c r="N14385">
        <v>3.8180244240749702E-4</v>
      </c>
      <c r="O14385" s="2">
        <v>5.6534399446527397E-7</v>
      </c>
      <c r="P14385" s="2">
        <v>4.0273662024946799E-10</v>
      </c>
      <c r="Q14385" t="s">
        <v>32</v>
      </c>
      <c r="R14385" t="s">
        <v>27</v>
      </c>
      <c r="S14385">
        <v>40</v>
      </c>
      <c r="T14385">
        <v>1.6688094363057799</v>
      </c>
      <c r="U14385">
        <v>2.9204165135351201</v>
      </c>
      <c r="V14385" t="s">
        <v>32</v>
      </c>
      <c r="W14385">
        <v>30.379530104545399</v>
      </c>
      <c r="X14385">
        <v>0</v>
      </c>
      <c r="Y14385" t="s">
        <v>32</v>
      </c>
    </row>
    <row r="14386" spans="1:25" x14ac:dyDescent="0.35">
      <c r="A14386" t="s">
        <v>25</v>
      </c>
      <c r="B14386" s="1">
        <v>43240</v>
      </c>
      <c r="C14386">
        <v>16.2</v>
      </c>
      <c r="D14386">
        <v>70</v>
      </c>
      <c r="E14386">
        <v>300</v>
      </c>
      <c r="F14386">
        <v>29.632000000000001</v>
      </c>
      <c r="G14386">
        <v>2.4</v>
      </c>
      <c r="H14386">
        <v>63.398883134857002</v>
      </c>
      <c r="I14386">
        <v>0.41526186323223901</v>
      </c>
      <c r="J14386">
        <v>96.137622905675997</v>
      </c>
      <c r="K14386">
        <v>2.1895813197496099</v>
      </c>
      <c r="L14386">
        <v>0.82165102076670504</v>
      </c>
      <c r="M14386">
        <v>0.55484399391483596</v>
      </c>
      <c r="N14386">
        <v>9.5885155740732895E-3</v>
      </c>
      <c r="O14386" s="2">
        <v>1.1325571186559401E-5</v>
      </c>
      <c r="P14386" s="2">
        <v>5.0505723447393102E-9</v>
      </c>
      <c r="Q14386" t="s">
        <v>32</v>
      </c>
      <c r="R14386" t="s">
        <v>27</v>
      </c>
      <c r="S14386">
        <v>40</v>
      </c>
      <c r="T14386">
        <v>37.042178435719997</v>
      </c>
      <c r="U14386">
        <v>64.823812262510003</v>
      </c>
      <c r="V14386" t="s">
        <v>30</v>
      </c>
      <c r="W14386">
        <v>429.03062884744901</v>
      </c>
      <c r="X14386">
        <v>4290.3062884744904</v>
      </c>
      <c r="Y14386" t="s">
        <v>31</v>
      </c>
    </row>
    <row r="14387" spans="1:25" x14ac:dyDescent="0.35">
      <c r="A14387" t="s">
        <v>25</v>
      </c>
      <c r="B14387" s="1">
        <v>43241</v>
      </c>
      <c r="C14387">
        <v>15.6</v>
      </c>
      <c r="D14387">
        <v>70</v>
      </c>
      <c r="E14387">
        <v>290</v>
      </c>
      <c r="F14387">
        <v>29.632000000000001</v>
      </c>
      <c r="G14387">
        <v>3.2</v>
      </c>
      <c r="H14387">
        <v>64.406933755145104</v>
      </c>
      <c r="I14387">
        <v>0.24079492249048201</v>
      </c>
      <c r="J14387">
        <v>95.194989350040103</v>
      </c>
      <c r="K14387">
        <v>2.2895403740637001</v>
      </c>
      <c r="L14387">
        <v>0.47856353889485298</v>
      </c>
      <c r="M14387">
        <v>0.53686564622892596</v>
      </c>
      <c r="N14387">
        <v>9.04546800484822E-3</v>
      </c>
      <c r="O14387" s="2">
        <v>7.5743879387260197E-10</v>
      </c>
      <c r="P14387" s="2">
        <v>8.8961480332736499E-14</v>
      </c>
      <c r="Q14387" t="s">
        <v>32</v>
      </c>
      <c r="R14387" t="s">
        <v>27</v>
      </c>
      <c r="S14387">
        <v>40</v>
      </c>
      <c r="T14387">
        <v>39.845582390595297</v>
      </c>
      <c r="U14387">
        <v>69.729769183541706</v>
      </c>
      <c r="V14387" t="s">
        <v>30</v>
      </c>
      <c r="W14387">
        <v>455.44369152722402</v>
      </c>
      <c r="X14387">
        <v>4554.4369152722402</v>
      </c>
      <c r="Y14387" t="s">
        <v>31</v>
      </c>
    </row>
    <row r="14388" spans="1:25" x14ac:dyDescent="0.35">
      <c r="A14388" t="s">
        <v>25</v>
      </c>
      <c r="B14388" s="1">
        <v>43242</v>
      </c>
      <c r="C14388">
        <v>16.600000000000001</v>
      </c>
      <c r="D14388">
        <v>64</v>
      </c>
      <c r="E14388">
        <v>330</v>
      </c>
      <c r="F14388">
        <v>25.928000000000001</v>
      </c>
      <c r="G14388">
        <v>1.4</v>
      </c>
      <c r="H14388">
        <v>74.291609546497796</v>
      </c>
      <c r="I14388">
        <v>1.0614575464904801</v>
      </c>
      <c r="J14388">
        <v>97.886989350040196</v>
      </c>
      <c r="K14388">
        <v>2.7244596777530399</v>
      </c>
      <c r="L14388">
        <v>2.0668834127060798</v>
      </c>
      <c r="M14388">
        <v>0.85175551433381103</v>
      </c>
      <c r="N14388">
        <v>2.0475116073141099E-2</v>
      </c>
      <c r="O14388">
        <v>7.3244898756444396E-2</v>
      </c>
      <c r="P14388">
        <v>3.1452908109086202E-4</v>
      </c>
      <c r="Q14388" t="s">
        <v>32</v>
      </c>
      <c r="R14388" t="s">
        <v>27</v>
      </c>
      <c r="S14388">
        <v>40</v>
      </c>
      <c r="T14388">
        <v>52.874662443983098</v>
      </c>
      <c r="U14388">
        <v>92.530659276970496</v>
      </c>
      <c r="V14388" t="s">
        <v>30</v>
      </c>
      <c r="W14388">
        <v>573.00428270895395</v>
      </c>
      <c r="X14388">
        <v>5730.04282708954</v>
      </c>
      <c r="Y14388" t="s">
        <v>31</v>
      </c>
    </row>
    <row r="14389" spans="1:25" x14ac:dyDescent="0.35">
      <c r="A14389" t="s">
        <v>25</v>
      </c>
      <c r="B14389" s="1">
        <v>43243</v>
      </c>
      <c r="C14389">
        <v>14.3</v>
      </c>
      <c r="D14389">
        <v>64</v>
      </c>
      <c r="E14389">
        <v>300</v>
      </c>
      <c r="F14389">
        <v>18.52</v>
      </c>
      <c r="G14389">
        <v>16.8</v>
      </c>
      <c r="H14389">
        <v>49.8398915795349</v>
      </c>
      <c r="I14389">
        <v>0.52760493402652797</v>
      </c>
      <c r="J14389">
        <v>69.504597004253199</v>
      </c>
      <c r="K14389">
        <v>0.40818526660996302</v>
      </c>
      <c r="L14389">
        <v>1.03555773728721</v>
      </c>
      <c r="M14389">
        <v>0.107922035158762</v>
      </c>
      <c r="N14389">
        <v>5.2865680629116205E-4</v>
      </c>
      <c r="O14389" s="2">
        <v>1.4959985760911999E-6</v>
      </c>
      <c r="P14389" s="2">
        <v>1.17952401127657E-9</v>
      </c>
      <c r="Q14389" t="s">
        <v>32</v>
      </c>
      <c r="R14389" t="s">
        <v>27</v>
      </c>
      <c r="S14389">
        <v>40</v>
      </c>
      <c r="T14389">
        <v>2.2458557513986501</v>
      </c>
      <c r="U14389">
        <v>3.9302475649476398</v>
      </c>
      <c r="V14389" t="s">
        <v>32</v>
      </c>
      <c r="W14389">
        <v>39.3550862758687</v>
      </c>
      <c r="X14389">
        <v>0</v>
      </c>
      <c r="Y14389" t="s">
        <v>32</v>
      </c>
    </row>
    <row r="14390" spans="1:25" x14ac:dyDescent="0.35">
      <c r="A14390" t="s">
        <v>25</v>
      </c>
      <c r="B14390" s="1">
        <v>43244</v>
      </c>
      <c r="C14390">
        <v>12.9</v>
      </c>
      <c r="D14390">
        <v>69</v>
      </c>
      <c r="E14390">
        <v>330</v>
      </c>
      <c r="F14390">
        <v>25.928000000000001</v>
      </c>
      <c r="G14390">
        <v>5.8</v>
      </c>
      <c r="H14390">
        <v>51.886716363910097</v>
      </c>
      <c r="I14390">
        <v>0.13896331341639201</v>
      </c>
      <c r="J14390">
        <v>63.315261335228001</v>
      </c>
      <c r="K14390">
        <v>0.75254358371022201</v>
      </c>
      <c r="L14390">
        <v>0.27640997644792697</v>
      </c>
      <c r="M14390">
        <v>0.16715521712260001</v>
      </c>
      <c r="N14390">
        <v>1.14680925932012E-3</v>
      </c>
      <c r="O14390" s="2">
        <v>1.26807872467101E-18</v>
      </c>
      <c r="P14390" s="2">
        <v>3.8319887182662301E-23</v>
      </c>
      <c r="Q14390" t="s">
        <v>32</v>
      </c>
      <c r="R14390" t="s">
        <v>27</v>
      </c>
      <c r="S14390">
        <v>40</v>
      </c>
      <c r="T14390">
        <v>6.2891809004786898</v>
      </c>
      <c r="U14390">
        <v>11.0060665758377</v>
      </c>
      <c r="V14390" t="s">
        <v>30</v>
      </c>
      <c r="W14390">
        <v>96.029437725927494</v>
      </c>
      <c r="X14390">
        <v>0</v>
      </c>
      <c r="Y14390" t="s">
        <v>32</v>
      </c>
    </row>
    <row r="14391" spans="1:25" x14ac:dyDescent="0.35">
      <c r="A14391" t="s">
        <v>25</v>
      </c>
      <c r="B14391" s="1">
        <v>43245</v>
      </c>
      <c r="C14391">
        <v>11.6</v>
      </c>
      <c r="D14391">
        <v>67</v>
      </c>
      <c r="E14391">
        <v>260</v>
      </c>
      <c r="F14391">
        <v>22.224</v>
      </c>
      <c r="G14391">
        <v>23.8</v>
      </c>
      <c r="H14391">
        <v>42.031786130463303</v>
      </c>
      <c r="I14391">
        <v>0</v>
      </c>
      <c r="J14391">
        <v>24.602970627007799</v>
      </c>
      <c r="K14391">
        <v>0.153839114566895</v>
      </c>
      <c r="L14391">
        <v>0</v>
      </c>
      <c r="M14391">
        <v>3.0767822913378901E-2</v>
      </c>
      <c r="N14391" s="2">
        <v>5.7345610703572003E-5</v>
      </c>
      <c r="O14391">
        <v>0</v>
      </c>
      <c r="P14391">
        <v>0</v>
      </c>
      <c r="Q14391" t="s">
        <v>32</v>
      </c>
      <c r="R14391" t="s">
        <v>27</v>
      </c>
      <c r="S14391">
        <v>40</v>
      </c>
      <c r="T14391">
        <v>0.43074351711685999</v>
      </c>
      <c r="U14391">
        <v>0.75380115495450395</v>
      </c>
      <c r="V14391" t="s">
        <v>32</v>
      </c>
      <c r="W14391">
        <v>9.2802745178360802</v>
      </c>
      <c r="X14391">
        <v>0</v>
      </c>
      <c r="Y14391" t="s">
        <v>32</v>
      </c>
    </row>
    <row r="14392" spans="1:25" x14ac:dyDescent="0.35">
      <c r="A14392" t="s">
        <v>25</v>
      </c>
      <c r="B14392" s="1">
        <v>43246</v>
      </c>
      <c r="C14392">
        <v>12.1</v>
      </c>
      <c r="D14392">
        <v>64</v>
      </c>
      <c r="E14392">
        <v>190</v>
      </c>
      <c r="F14392">
        <v>22.224</v>
      </c>
      <c r="G14392">
        <v>0.2</v>
      </c>
      <c r="H14392">
        <v>66.950956388813594</v>
      </c>
      <c r="I14392">
        <v>0.61201958400000001</v>
      </c>
      <c r="J14392">
        <v>26.484970627007801</v>
      </c>
      <c r="K14392">
        <v>1.73607037421265</v>
      </c>
      <c r="L14392">
        <v>1.15718789023519</v>
      </c>
      <c r="M14392">
        <v>0.46951659277069302</v>
      </c>
      <c r="N14392">
        <v>7.1349523404449803E-3</v>
      </c>
      <c r="O14392">
        <v>3.0525446818991802E-4</v>
      </c>
      <c r="P14392" s="2">
        <v>3.16281393787577E-7</v>
      </c>
      <c r="Q14392" t="s">
        <v>32</v>
      </c>
      <c r="R14392" t="s">
        <v>27</v>
      </c>
      <c r="S14392">
        <v>40</v>
      </c>
      <c r="T14392">
        <v>25.301107620009599</v>
      </c>
      <c r="U14392">
        <v>44.276938335016801</v>
      </c>
      <c r="V14392" t="s">
        <v>30</v>
      </c>
      <c r="W14392">
        <v>313.03041617298499</v>
      </c>
      <c r="X14392">
        <v>3130.30416172985</v>
      </c>
      <c r="Y14392" t="s">
        <v>29</v>
      </c>
    </row>
    <row r="14393" spans="1:25" x14ac:dyDescent="0.35">
      <c r="A14393" t="s">
        <v>25</v>
      </c>
      <c r="B14393" s="1">
        <v>43247</v>
      </c>
      <c r="C14393">
        <v>11.9</v>
      </c>
      <c r="D14393">
        <v>77</v>
      </c>
      <c r="E14393">
        <v>200</v>
      </c>
      <c r="F14393">
        <v>14.816000000000001</v>
      </c>
      <c r="G14393">
        <v>1</v>
      </c>
      <c r="H14393">
        <v>70.021893081794104</v>
      </c>
      <c r="I14393">
        <v>0.99710766399999995</v>
      </c>
      <c r="J14393">
        <v>28.330970627007801</v>
      </c>
      <c r="K14393">
        <v>1.3201884238302</v>
      </c>
      <c r="L14393">
        <v>1.8329396845385599</v>
      </c>
      <c r="M14393">
        <v>0.39896414483756398</v>
      </c>
      <c r="N14393">
        <v>5.3483749842951596E-3</v>
      </c>
      <c r="O14393">
        <v>4.9299090898314701E-3</v>
      </c>
      <c r="P14393" s="2">
        <v>1.57838976480604E-5</v>
      </c>
      <c r="Q14393" t="s">
        <v>32</v>
      </c>
      <c r="R14393" t="s">
        <v>27</v>
      </c>
      <c r="S14393">
        <v>40</v>
      </c>
      <c r="T14393">
        <v>16.079833658193401</v>
      </c>
      <c r="U14393">
        <v>28.1397089018384</v>
      </c>
      <c r="V14393" t="s">
        <v>30</v>
      </c>
      <c r="W14393">
        <v>213.988633380273</v>
      </c>
      <c r="X14393">
        <v>2139.88633380273</v>
      </c>
      <c r="Y14393" t="s">
        <v>29</v>
      </c>
    </row>
    <row r="14394" spans="1:25" x14ac:dyDescent="0.35">
      <c r="A14394" t="s">
        <v>25</v>
      </c>
      <c r="B14394" s="1">
        <v>43248</v>
      </c>
      <c r="C14394">
        <v>10.3</v>
      </c>
      <c r="D14394">
        <v>64</v>
      </c>
      <c r="E14394">
        <v>180</v>
      </c>
      <c r="F14394">
        <v>35.188000000000002</v>
      </c>
      <c r="G14394">
        <v>0.8</v>
      </c>
      <c r="H14394">
        <v>77.281056048427999</v>
      </c>
      <c r="I14394">
        <v>1.5256700320000001</v>
      </c>
      <c r="J14394">
        <v>29.888970627007801</v>
      </c>
      <c r="K14394">
        <v>5.2330045183659104</v>
      </c>
      <c r="L14394">
        <v>2.7060208070413099</v>
      </c>
      <c r="M14394">
        <v>3.03338476207395</v>
      </c>
      <c r="N14394">
        <v>0.19390123733988701</v>
      </c>
      <c r="O14394">
        <v>1.3966667392174399</v>
      </c>
      <c r="P14394">
        <v>1.1563138517057E-2</v>
      </c>
      <c r="Q14394" t="s">
        <v>32</v>
      </c>
      <c r="R14394" t="s">
        <v>27</v>
      </c>
      <c r="S14394">
        <v>40</v>
      </c>
      <c r="T14394">
        <v>149.10381532884401</v>
      </c>
      <c r="U14394">
        <v>260.93167682547698</v>
      </c>
      <c r="V14394" t="s">
        <v>30</v>
      </c>
      <c r="W14394">
        <v>1279.5523114489799</v>
      </c>
      <c r="X14394">
        <v>12795.523114489801</v>
      </c>
      <c r="Y14394" t="s">
        <v>28</v>
      </c>
    </row>
    <row r="14395" spans="1:25" x14ac:dyDescent="0.35">
      <c r="A14395" t="s">
        <v>25</v>
      </c>
      <c r="B14395" s="1">
        <v>43249</v>
      </c>
      <c r="C14395">
        <v>11</v>
      </c>
      <c r="D14395">
        <v>69</v>
      </c>
      <c r="E14395">
        <v>140</v>
      </c>
      <c r="F14395">
        <v>7.4080000000000004</v>
      </c>
      <c r="G14395">
        <v>1.6</v>
      </c>
      <c r="H14395">
        <v>69.361212895707695</v>
      </c>
      <c r="I14395">
        <v>1.545498689939</v>
      </c>
      <c r="J14395">
        <v>31.572970627007798</v>
      </c>
      <c r="K14395">
        <v>0.88998837247419604</v>
      </c>
      <c r="L14395">
        <v>2.75397883257763</v>
      </c>
      <c r="M14395">
        <v>0.30443834482829601</v>
      </c>
      <c r="N14395">
        <v>3.31407824048115E-3</v>
      </c>
      <c r="O14395">
        <v>1.21699072369895E-2</v>
      </c>
      <c r="P14395">
        <v>1.0514995084247501E-4</v>
      </c>
      <c r="Q14395" t="s">
        <v>32</v>
      </c>
      <c r="R14395" t="s">
        <v>27</v>
      </c>
      <c r="S14395">
        <v>40</v>
      </c>
      <c r="T14395">
        <v>8.3306007283031498</v>
      </c>
      <c r="U14395">
        <v>14.578551274530501</v>
      </c>
      <c r="V14395" t="s">
        <v>30</v>
      </c>
      <c r="W14395">
        <v>122.25533133253801</v>
      </c>
      <c r="X14395">
        <v>1222.55331332538</v>
      </c>
      <c r="Y14395" t="s">
        <v>26</v>
      </c>
    </row>
    <row r="14396" spans="1:25" x14ac:dyDescent="0.35">
      <c r="A14396" t="s">
        <v>25</v>
      </c>
      <c r="B14396" s="1">
        <v>43250</v>
      </c>
      <c r="C14396">
        <v>11.1</v>
      </c>
      <c r="D14396">
        <v>61</v>
      </c>
      <c r="E14396">
        <v>150</v>
      </c>
      <c r="F14396">
        <v>7.4080000000000004</v>
      </c>
      <c r="G14396">
        <v>0.8</v>
      </c>
      <c r="H14396">
        <v>74.772093316086</v>
      </c>
      <c r="I14396">
        <v>2.158291025939</v>
      </c>
      <c r="J14396">
        <v>33.274970627007797</v>
      </c>
      <c r="K14396">
        <v>1.0982538104167501</v>
      </c>
      <c r="L14396">
        <v>3.7142887949088301</v>
      </c>
      <c r="M14396">
        <v>0.41840045553775601</v>
      </c>
      <c r="N14396">
        <v>5.8181780457763604E-3</v>
      </c>
      <c r="O14396">
        <v>6.3596064517599499E-2</v>
      </c>
      <c r="P14396">
        <v>1.1336989770486001E-3</v>
      </c>
      <c r="Q14396" t="s">
        <v>32</v>
      </c>
      <c r="R14396" t="s">
        <v>27</v>
      </c>
      <c r="S14396">
        <v>40</v>
      </c>
      <c r="T14396">
        <v>11.8370187739089</v>
      </c>
      <c r="U14396">
        <v>20.714782854340601</v>
      </c>
      <c r="V14396" t="s">
        <v>30</v>
      </c>
      <c r="W14396">
        <v>165.03426507392501</v>
      </c>
      <c r="X14396">
        <v>1650.3426507392501</v>
      </c>
      <c r="Y14396" t="s">
        <v>26</v>
      </c>
    </row>
    <row r="14397" spans="1:25" x14ac:dyDescent="0.35">
      <c r="A14397" t="s">
        <v>25</v>
      </c>
      <c r="B14397" s="1">
        <v>43251</v>
      </c>
      <c r="C14397">
        <v>11.8</v>
      </c>
      <c r="D14397">
        <v>70</v>
      </c>
      <c r="E14397">
        <v>30</v>
      </c>
      <c r="F14397">
        <v>9.26</v>
      </c>
      <c r="G14397">
        <v>0</v>
      </c>
      <c r="H14397">
        <v>78.9897534758679</v>
      </c>
      <c r="I14397">
        <v>2.6567160659389999</v>
      </c>
      <c r="J14397">
        <v>35.102970627007799</v>
      </c>
      <c r="K14397">
        <v>1.6390074960685199</v>
      </c>
      <c r="L14397">
        <v>4.4680397854933602</v>
      </c>
      <c r="M14397">
        <v>0.67223069024656701</v>
      </c>
      <c r="N14397">
        <v>1.3467170508411499E-2</v>
      </c>
      <c r="O14397">
        <v>0.32921081776716998</v>
      </c>
      <c r="P14397">
        <v>9.1527904432826407E-3</v>
      </c>
      <c r="Q14397" t="s">
        <v>32</v>
      </c>
      <c r="R14397" t="s">
        <v>27</v>
      </c>
      <c r="S14397">
        <v>40</v>
      </c>
      <c r="T14397">
        <v>23.009353206448601</v>
      </c>
      <c r="U14397">
        <v>40.266368111285097</v>
      </c>
      <c r="V14397" t="s">
        <v>30</v>
      </c>
      <c r="W14397">
        <v>289.187569803808</v>
      </c>
      <c r="X14397">
        <v>2891.8756980380799</v>
      </c>
      <c r="Y14397" t="s">
        <v>29</v>
      </c>
    </row>
    <row r="14398" spans="1:25" x14ac:dyDescent="0.35">
      <c r="A14398" t="s">
        <v>25</v>
      </c>
      <c r="B14398" s="1">
        <v>43252</v>
      </c>
      <c r="C14398">
        <v>10.7</v>
      </c>
      <c r="D14398">
        <v>75</v>
      </c>
      <c r="E14398">
        <v>30</v>
      </c>
      <c r="F14398">
        <v>7.4080000000000004</v>
      </c>
      <c r="G14398">
        <v>0</v>
      </c>
      <c r="H14398">
        <v>80.161487563140597</v>
      </c>
      <c r="I14398">
        <v>3.0031286659390002</v>
      </c>
      <c r="J14398">
        <v>36.732970627007802</v>
      </c>
      <c r="K14398">
        <v>1.67828229744862</v>
      </c>
      <c r="L14398">
        <v>4.9869738474539496</v>
      </c>
      <c r="M14398">
        <v>0.72112554476245805</v>
      </c>
      <c r="N14398">
        <v>1.52492386693044E-2</v>
      </c>
      <c r="O14398">
        <v>0.45621912946774001</v>
      </c>
      <c r="P14398">
        <v>1.6499986933280399E-2</v>
      </c>
      <c r="Q14398" t="s">
        <v>32</v>
      </c>
      <c r="R14398" t="s">
        <v>27</v>
      </c>
      <c r="S14398">
        <v>30</v>
      </c>
      <c r="T14398">
        <v>17.8010256582041</v>
      </c>
      <c r="U14398">
        <v>31.151794901857102</v>
      </c>
      <c r="V14398" t="s">
        <v>30</v>
      </c>
      <c r="W14398">
        <v>298.78708274813999</v>
      </c>
      <c r="X14398">
        <v>2987.8708274813998</v>
      </c>
      <c r="Y14398" t="s">
        <v>29</v>
      </c>
    </row>
    <row r="14399" spans="1:25" x14ac:dyDescent="0.35">
      <c r="A14399" t="s">
        <v>25</v>
      </c>
      <c r="B14399" s="1">
        <v>43253</v>
      </c>
      <c r="C14399">
        <v>13.5</v>
      </c>
      <c r="D14399">
        <v>69</v>
      </c>
      <c r="E14399">
        <v>80</v>
      </c>
      <c r="F14399">
        <v>12.964</v>
      </c>
      <c r="G14399">
        <v>0.2</v>
      </c>
      <c r="H14399">
        <v>81.915149299105906</v>
      </c>
      <c r="I14399">
        <v>3.5346077939390002</v>
      </c>
      <c r="J14399">
        <v>38.866970627007802</v>
      </c>
      <c r="K14399">
        <v>2.7086472238168802</v>
      </c>
      <c r="L14399">
        <v>5.7597252101635297</v>
      </c>
      <c r="M14399">
        <v>1.79958623420966</v>
      </c>
      <c r="N14399">
        <v>7.6952815915903999E-2</v>
      </c>
      <c r="O14399">
        <v>2.2964983994898698</v>
      </c>
      <c r="P14399">
        <v>0.117062771119536</v>
      </c>
      <c r="Q14399" t="s">
        <v>32</v>
      </c>
      <c r="R14399" t="s">
        <v>27</v>
      </c>
      <c r="S14399">
        <v>30</v>
      </c>
      <c r="T14399">
        <v>38.968294348665601</v>
      </c>
      <c r="U14399">
        <v>68.194515110164801</v>
      </c>
      <c r="V14399" t="s">
        <v>30</v>
      </c>
      <c r="W14399">
        <v>568.66659042772699</v>
      </c>
      <c r="X14399">
        <v>5686.6659042772699</v>
      </c>
      <c r="Y14399" t="s">
        <v>31</v>
      </c>
    </row>
    <row r="14400" spans="1:25" x14ac:dyDescent="0.35">
      <c r="A14400" t="s">
        <v>25</v>
      </c>
      <c r="B14400" s="1">
        <v>43254</v>
      </c>
      <c r="C14400">
        <v>12.8</v>
      </c>
      <c r="D14400">
        <v>81</v>
      </c>
      <c r="E14400">
        <v>120</v>
      </c>
      <c r="F14400">
        <v>14.816000000000001</v>
      </c>
      <c r="G14400">
        <v>0</v>
      </c>
      <c r="H14400">
        <v>81.901664190848805</v>
      </c>
      <c r="I14400">
        <v>3.8447351419390001</v>
      </c>
      <c r="J14400">
        <v>40.874970627007798</v>
      </c>
      <c r="K14400">
        <v>2.9687682531550998</v>
      </c>
      <c r="L14400">
        <v>6.2255246754946398</v>
      </c>
      <c r="M14400">
        <v>2.211513994812</v>
      </c>
      <c r="N14400">
        <v>0.110833145491865</v>
      </c>
      <c r="O14400">
        <v>3.3918674421377499</v>
      </c>
      <c r="P14400">
        <v>0.20790721217543101</v>
      </c>
      <c r="Q14400" t="s">
        <v>32</v>
      </c>
      <c r="R14400" t="s">
        <v>27</v>
      </c>
      <c r="S14400">
        <v>30</v>
      </c>
      <c r="T14400">
        <v>45.196703086702598</v>
      </c>
      <c r="U14400">
        <v>79.094230401729504</v>
      </c>
      <c r="V14400" t="s">
        <v>30</v>
      </c>
      <c r="W14400">
        <v>640.50293729775694</v>
      </c>
      <c r="X14400">
        <v>6405.0293729775703</v>
      </c>
      <c r="Y14400" t="s">
        <v>31</v>
      </c>
    </row>
    <row r="14401" spans="1:25" x14ac:dyDescent="0.35">
      <c r="A14401" t="s">
        <v>25</v>
      </c>
      <c r="B14401" s="1">
        <v>43255</v>
      </c>
      <c r="C14401">
        <v>15.7</v>
      </c>
      <c r="D14401">
        <v>79</v>
      </c>
      <c r="E14401">
        <v>130</v>
      </c>
      <c r="F14401">
        <v>16.667999999999999</v>
      </c>
      <c r="G14401">
        <v>0</v>
      </c>
      <c r="H14401">
        <v>81.901662814996797</v>
      </c>
      <c r="I14401">
        <v>4.2590211259390003</v>
      </c>
      <c r="J14401">
        <v>43.404970627007799</v>
      </c>
      <c r="K14401">
        <v>3.2591592115353598</v>
      </c>
      <c r="L14401">
        <v>6.8401131011041896</v>
      </c>
      <c r="M14401">
        <v>2.6851388225652499</v>
      </c>
      <c r="N14401">
        <v>0.15625720096704701</v>
      </c>
      <c r="O14401">
        <v>5.0986341173510104</v>
      </c>
      <c r="P14401">
        <v>0.39033151180195202</v>
      </c>
      <c r="Q14401" t="s">
        <v>32</v>
      </c>
      <c r="R14401" t="s">
        <v>27</v>
      </c>
      <c r="S14401">
        <v>30</v>
      </c>
      <c r="T14401">
        <v>52.519761265179199</v>
      </c>
      <c r="U14401">
        <v>91.909582214063505</v>
      </c>
      <c r="V14401" t="s">
        <v>30</v>
      </c>
      <c r="W14401">
        <v>721.68305753397999</v>
      </c>
      <c r="X14401">
        <v>7216.8305753397999</v>
      </c>
      <c r="Y14401" t="s">
        <v>31</v>
      </c>
    </row>
    <row r="14402" spans="1:25" x14ac:dyDescent="0.35">
      <c r="A14402" t="s">
        <v>25</v>
      </c>
      <c r="B14402" s="1">
        <v>43256</v>
      </c>
      <c r="C14402">
        <v>13.8</v>
      </c>
      <c r="D14402">
        <v>79</v>
      </c>
      <c r="E14402">
        <v>190</v>
      </c>
      <c r="F14402">
        <v>31.484000000000002</v>
      </c>
      <c r="G14402">
        <v>0</v>
      </c>
      <c r="H14402">
        <v>81.901661439144902</v>
      </c>
      <c r="I14402">
        <v>4.626453337939</v>
      </c>
      <c r="J14402">
        <v>45.592970627007801</v>
      </c>
      <c r="K14402">
        <v>6.8760703992569603</v>
      </c>
      <c r="L14402">
        <v>7.38058284635592</v>
      </c>
      <c r="M14402">
        <v>6.3316660902228703</v>
      </c>
      <c r="N14402">
        <v>0.71327297663081801</v>
      </c>
      <c r="O14402">
        <v>35.994281546090797</v>
      </c>
      <c r="P14402">
        <v>3.2950422524590599</v>
      </c>
      <c r="Q14402" t="s">
        <v>32</v>
      </c>
      <c r="R14402" t="s">
        <v>27</v>
      </c>
      <c r="S14402">
        <v>30</v>
      </c>
      <c r="T14402">
        <v>168.333664636371</v>
      </c>
      <c r="U14402">
        <v>294.58391311364898</v>
      </c>
      <c r="V14402" t="s">
        <v>30</v>
      </c>
      <c r="W14402">
        <v>1725.0072482666701</v>
      </c>
      <c r="X14402">
        <v>17250.072482666699</v>
      </c>
      <c r="Y14402" t="s">
        <v>28</v>
      </c>
    </row>
    <row r="14403" spans="1:25" x14ac:dyDescent="0.35">
      <c r="A14403" t="s">
        <v>25</v>
      </c>
      <c r="B14403" s="1">
        <v>43257</v>
      </c>
      <c r="C14403">
        <v>7.6</v>
      </c>
      <c r="D14403">
        <v>92</v>
      </c>
      <c r="E14403">
        <v>130</v>
      </c>
      <c r="F14403">
        <v>5.556</v>
      </c>
      <c r="G14403">
        <v>10</v>
      </c>
      <c r="H14403">
        <v>26.276749790537</v>
      </c>
      <c r="I14403">
        <v>1.87909690115808</v>
      </c>
      <c r="J14403">
        <v>31.448774064612799</v>
      </c>
      <c r="K14403">
        <v>1.5212887018316501E-3</v>
      </c>
      <c r="L14403">
        <v>3.26976427664267</v>
      </c>
      <c r="M14403">
        <v>5.5258807677815395E-4</v>
      </c>
      <c r="N14403" s="2">
        <v>4.6625078555776897E-8</v>
      </c>
      <c r="O14403" s="2">
        <v>1.2803833976315899E-10</v>
      </c>
      <c r="P14403" s="2">
        <v>1.6774617234613299E-12</v>
      </c>
      <c r="Q14403" t="s">
        <v>32</v>
      </c>
      <c r="R14403" t="s">
        <v>27</v>
      </c>
      <c r="S14403">
        <v>30</v>
      </c>
      <c r="T14403">
        <v>1.2574546792842899E-4</v>
      </c>
      <c r="U14403">
        <v>2.2005456887475101E-4</v>
      </c>
      <c r="V14403" t="s">
        <v>32</v>
      </c>
      <c r="W14403">
        <v>9.2306654653814199E-3</v>
      </c>
      <c r="X14403">
        <v>0</v>
      </c>
      <c r="Y14403" t="s">
        <v>32</v>
      </c>
    </row>
    <row r="14404" spans="1:25" x14ac:dyDescent="0.35">
      <c r="A14404" t="s">
        <v>25</v>
      </c>
      <c r="B14404" s="1">
        <v>43258</v>
      </c>
      <c r="C14404">
        <v>9.6999999999999993</v>
      </c>
      <c r="D14404">
        <v>68</v>
      </c>
      <c r="E14404">
        <v>210</v>
      </c>
      <c r="F14404">
        <v>25.928000000000001</v>
      </c>
      <c r="G14404">
        <v>2.4</v>
      </c>
      <c r="H14404">
        <v>49.094800597670698</v>
      </c>
      <c r="I14404">
        <v>1.1879431483782701</v>
      </c>
      <c r="J14404">
        <v>32.898774064612802</v>
      </c>
      <c r="K14404">
        <v>0.54001803245760105</v>
      </c>
      <c r="L14404">
        <v>2.17916720717511</v>
      </c>
      <c r="M14404">
        <v>0.17148692988418299</v>
      </c>
      <c r="N14404">
        <v>1.1999352698115E-3</v>
      </c>
      <c r="O14404">
        <v>9.7346968538166996E-4</v>
      </c>
      <c r="P14404" s="2">
        <v>4.7564899422826602E-6</v>
      </c>
      <c r="Q14404" t="s">
        <v>32</v>
      </c>
      <c r="R14404" t="s">
        <v>27</v>
      </c>
      <c r="S14404">
        <v>30</v>
      </c>
      <c r="T14404">
        <v>2.67842857777873</v>
      </c>
      <c r="U14404">
        <v>4.6872500111127797</v>
      </c>
      <c r="V14404" t="s">
        <v>32</v>
      </c>
      <c r="W14404">
        <v>59.301698938992402</v>
      </c>
      <c r="X14404">
        <v>0</v>
      </c>
      <c r="Y14404" t="s">
        <v>32</v>
      </c>
    </row>
    <row r="14405" spans="1:25" x14ac:dyDescent="0.35">
      <c r="A14405" t="s">
        <v>25</v>
      </c>
      <c r="B14405" s="1">
        <v>43259</v>
      </c>
      <c r="C14405">
        <v>12.5</v>
      </c>
      <c r="D14405">
        <v>70</v>
      </c>
      <c r="E14405">
        <v>130</v>
      </c>
      <c r="F14405">
        <v>5.556</v>
      </c>
      <c r="G14405">
        <v>2.4</v>
      </c>
      <c r="H14405">
        <v>51.636495598057202</v>
      </c>
      <c r="I14405">
        <v>0.73177067438411303</v>
      </c>
      <c r="J14405">
        <v>34.852774064612802</v>
      </c>
      <c r="K14405">
        <v>0.26221784035847601</v>
      </c>
      <c r="L14405">
        <v>1.3905511370399599</v>
      </c>
      <c r="M14405">
        <v>7.38761663431316E-2</v>
      </c>
      <c r="N14405">
        <v>2.70284788454684E-4</v>
      </c>
      <c r="O14405" s="2">
        <v>6.3161245103392601E-6</v>
      </c>
      <c r="P14405" s="2">
        <v>1.0276796510740601E-8</v>
      </c>
      <c r="Q14405" t="s">
        <v>32</v>
      </c>
      <c r="R14405" t="s">
        <v>27</v>
      </c>
      <c r="S14405">
        <v>30</v>
      </c>
      <c r="T14405">
        <v>0.79084737707584796</v>
      </c>
      <c r="U14405">
        <v>1.3839829098827301</v>
      </c>
      <c r="V14405" t="s">
        <v>32</v>
      </c>
      <c r="W14405">
        <v>20.485008013574099</v>
      </c>
      <c r="X14405">
        <v>0</v>
      </c>
      <c r="Y14405" t="s">
        <v>32</v>
      </c>
    </row>
    <row r="14406" spans="1:25" x14ac:dyDescent="0.35">
      <c r="A14406" t="s">
        <v>25</v>
      </c>
      <c r="B14406" s="1">
        <v>43260</v>
      </c>
      <c r="C14406">
        <v>13.5</v>
      </c>
      <c r="D14406">
        <v>70</v>
      </c>
      <c r="E14406">
        <v>50</v>
      </c>
      <c r="F14406">
        <v>12.964</v>
      </c>
      <c r="G14406">
        <v>0.2</v>
      </c>
      <c r="H14406">
        <v>68.749157788367697</v>
      </c>
      <c r="I14406">
        <v>1.2461053143841101</v>
      </c>
      <c r="J14406">
        <v>36.986774064612803</v>
      </c>
      <c r="K14406">
        <v>1.15490198674349</v>
      </c>
      <c r="L14406">
        <v>2.2986071914962101</v>
      </c>
      <c r="M14406">
        <v>0.37273737767551102</v>
      </c>
      <c r="N14406">
        <v>4.7418970134298199E-3</v>
      </c>
      <c r="O14406">
        <v>1.15502236724344E-2</v>
      </c>
      <c r="P14406" s="2">
        <v>6.42796518682019E-5</v>
      </c>
      <c r="Q14406" t="s">
        <v>32</v>
      </c>
      <c r="R14406" t="s">
        <v>27</v>
      </c>
      <c r="S14406">
        <v>30</v>
      </c>
      <c r="T14406">
        <v>9.5765163532732398</v>
      </c>
      <c r="U14406">
        <v>16.758903618228199</v>
      </c>
      <c r="V14406" t="s">
        <v>30</v>
      </c>
      <c r="W14406">
        <v>177.225914722808</v>
      </c>
      <c r="X14406">
        <v>1772.2591472280801</v>
      </c>
      <c r="Y14406" t="s">
        <v>26</v>
      </c>
    </row>
    <row r="14407" spans="1:25" x14ac:dyDescent="0.35">
      <c r="A14407" t="s">
        <v>25</v>
      </c>
      <c r="B14407" s="1">
        <v>43261</v>
      </c>
      <c r="C14407">
        <v>12</v>
      </c>
      <c r="D14407">
        <v>76</v>
      </c>
      <c r="E14407">
        <v>30</v>
      </c>
      <c r="F14407">
        <v>11.112</v>
      </c>
      <c r="G14407">
        <v>0</v>
      </c>
      <c r="H14407">
        <v>75.159633296447495</v>
      </c>
      <c r="I14407">
        <v>1.6152989463841101</v>
      </c>
      <c r="J14407">
        <v>38.8507740646128</v>
      </c>
      <c r="K14407">
        <v>1.35201293320191</v>
      </c>
      <c r="L14407">
        <v>2.92641857144549</v>
      </c>
      <c r="M14407">
        <v>0.47215621907273098</v>
      </c>
      <c r="N14407">
        <v>7.2061055417425302E-3</v>
      </c>
      <c r="O14407">
        <v>5.1290184598005301E-2</v>
      </c>
      <c r="P14407">
        <v>5.1356363635696298E-4</v>
      </c>
      <c r="Q14407" t="s">
        <v>32</v>
      </c>
      <c r="R14407" t="s">
        <v>27</v>
      </c>
      <c r="S14407">
        <v>30</v>
      </c>
      <c r="T14407">
        <v>12.445724131628401</v>
      </c>
      <c r="U14407">
        <v>21.780017230349699</v>
      </c>
      <c r="V14407" t="s">
        <v>30</v>
      </c>
      <c r="W14407">
        <v>221.255756850491</v>
      </c>
      <c r="X14407">
        <v>2212.5575685049098</v>
      </c>
      <c r="Y14407" t="s">
        <v>29</v>
      </c>
    </row>
    <row r="14408" spans="1:25" x14ac:dyDescent="0.35">
      <c r="A14408" t="s">
        <v>25</v>
      </c>
      <c r="B14408" s="1">
        <v>43262</v>
      </c>
      <c r="C14408">
        <v>12.9</v>
      </c>
      <c r="D14408">
        <v>78</v>
      </c>
      <c r="E14408">
        <v>130</v>
      </c>
      <c r="F14408">
        <v>18.52</v>
      </c>
      <c r="G14408">
        <v>0</v>
      </c>
      <c r="H14408">
        <v>78.538346476635894</v>
      </c>
      <c r="I14408">
        <v>1.9769771863841099</v>
      </c>
      <c r="J14408">
        <v>40.876774064612803</v>
      </c>
      <c r="K14408">
        <v>2.50754989557438</v>
      </c>
      <c r="L14408">
        <v>3.52744787082655</v>
      </c>
      <c r="M14408">
        <v>0.93674070303605705</v>
      </c>
      <c r="N14408">
        <v>2.4228985330615099E-2</v>
      </c>
      <c r="O14408">
        <v>0.54738175136535205</v>
      </c>
      <c r="P14408">
        <v>8.6149786671649402E-3</v>
      </c>
      <c r="Q14408" t="s">
        <v>32</v>
      </c>
      <c r="R14408" t="s">
        <v>27</v>
      </c>
      <c r="S14408">
        <v>30</v>
      </c>
      <c r="T14408">
        <v>34.380741345284399</v>
      </c>
      <c r="U14408">
        <v>60.166297354247597</v>
      </c>
      <c r="V14408" t="s">
        <v>30</v>
      </c>
      <c r="W14408">
        <v>513.88883025976395</v>
      </c>
      <c r="X14408">
        <v>5138.8883025976402</v>
      </c>
      <c r="Y14408" t="s">
        <v>31</v>
      </c>
    </row>
    <row r="14409" spans="1:25" x14ac:dyDescent="0.35">
      <c r="A14409" t="s">
        <v>25</v>
      </c>
      <c r="B14409" s="1">
        <v>43263</v>
      </c>
      <c r="C14409">
        <v>13.9</v>
      </c>
      <c r="D14409">
        <v>82</v>
      </c>
      <c r="E14409">
        <v>160</v>
      </c>
      <c r="F14409">
        <v>44.448</v>
      </c>
      <c r="G14409">
        <v>0</v>
      </c>
      <c r="H14409">
        <v>79.657911096602504</v>
      </c>
      <c r="I14409">
        <v>2.2940327863841099</v>
      </c>
      <c r="J14409">
        <v>43.082774064612799</v>
      </c>
      <c r="K14409">
        <v>9.7354275752242696</v>
      </c>
      <c r="L14409">
        <v>4.0490633661054201</v>
      </c>
      <c r="M14409">
        <v>6.8180534376759896</v>
      </c>
      <c r="N14409">
        <v>0.81310721247391904</v>
      </c>
      <c r="O14409">
        <v>21.7001930500474</v>
      </c>
      <c r="P14409">
        <v>0.47623186270318302</v>
      </c>
      <c r="Q14409" t="s">
        <v>32</v>
      </c>
      <c r="R14409" t="s">
        <v>27</v>
      </c>
      <c r="S14409">
        <v>30</v>
      </c>
      <c r="T14409">
        <v>280.37526119619298</v>
      </c>
      <c r="U14409">
        <v>490.65670709333699</v>
      </c>
      <c r="V14409" t="s">
        <v>30</v>
      </c>
      <c r="W14409">
        <v>2415.0181637795999</v>
      </c>
      <c r="X14409">
        <v>24150.181637795999</v>
      </c>
      <c r="Y14409" t="s">
        <v>28</v>
      </c>
    </row>
    <row r="14410" spans="1:25" x14ac:dyDescent="0.35">
      <c r="A14410" t="s">
        <v>25</v>
      </c>
      <c r="B14410" s="1">
        <v>43264</v>
      </c>
      <c r="C14410">
        <v>13.6</v>
      </c>
      <c r="D14410">
        <v>98</v>
      </c>
      <c r="E14410">
        <v>260</v>
      </c>
      <c r="F14410">
        <v>7.4080000000000004</v>
      </c>
      <c r="G14410">
        <v>4.4000000000000004</v>
      </c>
      <c r="H14410">
        <v>34.4422015656912</v>
      </c>
      <c r="I14410">
        <v>0.74797553458307697</v>
      </c>
      <c r="J14410">
        <v>40.0463670398426</v>
      </c>
      <c r="K14410">
        <v>1.54263206811589E-2</v>
      </c>
      <c r="L14410">
        <v>1.42921482074938</v>
      </c>
      <c r="M14410">
        <v>4.3744352770765799E-3</v>
      </c>
      <c r="N14410" s="2">
        <v>1.8155191557498501E-6</v>
      </c>
      <c r="O14410" s="2">
        <v>1.64571778613801E-9</v>
      </c>
      <c r="P14410" s="2">
        <v>2.8641215219751901E-12</v>
      </c>
      <c r="Q14410" t="s">
        <v>32</v>
      </c>
      <c r="R14410" t="s">
        <v>27</v>
      </c>
      <c r="S14410">
        <v>30</v>
      </c>
      <c r="T14410">
        <v>6.45058213678067E-3</v>
      </c>
      <c r="U14410">
        <v>1.1288518739366199E-2</v>
      </c>
      <c r="V14410" t="s">
        <v>32</v>
      </c>
      <c r="W14410">
        <v>0.29775305952362002</v>
      </c>
      <c r="X14410">
        <v>0</v>
      </c>
      <c r="Y14410" t="s">
        <v>32</v>
      </c>
    </row>
    <row r="14411" spans="1:25" x14ac:dyDescent="0.35">
      <c r="A14411" t="s">
        <v>25</v>
      </c>
      <c r="B14411" s="1">
        <v>43265</v>
      </c>
      <c r="C14411">
        <v>14.4</v>
      </c>
      <c r="D14411">
        <v>81</v>
      </c>
      <c r="E14411">
        <v>290</v>
      </c>
      <c r="F14411">
        <v>25.928000000000001</v>
      </c>
      <c r="G14411">
        <v>1.8</v>
      </c>
      <c r="H14411">
        <v>52.018344444517503</v>
      </c>
      <c r="I14411">
        <v>0.50065438529897899</v>
      </c>
      <c r="J14411">
        <v>42.3423670398426</v>
      </c>
      <c r="K14411">
        <v>0.763485575125738</v>
      </c>
      <c r="L14411">
        <v>0.97255999826093098</v>
      </c>
      <c r="M14411">
        <v>0.19942751941844999</v>
      </c>
      <c r="N14411">
        <v>1.5674312770397E-3</v>
      </c>
      <c r="O14411" s="2">
        <v>4.6698060938761096E-6</v>
      </c>
      <c r="P14411" s="2">
        <v>3.1548525005928098E-9</v>
      </c>
      <c r="Q14411" t="s">
        <v>32</v>
      </c>
      <c r="R14411" t="s">
        <v>27</v>
      </c>
      <c r="S14411">
        <v>30</v>
      </c>
      <c r="T14411">
        <v>4.7937034480133001</v>
      </c>
      <c r="U14411">
        <v>8.3889810340232707</v>
      </c>
      <c r="V14411" t="s">
        <v>32</v>
      </c>
      <c r="W14411">
        <v>98.051954060342396</v>
      </c>
      <c r="X14411">
        <v>0</v>
      </c>
      <c r="Y14411" t="s">
        <v>32</v>
      </c>
    </row>
    <row r="14412" spans="1:25" x14ac:dyDescent="0.35">
      <c r="A14412" t="s">
        <v>25</v>
      </c>
      <c r="B14412" s="1">
        <v>43266</v>
      </c>
      <c r="C14412">
        <v>16.100000000000001</v>
      </c>
      <c r="D14412">
        <v>69</v>
      </c>
      <c r="E14412">
        <v>330</v>
      </c>
      <c r="F14412">
        <v>11.112</v>
      </c>
      <c r="G14412">
        <v>0</v>
      </c>
      <c r="H14412">
        <v>70.088287346522705</v>
      </c>
      <c r="I14412">
        <v>1.1267804812989799</v>
      </c>
      <c r="J14412">
        <v>44.944367039842597</v>
      </c>
      <c r="K14412">
        <v>1.0977489481595499</v>
      </c>
      <c r="L14412">
        <v>2.12064647240588</v>
      </c>
      <c r="M14412">
        <v>0.34578781623057803</v>
      </c>
      <c r="N14412">
        <v>4.1520449820516801E-3</v>
      </c>
      <c r="O14412">
        <v>6.6450328628701498E-3</v>
      </c>
      <c r="P14412" s="2">
        <v>3.0381491693574602E-5</v>
      </c>
      <c r="Q14412" t="s">
        <v>32</v>
      </c>
      <c r="R14412" t="s">
        <v>27</v>
      </c>
      <c r="S14412">
        <v>30</v>
      </c>
      <c r="T14412">
        <v>8.7997344631561099</v>
      </c>
      <c r="U14412">
        <v>15.3995353105232</v>
      </c>
      <c r="V14412" t="s">
        <v>30</v>
      </c>
      <c r="W14412">
        <v>164.926610425901</v>
      </c>
      <c r="X14412">
        <v>1649.26610425901</v>
      </c>
      <c r="Y14412" t="s">
        <v>26</v>
      </c>
    </row>
    <row r="14413" spans="1:25" x14ac:dyDescent="0.35">
      <c r="A14413" t="s">
        <v>25</v>
      </c>
      <c r="B14413" s="1">
        <v>43267</v>
      </c>
      <c r="C14413">
        <v>16.8</v>
      </c>
      <c r="D14413">
        <v>71</v>
      </c>
      <c r="E14413">
        <v>300</v>
      </c>
      <c r="F14413">
        <v>12.964</v>
      </c>
      <c r="G14413">
        <v>0</v>
      </c>
      <c r="H14413">
        <v>78.254341514754998</v>
      </c>
      <c r="I14413">
        <v>1.7363492292989799</v>
      </c>
      <c r="J14413">
        <v>47.672367039842598</v>
      </c>
      <c r="K14413">
        <v>1.8484906017251299</v>
      </c>
      <c r="L14413">
        <v>3.1828771900582602</v>
      </c>
      <c r="M14413">
        <v>0.66493653490343096</v>
      </c>
      <c r="N14413">
        <v>1.32096055913818E-2</v>
      </c>
      <c r="O14413">
        <v>0.168125941994716</v>
      </c>
      <c r="P14413">
        <v>2.0636281259866101E-3</v>
      </c>
      <c r="Q14413" t="s">
        <v>32</v>
      </c>
      <c r="R14413" t="s">
        <v>27</v>
      </c>
      <c r="S14413">
        <v>30</v>
      </c>
      <c r="T14413">
        <v>20.873116962891199</v>
      </c>
      <c r="U14413">
        <v>36.527954685059498</v>
      </c>
      <c r="V14413" t="s">
        <v>30</v>
      </c>
      <c r="W14413">
        <v>341.12141281097502</v>
      </c>
      <c r="X14413">
        <v>3411.2141281097502</v>
      </c>
      <c r="Y14413" t="s">
        <v>29</v>
      </c>
    </row>
    <row r="14414" spans="1:25" x14ac:dyDescent="0.35">
      <c r="A14414" t="s">
        <v>25</v>
      </c>
      <c r="B14414" s="1">
        <v>43268</v>
      </c>
      <c r="C14414">
        <v>15.1</v>
      </c>
      <c r="D14414">
        <v>78</v>
      </c>
      <c r="E14414">
        <v>300</v>
      </c>
      <c r="F14414">
        <v>33.335999999999999</v>
      </c>
      <c r="G14414">
        <v>9.8000000000000007</v>
      </c>
      <c r="H14414">
        <v>52.210831249054898</v>
      </c>
      <c r="I14414">
        <v>0.63187135968367103</v>
      </c>
      <c r="J14414">
        <v>35.1548391361708</v>
      </c>
      <c r="K14414">
        <v>1.13240544804899</v>
      </c>
      <c r="L14414">
        <v>1.20939854364706</v>
      </c>
      <c r="M14414">
        <v>0.30915623385776098</v>
      </c>
      <c r="N14414">
        <v>3.4055242593440901E-3</v>
      </c>
      <c r="O14414">
        <v>1.37909388846566E-4</v>
      </c>
      <c r="P14414" s="2">
        <v>1.59264261148242E-7</v>
      </c>
      <c r="Q14414" t="s">
        <v>32</v>
      </c>
      <c r="R14414" t="s">
        <v>27</v>
      </c>
      <c r="S14414">
        <v>30</v>
      </c>
      <c r="T14414">
        <v>9.2677193449546298</v>
      </c>
      <c r="U14414">
        <v>16.218508853670599</v>
      </c>
      <c r="V14414" t="s">
        <v>30</v>
      </c>
      <c r="W14414">
        <v>172.357923900012</v>
      </c>
      <c r="X14414">
        <v>0</v>
      </c>
      <c r="Y14414" t="s">
        <v>32</v>
      </c>
    </row>
    <row r="14415" spans="1:25" x14ac:dyDescent="0.35">
      <c r="A14415" t="s">
        <v>25</v>
      </c>
      <c r="B14415" s="1">
        <v>43269</v>
      </c>
      <c r="C14415">
        <v>11</v>
      </c>
      <c r="D14415">
        <v>95</v>
      </c>
      <c r="E14415">
        <v>130</v>
      </c>
      <c r="F14415">
        <v>7.4080000000000004</v>
      </c>
      <c r="G14415">
        <v>10.8</v>
      </c>
      <c r="H14415">
        <v>17.184667519312399</v>
      </c>
      <c r="I14415">
        <v>0</v>
      </c>
      <c r="J14415">
        <v>20.634549611635499</v>
      </c>
      <c r="K14415" s="2">
        <v>6.0132462738952102E-5</v>
      </c>
      <c r="L14415">
        <v>0</v>
      </c>
      <c r="M14415" s="2">
        <v>1.20264925477904E-5</v>
      </c>
      <c r="N14415" s="2">
        <v>5.3261686027557299E-11</v>
      </c>
      <c r="O14415">
        <v>0</v>
      </c>
      <c r="P14415">
        <v>0</v>
      </c>
      <c r="Q14415" t="s">
        <v>32</v>
      </c>
      <c r="R14415" t="s">
        <v>27</v>
      </c>
      <c r="S14415">
        <v>30</v>
      </c>
      <c r="T14415" s="2">
        <v>5.17889035394335E-7</v>
      </c>
      <c r="U14415" s="2">
        <v>9.0630581194008705E-7</v>
      </c>
      <c r="V14415" t="s">
        <v>32</v>
      </c>
      <c r="W14415" s="2">
        <v>7.2548198129714699E-5</v>
      </c>
      <c r="X14415">
        <v>0</v>
      </c>
      <c r="Y14415" t="s">
        <v>32</v>
      </c>
    </row>
    <row r="14416" spans="1:25" x14ac:dyDescent="0.35">
      <c r="A14416" t="s">
        <v>25</v>
      </c>
      <c r="B14416" s="1">
        <v>43270</v>
      </c>
      <c r="C14416">
        <v>13.3</v>
      </c>
      <c r="D14416">
        <v>71</v>
      </c>
      <c r="E14416">
        <v>110</v>
      </c>
      <c r="F14416">
        <v>18.52</v>
      </c>
      <c r="G14416">
        <v>15.4</v>
      </c>
      <c r="H14416">
        <v>36.617309974230899</v>
      </c>
      <c r="I14416">
        <v>0</v>
      </c>
      <c r="J14416">
        <v>2.0979999999999999</v>
      </c>
      <c r="K14416">
        <v>4.41490687133579E-2</v>
      </c>
      <c r="L14416">
        <v>0</v>
      </c>
      <c r="M14416">
        <v>8.8298137426715793E-3</v>
      </c>
      <c r="N14416" s="2">
        <v>6.2936579271189301E-6</v>
      </c>
      <c r="O14416">
        <v>0</v>
      </c>
      <c r="P14416">
        <v>0</v>
      </c>
      <c r="Q14416" t="s">
        <v>32</v>
      </c>
      <c r="R14416" t="s">
        <v>27</v>
      </c>
      <c r="S14416">
        <v>30</v>
      </c>
      <c r="T14416">
        <v>3.8507781122258E-2</v>
      </c>
      <c r="U14416">
        <v>6.7388616963951403E-2</v>
      </c>
      <c r="V14416" t="s">
        <v>32</v>
      </c>
      <c r="W14416">
        <v>1.4385001945859699</v>
      </c>
      <c r="X14416">
        <v>0</v>
      </c>
      <c r="Y14416" t="s">
        <v>32</v>
      </c>
    </row>
    <row r="14417" spans="1:25" x14ac:dyDescent="0.35">
      <c r="A14417" t="s">
        <v>25</v>
      </c>
      <c r="B14417" s="1">
        <v>43271</v>
      </c>
      <c r="C14417">
        <v>11.1</v>
      </c>
      <c r="D14417">
        <v>76</v>
      </c>
      <c r="E14417">
        <v>140</v>
      </c>
      <c r="F14417">
        <v>24.076000000000001</v>
      </c>
      <c r="G14417">
        <v>0</v>
      </c>
      <c r="H14417">
        <v>59.3630513081877</v>
      </c>
      <c r="I14417">
        <v>0.34382918400000001</v>
      </c>
      <c r="J14417">
        <v>3.8</v>
      </c>
      <c r="K14417">
        <v>1.3203375207361501</v>
      </c>
      <c r="L14417">
        <v>0.56080285056852097</v>
      </c>
      <c r="M14417">
        <v>0.31583376067494401</v>
      </c>
      <c r="N14417">
        <v>3.53680031251076E-3</v>
      </c>
      <c r="O14417" s="2">
        <v>4.9688273921273897E-9</v>
      </c>
      <c r="P14417" s="2">
        <v>8.63472337926464E-13</v>
      </c>
      <c r="Q14417" t="s">
        <v>32</v>
      </c>
      <c r="R14417" t="s">
        <v>27</v>
      </c>
      <c r="S14417">
        <v>30</v>
      </c>
      <c r="T14417">
        <v>11.965290233202101</v>
      </c>
      <c r="U14417">
        <v>20.939257908103599</v>
      </c>
      <c r="V14417" t="s">
        <v>30</v>
      </c>
      <c r="W14417">
        <v>214.02254433662699</v>
      </c>
      <c r="X14417">
        <v>0</v>
      </c>
      <c r="Y14417" t="s">
        <v>32</v>
      </c>
    </row>
    <row r="14418" spans="1:25" x14ac:dyDescent="0.35">
      <c r="A14418" t="s">
        <v>25</v>
      </c>
      <c r="B14418" s="1">
        <v>43272</v>
      </c>
      <c r="C14418">
        <v>10.9</v>
      </c>
      <c r="D14418">
        <v>69</v>
      </c>
      <c r="E14418">
        <v>140</v>
      </c>
      <c r="F14418">
        <v>22.224</v>
      </c>
      <c r="G14418">
        <v>0</v>
      </c>
      <c r="H14418">
        <v>73.202362708573602</v>
      </c>
      <c r="I14418">
        <v>0.78066134399999998</v>
      </c>
      <c r="J14418">
        <v>5.4660000000000002</v>
      </c>
      <c r="K14418">
        <v>2.1504174479392701</v>
      </c>
      <c r="L14418">
        <v>1.1505242154653601</v>
      </c>
      <c r="M14418">
        <v>0.58086975372037897</v>
      </c>
      <c r="N14418">
        <v>1.0398921855751499E-2</v>
      </c>
      <c r="O14418">
        <v>5.2268677695313298E-4</v>
      </c>
      <c r="P14418" s="2">
        <v>5.3393244911275603E-7</v>
      </c>
      <c r="Q14418" t="s">
        <v>32</v>
      </c>
      <c r="R14418" t="s">
        <v>27</v>
      </c>
      <c r="S14418">
        <v>30</v>
      </c>
      <c r="T14418">
        <v>26.7566184977915</v>
      </c>
      <c r="U14418">
        <v>46.824082371135098</v>
      </c>
      <c r="V14418" t="s">
        <v>30</v>
      </c>
      <c r="W14418">
        <v>418.75537155398098</v>
      </c>
      <c r="X14418">
        <v>4187.5537155398097</v>
      </c>
      <c r="Y14418" t="s">
        <v>31</v>
      </c>
    </row>
    <row r="14419" spans="1:25" x14ac:dyDescent="0.35">
      <c r="A14419" t="s">
        <v>25</v>
      </c>
      <c r="B14419" s="1">
        <v>43273</v>
      </c>
      <c r="C14419">
        <v>8.5</v>
      </c>
      <c r="D14419">
        <v>85</v>
      </c>
      <c r="E14419">
        <v>50</v>
      </c>
      <c r="F14419">
        <v>5.556</v>
      </c>
      <c r="G14419">
        <v>0</v>
      </c>
      <c r="H14419">
        <v>74.930541339134805</v>
      </c>
      <c r="I14419">
        <v>0.94975766399999995</v>
      </c>
      <c r="J14419">
        <v>6.7</v>
      </c>
      <c r="K14419">
        <v>1.00897033546794</v>
      </c>
      <c r="L14419">
        <v>1.4024906206631</v>
      </c>
      <c r="M14419">
        <v>0.28483549401362701</v>
      </c>
      <c r="N14419">
        <v>2.9457811109253199E-3</v>
      </c>
      <c r="O14419">
        <v>3.5251387363506299E-4</v>
      </c>
      <c r="P14419" s="2">
        <v>5.8572810114922596E-7</v>
      </c>
      <c r="Q14419" t="s">
        <v>32</v>
      </c>
      <c r="R14419" t="s">
        <v>27</v>
      </c>
      <c r="S14419">
        <v>30</v>
      </c>
      <c r="T14419">
        <v>7.6444754108154802</v>
      </c>
      <c r="U14419">
        <v>13.377831968927101</v>
      </c>
      <c r="V14419" t="s">
        <v>30</v>
      </c>
      <c r="W14419">
        <v>146.283294600076</v>
      </c>
      <c r="X14419">
        <v>1462.8329460007601</v>
      </c>
      <c r="Y14419" t="s">
        <v>26</v>
      </c>
    </row>
    <row r="14420" spans="1:25" x14ac:dyDescent="0.35">
      <c r="A14420" t="s">
        <v>25</v>
      </c>
      <c r="B14420" s="1">
        <v>43274</v>
      </c>
      <c r="C14420">
        <v>13.1</v>
      </c>
      <c r="D14420">
        <v>70</v>
      </c>
      <c r="E14420">
        <v>320</v>
      </c>
      <c r="F14420">
        <v>18.52</v>
      </c>
      <c r="G14420">
        <v>0</v>
      </c>
      <c r="H14420">
        <v>79.862077078559906</v>
      </c>
      <c r="I14420">
        <v>1.4500009439999999</v>
      </c>
      <c r="J14420">
        <v>8.7620000000000005</v>
      </c>
      <c r="K14420">
        <v>2.8477474319002098</v>
      </c>
      <c r="L14420">
        <v>2.0513289498280201</v>
      </c>
      <c r="M14420">
        <v>0.88834512200891402</v>
      </c>
      <c r="N14420">
        <v>2.20576149850269E-2</v>
      </c>
      <c r="O14420">
        <v>7.9154862100369899E-2</v>
      </c>
      <c r="P14420">
        <v>3.3369456050110901E-4</v>
      </c>
      <c r="Q14420" t="s">
        <v>32</v>
      </c>
      <c r="R14420" t="s">
        <v>27</v>
      </c>
      <c r="S14420">
        <v>30</v>
      </c>
      <c r="T14420">
        <v>42.258749983075397</v>
      </c>
      <c r="U14420">
        <v>73.9528124703819</v>
      </c>
      <c r="V14420" t="s">
        <v>30</v>
      </c>
      <c r="W14420">
        <v>606.95987983541499</v>
      </c>
      <c r="X14420">
        <v>6069.5987983541499</v>
      </c>
      <c r="Y14420" t="s">
        <v>31</v>
      </c>
    </row>
    <row r="14421" spans="1:25" x14ac:dyDescent="0.35">
      <c r="A14421" t="s">
        <v>25</v>
      </c>
      <c r="B14421" s="1">
        <v>43275</v>
      </c>
      <c r="C14421">
        <v>14.7</v>
      </c>
      <c r="D14421">
        <v>69</v>
      </c>
      <c r="E14421">
        <v>330</v>
      </c>
      <c r="F14421">
        <v>20.372</v>
      </c>
      <c r="G14421">
        <v>2.6</v>
      </c>
      <c r="H14421">
        <v>68.429784337009593</v>
      </c>
      <c r="I14421">
        <v>0.97074349725450604</v>
      </c>
      <c r="J14421">
        <v>11.112</v>
      </c>
      <c r="K14421">
        <v>1.66049914754464</v>
      </c>
      <c r="L14421">
        <v>1.5934728245777201</v>
      </c>
      <c r="M14421">
        <v>0.48363373665042902</v>
      </c>
      <c r="N14421">
        <v>7.5190550602344504E-3</v>
      </c>
      <c r="O14421">
        <v>3.7756267038962302E-3</v>
      </c>
      <c r="P14421" s="2">
        <v>8.5799547189503797E-6</v>
      </c>
      <c r="Q14421" t="s">
        <v>32</v>
      </c>
      <c r="R14421" t="s">
        <v>27</v>
      </c>
      <c r="S14421">
        <v>30</v>
      </c>
      <c r="T14421">
        <v>17.490722335790799</v>
      </c>
      <c r="U14421">
        <v>30.608764087633901</v>
      </c>
      <c r="V14421" t="s">
        <v>30</v>
      </c>
      <c r="W14421">
        <v>294.43227091302202</v>
      </c>
      <c r="X14421">
        <v>2944.3227091302201</v>
      </c>
      <c r="Y14421" t="s">
        <v>29</v>
      </c>
    </row>
    <row r="14422" spans="1:25" x14ac:dyDescent="0.35">
      <c r="A14422" t="s">
        <v>25</v>
      </c>
      <c r="B14422" s="1">
        <v>43276</v>
      </c>
      <c r="C14422">
        <v>9.1999999999999993</v>
      </c>
      <c r="D14422">
        <v>82</v>
      </c>
      <c r="E14422">
        <v>320</v>
      </c>
      <c r="F14422">
        <v>22.224</v>
      </c>
      <c r="G14422">
        <v>13.2</v>
      </c>
      <c r="H14422">
        <v>36.281549441398298</v>
      </c>
      <c r="I14422">
        <v>0</v>
      </c>
      <c r="J14422">
        <v>1.36</v>
      </c>
      <c r="K14422">
        <v>4.9445640386251301E-2</v>
      </c>
      <c r="L14422">
        <v>0</v>
      </c>
      <c r="M14422">
        <v>9.8891280772502605E-3</v>
      </c>
      <c r="N14422" s="2">
        <v>7.6912790227200999E-6</v>
      </c>
      <c r="O14422">
        <v>0</v>
      </c>
      <c r="P14422">
        <v>0</v>
      </c>
      <c r="Q14422" t="s">
        <v>32</v>
      </c>
      <c r="R14422" t="s">
        <v>27</v>
      </c>
      <c r="S14422">
        <v>30</v>
      </c>
      <c r="T14422">
        <v>4.6680022911516898E-2</v>
      </c>
      <c r="U14422">
        <v>8.1690040095154695E-2</v>
      </c>
      <c r="V14422" t="s">
        <v>32</v>
      </c>
      <c r="W14422">
        <v>1.7043046450338</v>
      </c>
      <c r="X14422">
        <v>0</v>
      </c>
      <c r="Y14422" t="s">
        <v>32</v>
      </c>
    </row>
    <row r="14423" spans="1:25" x14ac:dyDescent="0.35">
      <c r="A14423" t="s">
        <v>25</v>
      </c>
      <c r="B14423" s="1">
        <v>43277</v>
      </c>
      <c r="C14423">
        <v>9.8000000000000007</v>
      </c>
      <c r="D14423">
        <v>61</v>
      </c>
      <c r="E14423">
        <v>190</v>
      </c>
      <c r="F14423">
        <v>25.928000000000001</v>
      </c>
      <c r="G14423">
        <v>2.4</v>
      </c>
      <c r="H14423">
        <v>55.9729119294431</v>
      </c>
      <c r="I14423">
        <v>0</v>
      </c>
      <c r="J14423">
        <v>2.8279999999999998</v>
      </c>
      <c r="K14423">
        <v>1.12138600897264</v>
      </c>
      <c r="L14423">
        <v>0</v>
      </c>
      <c r="M14423">
        <v>0.22427720179452801</v>
      </c>
      <c r="N14423">
        <v>1.92956130944045E-3</v>
      </c>
      <c r="O14423">
        <v>0</v>
      </c>
      <c r="P14423">
        <v>0</v>
      </c>
      <c r="Q14423" t="s">
        <v>32</v>
      </c>
      <c r="R14423" t="s">
        <v>27</v>
      </c>
      <c r="S14423">
        <v>30</v>
      </c>
      <c r="T14423">
        <v>9.1178978653832292</v>
      </c>
      <c r="U14423">
        <v>15.9563212644206</v>
      </c>
      <c r="V14423" t="s">
        <v>30</v>
      </c>
      <c r="W14423">
        <v>169.98602383681401</v>
      </c>
      <c r="X14423">
        <v>0</v>
      </c>
      <c r="Y14423" t="s">
        <v>32</v>
      </c>
    </row>
    <row r="14424" spans="1:25" x14ac:dyDescent="0.35">
      <c r="A14424" t="s">
        <v>25</v>
      </c>
      <c r="B14424" s="1">
        <v>43278</v>
      </c>
      <c r="C14424">
        <v>10.4</v>
      </c>
      <c r="D14424">
        <v>66</v>
      </c>
      <c r="E14424">
        <v>20</v>
      </c>
      <c r="F14424">
        <v>9.26</v>
      </c>
      <c r="G14424">
        <v>0</v>
      </c>
      <c r="H14424">
        <v>69.704009541256099</v>
      </c>
      <c r="I14424">
        <v>0.45914347999999999</v>
      </c>
      <c r="J14424">
        <v>4.4039999999999999</v>
      </c>
      <c r="K14424">
        <v>0.987731779926875</v>
      </c>
      <c r="L14424">
        <v>0.72842916046116202</v>
      </c>
      <c r="M14424">
        <v>0.245396660386307</v>
      </c>
      <c r="N14424">
        <v>2.2627491538815699E-3</v>
      </c>
      <c r="O14424" s="2">
        <v>2.1061517242356401E-7</v>
      </c>
      <c r="P14424" s="2">
        <v>6.9793105417199103E-11</v>
      </c>
      <c r="Q14424" t="s">
        <v>32</v>
      </c>
      <c r="R14424" t="s">
        <v>27</v>
      </c>
      <c r="S14424">
        <v>30</v>
      </c>
      <c r="T14424">
        <v>7.3775738879601596</v>
      </c>
      <c r="U14424">
        <v>12.9107543039303</v>
      </c>
      <c r="V14424" t="s">
        <v>30</v>
      </c>
      <c r="W14424">
        <v>141.91096471232601</v>
      </c>
      <c r="X14424">
        <v>1419.1096471232599</v>
      </c>
      <c r="Y14424" t="s">
        <v>26</v>
      </c>
    </row>
    <row r="14425" spans="1:25" x14ac:dyDescent="0.35">
      <c r="A14425" t="s">
        <v>25</v>
      </c>
      <c r="B14425" s="1">
        <v>43279</v>
      </c>
      <c r="C14425">
        <v>8.6</v>
      </c>
      <c r="D14425">
        <v>95</v>
      </c>
      <c r="E14425">
        <v>50</v>
      </c>
      <c r="F14425">
        <v>12.964</v>
      </c>
      <c r="G14425">
        <v>1.8</v>
      </c>
      <c r="H14425">
        <v>53.311591402251203</v>
      </c>
      <c r="I14425">
        <v>0</v>
      </c>
      <c r="J14425">
        <v>5.6559999999999997</v>
      </c>
      <c r="K14425">
        <v>0.45521850692497201</v>
      </c>
      <c r="L14425">
        <v>0</v>
      </c>
      <c r="M14425">
        <v>9.1043701384994402E-2</v>
      </c>
      <c r="N14425">
        <v>3.9123818641499702E-4</v>
      </c>
      <c r="O14425">
        <v>0</v>
      </c>
      <c r="P14425">
        <v>0</v>
      </c>
      <c r="Q14425" t="s">
        <v>32</v>
      </c>
      <c r="R14425" t="s">
        <v>27</v>
      </c>
      <c r="S14425">
        <v>30</v>
      </c>
      <c r="T14425">
        <v>2.00840975932655</v>
      </c>
      <c r="U14425">
        <v>3.5147170788214699</v>
      </c>
      <c r="V14425" t="s">
        <v>32</v>
      </c>
      <c r="W14425">
        <v>46.187430049126498</v>
      </c>
      <c r="X14425">
        <v>0</v>
      </c>
      <c r="Y14425" t="s">
        <v>32</v>
      </c>
    </row>
    <row r="14426" spans="1:25" x14ac:dyDescent="0.35">
      <c r="A14426" t="s">
        <v>25</v>
      </c>
      <c r="B14426" s="1">
        <v>43280</v>
      </c>
      <c r="C14426">
        <v>10.199999999999999</v>
      </c>
      <c r="D14426">
        <v>85</v>
      </c>
      <c r="E14426">
        <v>40</v>
      </c>
      <c r="F14426">
        <v>7.4080000000000004</v>
      </c>
      <c r="G14426">
        <v>0.2</v>
      </c>
      <c r="H14426">
        <v>61.616041099619601</v>
      </c>
      <c r="I14426">
        <v>0.19904046</v>
      </c>
      <c r="J14426">
        <v>7.1959999999999997</v>
      </c>
      <c r="K14426">
        <v>0.65308947845744303</v>
      </c>
      <c r="L14426">
        <v>0.37233413124359799</v>
      </c>
      <c r="M14426">
        <v>0.14900154366964</v>
      </c>
      <c r="N14426">
        <v>9.3565676715284297E-4</v>
      </c>
      <c r="O14426" s="2">
        <v>2.7534402646507001E-14</v>
      </c>
      <c r="P14426" s="2">
        <v>1.7387808239711602E-18</v>
      </c>
      <c r="Q14426" t="s">
        <v>32</v>
      </c>
      <c r="R14426" t="s">
        <v>27</v>
      </c>
      <c r="S14426">
        <v>30</v>
      </c>
      <c r="T14426">
        <v>3.68793929501672</v>
      </c>
      <c r="U14426">
        <v>6.4538937662792604</v>
      </c>
      <c r="V14426" t="s">
        <v>32</v>
      </c>
      <c r="W14426">
        <v>78.210923912033905</v>
      </c>
      <c r="X14426">
        <v>782.109239120339</v>
      </c>
      <c r="Y14426" t="s">
        <v>26</v>
      </c>
    </row>
    <row r="14427" spans="1:25" x14ac:dyDescent="0.35">
      <c r="A14427" t="s">
        <v>25</v>
      </c>
      <c r="B14427" s="1">
        <v>43281</v>
      </c>
      <c r="C14427">
        <v>10.4</v>
      </c>
      <c r="D14427">
        <v>74</v>
      </c>
      <c r="E14427">
        <v>40</v>
      </c>
      <c r="F14427">
        <v>9.26</v>
      </c>
      <c r="G14427">
        <v>0</v>
      </c>
      <c r="H14427">
        <v>70.992354137536793</v>
      </c>
      <c r="I14427">
        <v>0.55015018000000004</v>
      </c>
      <c r="J14427">
        <v>8.7720000000000002</v>
      </c>
      <c r="K14427">
        <v>1.03005233671143</v>
      </c>
      <c r="L14427">
        <v>0.95116562952442996</v>
      </c>
      <c r="M14427">
        <v>0.26793216422449201</v>
      </c>
      <c r="N14427">
        <v>2.6434609075320502E-3</v>
      </c>
      <c r="O14427" s="2">
        <v>8.58389170367351E-6</v>
      </c>
      <c r="P14427" s="2">
        <v>5.4900749053632602E-9</v>
      </c>
      <c r="Q14427" t="s">
        <v>32</v>
      </c>
      <c r="R14427" t="s">
        <v>27</v>
      </c>
      <c r="S14427">
        <v>30</v>
      </c>
      <c r="T14427">
        <v>7.9130597042839703</v>
      </c>
      <c r="U14427">
        <v>13.847854482496899</v>
      </c>
      <c r="V14427" t="s">
        <v>30</v>
      </c>
      <c r="W14427">
        <v>150.65760355255799</v>
      </c>
      <c r="X14427">
        <v>1506.57603552558</v>
      </c>
      <c r="Y14427" t="s">
        <v>26</v>
      </c>
    </row>
    <row r="14428" spans="1:25" x14ac:dyDescent="0.35">
      <c r="A14428" t="s">
        <v>25</v>
      </c>
      <c r="B14428" s="1">
        <v>43282</v>
      </c>
      <c r="C14428">
        <v>12.6</v>
      </c>
      <c r="D14428">
        <v>73</v>
      </c>
      <c r="E14428">
        <v>360</v>
      </c>
      <c r="F14428">
        <v>20.372</v>
      </c>
      <c r="G14428">
        <v>0.2</v>
      </c>
      <c r="H14428">
        <v>77.747258783225902</v>
      </c>
      <c r="I14428">
        <v>1.0055340699999999</v>
      </c>
      <c r="J14428">
        <v>10.744</v>
      </c>
      <c r="K14428">
        <v>2.57319903285291</v>
      </c>
      <c r="L14428">
        <v>1.6297469240607001</v>
      </c>
      <c r="M14428">
        <v>0.75378019497013604</v>
      </c>
      <c r="N14428">
        <v>1.6492711527618501E-2</v>
      </c>
      <c r="O14428">
        <v>1.47621965499788E-2</v>
      </c>
      <c r="P14428" s="2">
        <v>3.5448698314209602E-5</v>
      </c>
      <c r="Q14428" t="s">
        <v>32</v>
      </c>
      <c r="R14428" t="s">
        <v>27</v>
      </c>
      <c r="S14428">
        <v>25</v>
      </c>
      <c r="T14428">
        <v>29.686398320951</v>
      </c>
      <c r="U14428">
        <v>51.951197061664203</v>
      </c>
      <c r="V14428" t="s">
        <v>30</v>
      </c>
      <c r="W14428">
        <v>531.68815056175197</v>
      </c>
      <c r="X14428">
        <v>5316.8815056175199</v>
      </c>
      <c r="Y14428" t="s">
        <v>31</v>
      </c>
    </row>
    <row r="14429" spans="1:25" x14ac:dyDescent="0.35">
      <c r="A14429" t="s">
        <v>25</v>
      </c>
      <c r="B14429" s="1">
        <v>43283</v>
      </c>
      <c r="C14429">
        <v>14.1</v>
      </c>
      <c r="D14429">
        <v>73</v>
      </c>
      <c r="E14429">
        <v>290</v>
      </c>
      <c r="F14429">
        <v>29.632000000000001</v>
      </c>
      <c r="G14429">
        <v>1.4</v>
      </c>
      <c r="H14429">
        <v>74.820158123021599</v>
      </c>
      <c r="I14429">
        <v>1.51077751</v>
      </c>
      <c r="J14429">
        <v>12.986000000000001</v>
      </c>
      <c r="K14429">
        <v>3.37419051331571</v>
      </c>
      <c r="L14429">
        <v>2.3407531526913998</v>
      </c>
      <c r="M14429">
        <v>1.39911983888657</v>
      </c>
      <c r="N14429">
        <v>4.9286968085060098E-2</v>
      </c>
      <c r="O14429">
        <v>0.24280081012905799</v>
      </c>
      <c r="P14429">
        <v>1.4124280810795501E-3</v>
      </c>
      <c r="Q14429" t="s">
        <v>32</v>
      </c>
      <c r="R14429" t="s">
        <v>27</v>
      </c>
      <c r="S14429">
        <v>25</v>
      </c>
      <c r="T14429">
        <v>45.969687691361798</v>
      </c>
      <c r="U14429">
        <v>80.446953459883204</v>
      </c>
      <c r="V14429" t="s">
        <v>30</v>
      </c>
      <c r="W14429">
        <v>754.05404263196795</v>
      </c>
      <c r="X14429">
        <v>7540.5404263196797</v>
      </c>
      <c r="Y14429" t="s">
        <v>31</v>
      </c>
    </row>
    <row r="14430" spans="1:25" x14ac:dyDescent="0.35">
      <c r="A14430" t="s">
        <v>25</v>
      </c>
      <c r="B14430" s="1">
        <v>43284</v>
      </c>
      <c r="C14430">
        <v>11</v>
      </c>
      <c r="D14430">
        <v>68</v>
      </c>
      <c r="E14430">
        <v>160</v>
      </c>
      <c r="F14430">
        <v>11.112</v>
      </c>
      <c r="G14430">
        <v>6.2</v>
      </c>
      <c r="H14430">
        <v>49.518947205285698</v>
      </c>
      <c r="I14430">
        <v>0.62233448761091403</v>
      </c>
      <c r="J14430">
        <v>6.8649701844260003</v>
      </c>
      <c r="K14430">
        <v>0.27005727043175898</v>
      </c>
      <c r="L14430">
        <v>1.0147027487621401</v>
      </c>
      <c r="M14430">
        <v>7.1117842389677194E-2</v>
      </c>
      <c r="N14430">
        <v>2.5268006330074803E-4</v>
      </c>
      <c r="O14430" s="2">
        <v>3.5295861472908801E-7</v>
      </c>
      <c r="P14430" s="2">
        <v>2.6470022727748599E-10</v>
      </c>
      <c r="Q14430" t="s">
        <v>32</v>
      </c>
      <c r="R14430" t="s">
        <v>27</v>
      </c>
      <c r="S14430">
        <v>25</v>
      </c>
      <c r="T14430">
        <v>0.688237271950496</v>
      </c>
      <c r="U14430">
        <v>1.20441522591337</v>
      </c>
      <c r="V14430" t="s">
        <v>32</v>
      </c>
      <c r="W14430">
        <v>21.397960454411798</v>
      </c>
      <c r="X14430">
        <v>0</v>
      </c>
      <c r="Y14430" t="s">
        <v>32</v>
      </c>
    </row>
    <row r="14431" spans="1:25" x14ac:dyDescent="0.35">
      <c r="A14431" t="s">
        <v>25</v>
      </c>
      <c r="B14431" s="1">
        <v>43285</v>
      </c>
      <c r="C14431">
        <v>8.6999999999999993</v>
      </c>
      <c r="D14431">
        <v>86</v>
      </c>
      <c r="E14431">
        <v>40</v>
      </c>
      <c r="F14431">
        <v>16.667999999999999</v>
      </c>
      <c r="G14431">
        <v>0.2</v>
      </c>
      <c r="H14431">
        <v>59.926514005862103</v>
      </c>
      <c r="I14431">
        <v>0.79124140761091399</v>
      </c>
      <c r="J14431">
        <v>8.1349701844260007</v>
      </c>
      <c r="K14431">
        <v>0.94278672855624202</v>
      </c>
      <c r="L14431">
        <v>1.2729513199137701</v>
      </c>
      <c r="M14431">
        <v>0.26030051143635502</v>
      </c>
      <c r="N14431">
        <v>2.51165330719579E-3</v>
      </c>
      <c r="O14431">
        <v>1.29003722200344E-4</v>
      </c>
      <c r="P14431" s="2">
        <v>1.6895824912499901E-7</v>
      </c>
      <c r="Q14431" t="s">
        <v>32</v>
      </c>
      <c r="R14431" t="s">
        <v>27</v>
      </c>
      <c r="S14431">
        <v>25</v>
      </c>
      <c r="T14431">
        <v>5.6507356704930602</v>
      </c>
      <c r="U14431">
        <v>9.8887874233628494</v>
      </c>
      <c r="V14431" t="s">
        <v>32</v>
      </c>
      <c r="W14431">
        <v>132.775519176914</v>
      </c>
      <c r="X14431">
        <v>0</v>
      </c>
      <c r="Y14431" t="s">
        <v>32</v>
      </c>
    </row>
    <row r="14432" spans="1:25" x14ac:dyDescent="0.35">
      <c r="A14432" t="s">
        <v>25</v>
      </c>
      <c r="B14432" s="1">
        <v>43286</v>
      </c>
      <c r="C14432">
        <v>10.3</v>
      </c>
      <c r="D14432">
        <v>74</v>
      </c>
      <c r="E14432">
        <v>100</v>
      </c>
      <c r="F14432">
        <v>14.816000000000001</v>
      </c>
      <c r="G14432">
        <v>0</v>
      </c>
      <c r="H14432">
        <v>70.998961064349402</v>
      </c>
      <c r="I14432">
        <v>1.1561394476109099</v>
      </c>
      <c r="J14432">
        <v>9.6929701844260006</v>
      </c>
      <c r="K14432">
        <v>1.3631511403781</v>
      </c>
      <c r="L14432">
        <v>1.7811557300218599</v>
      </c>
      <c r="M14432">
        <v>0.40875468977258</v>
      </c>
      <c r="N14432">
        <v>5.5828758319946903E-3</v>
      </c>
      <c r="O14432">
        <v>4.5238390675144203E-3</v>
      </c>
      <c r="P14432" s="2">
        <v>1.3502971918119699E-5</v>
      </c>
      <c r="Q14432" t="s">
        <v>32</v>
      </c>
      <c r="R14432" t="s">
        <v>27</v>
      </c>
      <c r="S14432">
        <v>25</v>
      </c>
      <c r="T14432">
        <v>10.4455722750027</v>
      </c>
      <c r="U14432">
        <v>18.279751481254799</v>
      </c>
      <c r="V14432" t="s">
        <v>30</v>
      </c>
      <c r="W14432">
        <v>223.81270634591701</v>
      </c>
      <c r="X14432">
        <v>2238.1270634591701</v>
      </c>
      <c r="Y14432" t="s">
        <v>29</v>
      </c>
    </row>
    <row r="14433" spans="1:25" x14ac:dyDescent="0.35">
      <c r="A14433" t="s">
        <v>25</v>
      </c>
      <c r="B14433" s="1">
        <v>43287</v>
      </c>
      <c r="C14433">
        <v>10.7</v>
      </c>
      <c r="D14433">
        <v>74</v>
      </c>
      <c r="E14433">
        <v>40</v>
      </c>
      <c r="F14433">
        <v>11.112</v>
      </c>
      <c r="G14433">
        <v>0</v>
      </c>
      <c r="H14433">
        <v>76.417460501932098</v>
      </c>
      <c r="I14433">
        <v>1.53384092761091</v>
      </c>
      <c r="J14433">
        <v>11.322970184426</v>
      </c>
      <c r="K14433">
        <v>1.4616131215879899</v>
      </c>
      <c r="L14433">
        <v>2.29161167951318</v>
      </c>
      <c r="M14433">
        <v>0.47128463779355101</v>
      </c>
      <c r="N14433">
        <v>7.1825774199414001E-3</v>
      </c>
      <c r="O14433">
        <v>2.22490600533981E-2</v>
      </c>
      <c r="P14433">
        <v>1.2290448785696101E-4</v>
      </c>
      <c r="Q14433" t="s">
        <v>32</v>
      </c>
      <c r="R14433" t="s">
        <v>27</v>
      </c>
      <c r="S14433">
        <v>25</v>
      </c>
      <c r="T14433">
        <v>11.726296794087601</v>
      </c>
      <c r="U14433">
        <v>20.5210193896534</v>
      </c>
      <c r="V14433" t="s">
        <v>30</v>
      </c>
      <c r="W14433">
        <v>246.70941812077601</v>
      </c>
      <c r="X14433">
        <v>2467.0941812077599</v>
      </c>
      <c r="Y14433" t="s">
        <v>29</v>
      </c>
    </row>
    <row r="14434" spans="1:25" x14ac:dyDescent="0.35">
      <c r="A14434" t="s">
        <v>25</v>
      </c>
      <c r="B14434" s="1">
        <v>43288</v>
      </c>
      <c r="C14434">
        <v>15.1</v>
      </c>
      <c r="D14434">
        <v>61</v>
      </c>
      <c r="E14434">
        <v>350</v>
      </c>
      <c r="F14434">
        <v>33.335999999999999</v>
      </c>
      <c r="G14434">
        <v>0</v>
      </c>
      <c r="H14434">
        <v>82.704343843648005</v>
      </c>
      <c r="I14434">
        <v>2.31164990761091</v>
      </c>
      <c r="J14434">
        <v>13.744970184426</v>
      </c>
      <c r="K14434">
        <v>8.3339810389002995</v>
      </c>
      <c r="L14434">
        <v>3.25480480736171</v>
      </c>
      <c r="M14434">
        <v>5.4288025405558802</v>
      </c>
      <c r="N14434">
        <v>0.54324415798606396</v>
      </c>
      <c r="O14434">
        <v>8.0583309816592301</v>
      </c>
      <c r="P14434">
        <v>0.10440897667192001</v>
      </c>
      <c r="Q14434" t="s">
        <v>32</v>
      </c>
      <c r="R14434" t="s">
        <v>27</v>
      </c>
      <c r="S14434">
        <v>25</v>
      </c>
      <c r="T14434">
        <v>185.41173780459599</v>
      </c>
      <c r="U14434">
        <v>324.47054115804298</v>
      </c>
      <c r="V14434" t="s">
        <v>30</v>
      </c>
      <c r="W14434">
        <v>2091.8633161999801</v>
      </c>
      <c r="X14434">
        <v>20918.633161999802</v>
      </c>
      <c r="Y14434" t="s">
        <v>28</v>
      </c>
    </row>
    <row r="14435" spans="1:25" x14ac:dyDescent="0.35">
      <c r="A14435" t="s">
        <v>25</v>
      </c>
      <c r="B14435" s="1">
        <v>43289</v>
      </c>
      <c r="C14435">
        <v>15.5</v>
      </c>
      <c r="D14435">
        <v>68</v>
      </c>
      <c r="E14435">
        <v>340</v>
      </c>
      <c r="F14435">
        <v>27.78</v>
      </c>
      <c r="G14435">
        <v>4.2</v>
      </c>
      <c r="H14435">
        <v>65.543082495341395</v>
      </c>
      <c r="I14435">
        <v>1.39757374084713</v>
      </c>
      <c r="J14435">
        <v>11.749561413875099</v>
      </c>
      <c r="K14435">
        <v>2.1829526729498401</v>
      </c>
      <c r="L14435">
        <v>2.1544767355971302</v>
      </c>
      <c r="M14435">
        <v>0.69085880961275004</v>
      </c>
      <c r="N14435">
        <v>1.41347445769369E-2</v>
      </c>
      <c r="O14435">
        <v>4.9966654872427199E-2</v>
      </c>
      <c r="P14435">
        <v>2.3744803908090601E-4</v>
      </c>
      <c r="Q14435" t="s">
        <v>32</v>
      </c>
      <c r="R14435" t="s">
        <v>27</v>
      </c>
      <c r="S14435">
        <v>25</v>
      </c>
      <c r="T14435">
        <v>22.7038891680658</v>
      </c>
      <c r="U14435">
        <v>39.731806044115103</v>
      </c>
      <c r="V14435" t="s">
        <v>30</v>
      </c>
      <c r="W14435">
        <v>427.288502713963</v>
      </c>
      <c r="X14435">
        <v>4272.8850271396304</v>
      </c>
      <c r="Y14435" t="s">
        <v>31</v>
      </c>
    </row>
    <row r="14436" spans="1:25" x14ac:dyDescent="0.35">
      <c r="A14436" t="s">
        <v>25</v>
      </c>
      <c r="B14436" s="1">
        <v>43290</v>
      </c>
      <c r="C14436">
        <v>12.8</v>
      </c>
      <c r="D14436">
        <v>72</v>
      </c>
      <c r="E14436">
        <v>340</v>
      </c>
      <c r="F14436">
        <v>20.372</v>
      </c>
      <c r="G14436">
        <v>11.2</v>
      </c>
      <c r="H14436">
        <v>46.079451118738703</v>
      </c>
      <c r="I14436">
        <v>0.49498074909720402</v>
      </c>
      <c r="J14436">
        <v>2.008</v>
      </c>
      <c r="K14436">
        <v>0.26951762013802699</v>
      </c>
      <c r="L14436">
        <v>0.61250105264826304</v>
      </c>
      <c r="M14436">
        <v>6.5251827196985898E-2</v>
      </c>
      <c r="N14436">
        <v>2.16969127734389E-4</v>
      </c>
      <c r="O14436" s="2">
        <v>2.5670158686531703E-10</v>
      </c>
      <c r="P14436" s="2">
        <v>5.5460589768742503E-14</v>
      </c>
      <c r="Q14436" t="s">
        <v>32</v>
      </c>
      <c r="R14436" t="s">
        <v>27</v>
      </c>
      <c r="S14436">
        <v>25</v>
      </c>
      <c r="T14436">
        <v>0.68591190667995805</v>
      </c>
      <c r="U14436">
        <v>1.20034583668993</v>
      </c>
      <c r="V14436" t="s">
        <v>32</v>
      </c>
      <c r="W14436">
        <v>21.334713398758801</v>
      </c>
      <c r="X14436">
        <v>0</v>
      </c>
      <c r="Y14436" t="s">
        <v>32</v>
      </c>
    </row>
    <row r="14437" spans="1:25" x14ac:dyDescent="0.35">
      <c r="A14437" t="s">
        <v>25</v>
      </c>
      <c r="B14437" s="1">
        <v>43291</v>
      </c>
      <c r="C14437">
        <v>10.8</v>
      </c>
      <c r="D14437">
        <v>79</v>
      </c>
      <c r="E14437">
        <v>220</v>
      </c>
      <c r="F14437">
        <v>7.4080000000000004</v>
      </c>
      <c r="G14437">
        <v>16.399999999999999</v>
      </c>
      <c r="H14437">
        <v>26.9869779897058</v>
      </c>
      <c r="I14437">
        <v>0</v>
      </c>
      <c r="J14437">
        <v>1.6479999999999999</v>
      </c>
      <c r="K14437">
        <v>2.0793771476747699E-3</v>
      </c>
      <c r="L14437">
        <v>0</v>
      </c>
      <c r="M14437">
        <v>4.1587542953495297E-4</v>
      </c>
      <c r="N14437" s="2">
        <v>2.8192518789223499E-8</v>
      </c>
      <c r="O14437">
        <v>0</v>
      </c>
      <c r="P14437">
        <v>0</v>
      </c>
      <c r="Q14437" t="s">
        <v>32</v>
      </c>
      <c r="R14437" t="s">
        <v>27</v>
      </c>
      <c r="S14437">
        <v>25</v>
      </c>
      <c r="T14437">
        <v>1.7709624490628599E-4</v>
      </c>
      <c r="U14437">
        <v>3.0991842858600101E-4</v>
      </c>
      <c r="V14437" t="s">
        <v>32</v>
      </c>
      <c r="W14437">
        <v>1.47501784478962E-2</v>
      </c>
      <c r="X14437">
        <v>0</v>
      </c>
      <c r="Y14437" t="s">
        <v>32</v>
      </c>
    </row>
    <row r="14438" spans="1:25" x14ac:dyDescent="0.35">
      <c r="A14438" t="s">
        <v>25</v>
      </c>
      <c r="B14438" s="1">
        <v>43292</v>
      </c>
      <c r="C14438">
        <v>12.8</v>
      </c>
      <c r="D14438">
        <v>73</v>
      </c>
      <c r="E14438">
        <v>310</v>
      </c>
      <c r="F14438">
        <v>24.076000000000001</v>
      </c>
      <c r="G14438">
        <v>0.2</v>
      </c>
      <c r="H14438">
        <v>56.1660836800854</v>
      </c>
      <c r="I14438">
        <v>0.46203182999999998</v>
      </c>
      <c r="J14438">
        <v>3.6560000000000001</v>
      </c>
      <c r="K14438">
        <v>1.03834707555495</v>
      </c>
      <c r="L14438">
        <v>0.70220762061704201</v>
      </c>
      <c r="M14438">
        <v>0.25650175083662802</v>
      </c>
      <c r="N14438">
        <v>2.4471398822495001E-3</v>
      </c>
      <c r="O14438" s="2">
        <v>1.3727844358497499E-7</v>
      </c>
      <c r="P14438" s="2">
        <v>4.1557481221914098E-11</v>
      </c>
      <c r="Q14438" t="s">
        <v>32</v>
      </c>
      <c r="R14438" t="s">
        <v>27</v>
      </c>
      <c r="S14438">
        <v>25</v>
      </c>
      <c r="T14438">
        <v>6.6398291423684102</v>
      </c>
      <c r="U14438">
        <v>11.619700999144699</v>
      </c>
      <c r="V14438" t="s">
        <v>30</v>
      </c>
      <c r="W14438">
        <v>152.38787492888301</v>
      </c>
      <c r="X14438">
        <v>0</v>
      </c>
      <c r="Y14438" t="s">
        <v>32</v>
      </c>
    </row>
    <row r="14439" spans="1:25" x14ac:dyDescent="0.35">
      <c r="A14439" t="s">
        <v>25</v>
      </c>
      <c r="B14439" s="1">
        <v>43293</v>
      </c>
      <c r="C14439">
        <v>10.5</v>
      </c>
      <c r="D14439">
        <v>83</v>
      </c>
      <c r="E14439">
        <v>110</v>
      </c>
      <c r="F14439">
        <v>14.816000000000001</v>
      </c>
      <c r="G14439">
        <v>9.8000000000000007</v>
      </c>
      <c r="H14439">
        <v>33.485479390456597</v>
      </c>
      <c r="I14439">
        <v>0</v>
      </c>
      <c r="J14439">
        <v>1.5940000000000001</v>
      </c>
      <c r="K14439">
        <v>1.7824298991694399E-2</v>
      </c>
      <c r="L14439">
        <v>0</v>
      </c>
      <c r="M14439">
        <v>3.5648597983388799E-3</v>
      </c>
      <c r="N14439" s="2">
        <v>1.2638165784641E-6</v>
      </c>
      <c r="O14439">
        <v>0</v>
      </c>
      <c r="P14439">
        <v>0</v>
      </c>
      <c r="Q14439" t="s">
        <v>32</v>
      </c>
      <c r="R14439" t="s">
        <v>27</v>
      </c>
      <c r="S14439">
        <v>25</v>
      </c>
      <c r="T14439">
        <v>6.8271675615935602E-3</v>
      </c>
      <c r="U14439">
        <v>1.1947543232788699E-2</v>
      </c>
      <c r="V14439" t="s">
        <v>32</v>
      </c>
      <c r="W14439">
        <v>0.36974584494450002</v>
      </c>
      <c r="X14439">
        <v>0</v>
      </c>
      <c r="Y14439" t="s">
        <v>32</v>
      </c>
    </row>
    <row r="14440" spans="1:25" x14ac:dyDescent="0.35">
      <c r="A14440" t="s">
        <v>25</v>
      </c>
      <c r="B14440" s="1">
        <v>43294</v>
      </c>
      <c r="C14440">
        <v>13.6</v>
      </c>
      <c r="D14440">
        <v>71</v>
      </c>
      <c r="E14440">
        <v>20</v>
      </c>
      <c r="F14440">
        <v>7.4080000000000004</v>
      </c>
      <c r="G14440">
        <v>0</v>
      </c>
      <c r="H14440">
        <v>55.362934522645403</v>
      </c>
      <c r="I14440">
        <v>0.52481792999999999</v>
      </c>
      <c r="J14440">
        <v>3.746</v>
      </c>
      <c r="K14440">
        <v>0.41818190886309697</v>
      </c>
      <c r="L14440">
        <v>0.77736280867380403</v>
      </c>
      <c r="M14440">
        <v>0.104989150431423</v>
      </c>
      <c r="N14440">
        <v>5.0349426714575197E-4</v>
      </c>
      <c r="O14440" s="2">
        <v>4.4854233936639303E-8</v>
      </c>
      <c r="P14440" s="2">
        <v>1.74486070503859E-11</v>
      </c>
      <c r="Q14440" t="s">
        <v>32</v>
      </c>
      <c r="R14440" t="s">
        <v>27</v>
      </c>
      <c r="S14440">
        <v>25</v>
      </c>
      <c r="T14440">
        <v>1.44103372523985</v>
      </c>
      <c r="U14440">
        <v>2.52180901916973</v>
      </c>
      <c r="V14440" t="s">
        <v>32</v>
      </c>
      <c r="W14440">
        <v>40.779263070232403</v>
      </c>
      <c r="X14440">
        <v>0</v>
      </c>
      <c r="Y14440" t="s">
        <v>32</v>
      </c>
    </row>
    <row r="14441" spans="1:25" x14ac:dyDescent="0.35">
      <c r="A14441" t="s">
        <v>25</v>
      </c>
      <c r="B14441" s="1">
        <v>43295</v>
      </c>
      <c r="C14441">
        <v>15</v>
      </c>
      <c r="D14441">
        <v>62</v>
      </c>
      <c r="E14441">
        <v>50</v>
      </c>
      <c r="F14441">
        <v>11.112</v>
      </c>
      <c r="G14441">
        <v>0</v>
      </c>
      <c r="H14441">
        <v>72.965334679571995</v>
      </c>
      <c r="I14441">
        <v>1.2780049099999999</v>
      </c>
      <c r="J14441">
        <v>6.15</v>
      </c>
      <c r="K14441">
        <v>1.2163014348565</v>
      </c>
      <c r="L14441">
        <v>1.6821230331663699</v>
      </c>
      <c r="M14441">
        <v>0.35922730188160101</v>
      </c>
      <c r="N14441">
        <v>4.4419394009186201E-3</v>
      </c>
      <c r="O14441">
        <v>2.2613042559094399E-3</v>
      </c>
      <c r="P14441" s="2">
        <v>5.8675795639824803E-6</v>
      </c>
      <c r="Q14441" t="s">
        <v>32</v>
      </c>
      <c r="R14441" t="s">
        <v>27</v>
      </c>
      <c r="S14441">
        <v>25</v>
      </c>
      <c r="T14441">
        <v>8.6429212171822005</v>
      </c>
      <c r="U14441">
        <v>15.1251121300688</v>
      </c>
      <c r="V14441" t="s">
        <v>30</v>
      </c>
      <c r="W14441">
        <v>190.682555380163</v>
      </c>
      <c r="X14441">
        <v>1906.8255538016299</v>
      </c>
      <c r="Y14441" t="s">
        <v>26</v>
      </c>
    </row>
    <row r="14442" spans="1:25" x14ac:dyDescent="0.35">
      <c r="A14442" t="s">
        <v>25</v>
      </c>
      <c r="B14442" s="1">
        <v>43296</v>
      </c>
      <c r="C14442">
        <v>15.5</v>
      </c>
      <c r="D14442">
        <v>59</v>
      </c>
      <c r="E14442">
        <v>80</v>
      </c>
      <c r="F14442">
        <v>18.52</v>
      </c>
      <c r="G14442">
        <v>0</v>
      </c>
      <c r="H14442">
        <v>81.520198122230795</v>
      </c>
      <c r="I14442">
        <v>2.1158915700000001</v>
      </c>
      <c r="J14442">
        <v>8.6440000000000001</v>
      </c>
      <c r="K14442">
        <v>3.4192389592825698</v>
      </c>
      <c r="L14442">
        <v>2.6252508326416999</v>
      </c>
      <c r="M14442">
        <v>1.56171006070616</v>
      </c>
      <c r="N14442">
        <v>5.9874462307901201E-2</v>
      </c>
      <c r="O14442">
        <v>0.42132772235335603</v>
      </c>
      <c r="P14442">
        <v>3.2404787126999999E-3</v>
      </c>
      <c r="Q14442" t="s">
        <v>32</v>
      </c>
      <c r="R14442" t="s">
        <v>27</v>
      </c>
      <c r="S14442">
        <v>25</v>
      </c>
      <c r="T14442">
        <v>46.956184017041998</v>
      </c>
      <c r="U14442">
        <v>82.173322029823495</v>
      </c>
      <c r="V14442" t="s">
        <v>30</v>
      </c>
      <c r="W14442">
        <v>766.75715831065804</v>
      </c>
      <c r="X14442">
        <v>7667.57158310658</v>
      </c>
      <c r="Y14442" t="s">
        <v>31</v>
      </c>
    </row>
    <row r="14443" spans="1:25" x14ac:dyDescent="0.35">
      <c r="A14443" t="s">
        <v>25</v>
      </c>
      <c r="B14443" s="1">
        <v>43297</v>
      </c>
      <c r="C14443">
        <v>15.7</v>
      </c>
      <c r="D14443">
        <v>64</v>
      </c>
      <c r="E14443">
        <v>340</v>
      </c>
      <c r="F14443">
        <v>16.667999999999999</v>
      </c>
      <c r="G14443">
        <v>7.2</v>
      </c>
      <c r="H14443">
        <v>57.726249571526203</v>
      </c>
      <c r="I14443">
        <v>1.2152832450361</v>
      </c>
      <c r="J14443">
        <v>2.5299999999999998</v>
      </c>
      <c r="K14443">
        <v>0.809602331159884</v>
      </c>
      <c r="L14443">
        <v>1.13125197190533</v>
      </c>
      <c r="M14443">
        <v>0.21791886343793601</v>
      </c>
      <c r="N14443">
        <v>1.8337948324498299E-3</v>
      </c>
      <c r="O14443" s="2">
        <v>2.7684580582137401E-5</v>
      </c>
      <c r="P14443" s="2">
        <v>2.7129553429910601E-8</v>
      </c>
      <c r="Q14443" t="s">
        <v>32</v>
      </c>
      <c r="R14443" t="s">
        <v>27</v>
      </c>
      <c r="S14443">
        <v>25</v>
      </c>
      <c r="T14443">
        <v>4.3790113098919496</v>
      </c>
      <c r="U14443">
        <v>7.6632697923109099</v>
      </c>
      <c r="V14443" t="s">
        <v>32</v>
      </c>
      <c r="W14443">
        <v>106.703875718685</v>
      </c>
      <c r="X14443">
        <v>0</v>
      </c>
      <c r="Y14443" t="s">
        <v>32</v>
      </c>
    </row>
    <row r="14444" spans="1:25" x14ac:dyDescent="0.35">
      <c r="A14444" t="s">
        <v>25</v>
      </c>
      <c r="B14444" s="1">
        <v>43298</v>
      </c>
      <c r="C14444">
        <v>14</v>
      </c>
      <c r="D14444">
        <v>72</v>
      </c>
      <c r="E14444">
        <v>290</v>
      </c>
      <c r="F14444">
        <v>27.78</v>
      </c>
      <c r="G14444">
        <v>2.8</v>
      </c>
      <c r="H14444">
        <v>61.7596198980618</v>
      </c>
      <c r="I14444">
        <v>0.70473852901570799</v>
      </c>
      <c r="J14444">
        <v>4.7539999999999996</v>
      </c>
      <c r="K14444">
        <v>1.8372988247189701</v>
      </c>
      <c r="L14444">
        <v>1.02836279466918</v>
      </c>
      <c r="M14444">
        <v>0.48510667694941101</v>
      </c>
      <c r="N14444">
        <v>7.5596352338067E-3</v>
      </c>
      <c r="O14444">
        <v>1.06855554971827E-4</v>
      </c>
      <c r="P14444" s="2">
        <v>8.2817277338824606E-8</v>
      </c>
      <c r="Q14444" t="s">
        <v>32</v>
      </c>
      <c r="R14444" t="s">
        <v>27</v>
      </c>
      <c r="S14444">
        <v>25</v>
      </c>
      <c r="T14444">
        <v>17.109768949608199</v>
      </c>
      <c r="U14444">
        <v>29.942095661814399</v>
      </c>
      <c r="V14444" t="s">
        <v>30</v>
      </c>
      <c r="W14444">
        <v>338.30323940068303</v>
      </c>
      <c r="X14444">
        <v>3383.0323940068301</v>
      </c>
      <c r="Y14444" t="s">
        <v>29</v>
      </c>
    </row>
    <row r="14445" spans="1:25" x14ac:dyDescent="0.35">
      <c r="A14445" t="s">
        <v>25</v>
      </c>
      <c r="B14445" s="1">
        <v>43299</v>
      </c>
      <c r="C14445">
        <v>14.2</v>
      </c>
      <c r="D14445">
        <v>72</v>
      </c>
      <c r="E14445">
        <v>300</v>
      </c>
      <c r="F14445">
        <v>22.224</v>
      </c>
      <c r="G14445">
        <v>0.2</v>
      </c>
      <c r="H14445">
        <v>74.819958131552696</v>
      </c>
      <c r="I14445">
        <v>1.2321417690157099</v>
      </c>
      <c r="J14445">
        <v>7.0140000000000002</v>
      </c>
      <c r="K14445">
        <v>2.32299107117124</v>
      </c>
      <c r="L14445">
        <v>1.7122922390319999</v>
      </c>
      <c r="M14445">
        <v>0.689289580644464</v>
      </c>
      <c r="N14445">
        <v>1.40779668205683E-2</v>
      </c>
      <c r="O14445">
        <v>1.55530810617273E-2</v>
      </c>
      <c r="P14445" s="2">
        <v>4.2152301168840598E-5</v>
      </c>
      <c r="Q14445" t="s">
        <v>32</v>
      </c>
      <c r="R14445" t="s">
        <v>27</v>
      </c>
      <c r="S14445">
        <v>25</v>
      </c>
      <c r="T14445">
        <v>25.131602176377498</v>
      </c>
      <c r="U14445">
        <v>43.9803038086607</v>
      </c>
      <c r="V14445" t="s">
        <v>30</v>
      </c>
      <c r="W14445">
        <v>464.33971055718899</v>
      </c>
      <c r="X14445">
        <v>4643.3971055718903</v>
      </c>
      <c r="Y14445" t="s">
        <v>31</v>
      </c>
    </row>
    <row r="14446" spans="1:25" x14ac:dyDescent="0.35">
      <c r="A14446" t="s">
        <v>25</v>
      </c>
      <c r="B14446" s="1">
        <v>43300</v>
      </c>
      <c r="C14446">
        <v>15.2</v>
      </c>
      <c r="D14446">
        <v>62</v>
      </c>
      <c r="E14446">
        <v>350</v>
      </c>
      <c r="F14446">
        <v>11.112</v>
      </c>
      <c r="G14446">
        <v>0</v>
      </c>
      <c r="H14446">
        <v>81.0720930555308</v>
      </c>
      <c r="I14446">
        <v>1.9946851090157101</v>
      </c>
      <c r="J14446">
        <v>9.4540000000000006</v>
      </c>
      <c r="K14446">
        <v>2.2351795985176</v>
      </c>
      <c r="L14446">
        <v>2.6117482312223199</v>
      </c>
      <c r="M14446">
        <v>0.751253415585596</v>
      </c>
      <c r="N14446">
        <v>1.6394981744372001E-2</v>
      </c>
      <c r="O14446">
        <v>0.132011027568644</v>
      </c>
      <c r="P14446">
        <v>1.0026585010938899E-3</v>
      </c>
      <c r="Q14446" t="s">
        <v>32</v>
      </c>
      <c r="R14446" t="s">
        <v>27</v>
      </c>
      <c r="S14446">
        <v>25</v>
      </c>
      <c r="T14446">
        <v>23.5988013756639</v>
      </c>
      <c r="U14446">
        <v>41.297902407411698</v>
      </c>
      <c r="V14446" t="s">
        <v>30</v>
      </c>
      <c r="W14446">
        <v>441.04693206171203</v>
      </c>
      <c r="X14446">
        <v>4410.4693206171196</v>
      </c>
      <c r="Y14446" t="s">
        <v>31</v>
      </c>
    </row>
    <row r="14447" spans="1:25" x14ac:dyDescent="0.35">
      <c r="A14447" t="s">
        <v>25</v>
      </c>
      <c r="B14447" s="1">
        <v>43301</v>
      </c>
      <c r="C14447">
        <v>14.6</v>
      </c>
      <c r="D14447">
        <v>65</v>
      </c>
      <c r="E14447">
        <v>320</v>
      </c>
      <c r="F14447">
        <v>14.816000000000001</v>
      </c>
      <c r="G14447">
        <v>1.2</v>
      </c>
      <c r="H14447">
        <v>77.609008885206293</v>
      </c>
      <c r="I14447">
        <v>2.6711745590157099</v>
      </c>
      <c r="J14447">
        <v>11.786</v>
      </c>
      <c r="K14447">
        <v>1.9233229897035</v>
      </c>
      <c r="L14447">
        <v>3.41015725733922</v>
      </c>
      <c r="M14447">
        <v>0.70948331824676503</v>
      </c>
      <c r="N14447">
        <v>1.4816191333274499E-2</v>
      </c>
      <c r="O14447">
        <v>0.23713753881491001</v>
      </c>
      <c r="P14447">
        <v>3.4393428089679601E-3</v>
      </c>
      <c r="Q14447" t="s">
        <v>32</v>
      </c>
      <c r="R14447" t="s">
        <v>27</v>
      </c>
      <c r="S14447">
        <v>25</v>
      </c>
      <c r="T14447">
        <v>18.447095826727701</v>
      </c>
      <c r="U14447">
        <v>32.2824176967735</v>
      </c>
      <c r="V14447" t="s">
        <v>30</v>
      </c>
      <c r="W14447">
        <v>360.08129894655502</v>
      </c>
      <c r="X14447">
        <v>3600.8129894655499</v>
      </c>
      <c r="Y14447" t="s">
        <v>29</v>
      </c>
    </row>
    <row r="14448" spans="1:25" x14ac:dyDescent="0.35">
      <c r="A14448" t="s">
        <v>25</v>
      </c>
      <c r="B14448" s="1">
        <v>43302</v>
      </c>
      <c r="C14448">
        <v>12.7</v>
      </c>
      <c r="D14448">
        <v>67</v>
      </c>
      <c r="E14448">
        <v>340</v>
      </c>
      <c r="F14448">
        <v>22.224</v>
      </c>
      <c r="G14448">
        <v>0.2</v>
      </c>
      <c r="H14448">
        <v>81.362213019638105</v>
      </c>
      <c r="I14448">
        <v>3.23181749901571</v>
      </c>
      <c r="J14448">
        <v>13.776</v>
      </c>
      <c r="K14448">
        <v>4.0455126354798399</v>
      </c>
      <c r="L14448">
        <v>4.0741624533091798</v>
      </c>
      <c r="M14448">
        <v>2.6402247526662399</v>
      </c>
      <c r="N14448">
        <v>0.151660783088124</v>
      </c>
      <c r="O14448">
        <v>2.9453710017783599</v>
      </c>
      <c r="P14448">
        <v>6.5607160258547903E-2</v>
      </c>
      <c r="Q14448" t="s">
        <v>32</v>
      </c>
      <c r="R14448" t="s">
        <v>27</v>
      </c>
      <c r="S14448">
        <v>25</v>
      </c>
      <c r="T14448">
        <v>61.369457375139802</v>
      </c>
      <c r="U14448">
        <v>107.396550406495</v>
      </c>
      <c r="V14448" t="s">
        <v>30</v>
      </c>
      <c r="W14448">
        <v>944.25860921426897</v>
      </c>
      <c r="X14448">
        <v>9442.5860921426902</v>
      </c>
      <c r="Y14448" t="s">
        <v>31</v>
      </c>
    </row>
    <row r="14449" spans="1:25" x14ac:dyDescent="0.35">
      <c r="A14449" t="s">
        <v>25</v>
      </c>
      <c r="B14449" s="1">
        <v>43303</v>
      </c>
      <c r="C14449">
        <v>13.9</v>
      </c>
      <c r="D14449">
        <v>73</v>
      </c>
      <c r="E14449">
        <v>330</v>
      </c>
      <c r="F14449">
        <v>22.224</v>
      </c>
      <c r="G14449">
        <v>10.8</v>
      </c>
      <c r="H14449">
        <v>50.316341442400599</v>
      </c>
      <c r="I14449">
        <v>1.51678773909022</v>
      </c>
      <c r="J14449">
        <v>2.206</v>
      </c>
      <c r="K14449">
        <v>0.52125221311737402</v>
      </c>
      <c r="L14449">
        <v>1.27325638641437</v>
      </c>
      <c r="M14449">
        <v>0.143923820465435</v>
      </c>
      <c r="N14449">
        <v>8.7996165047755101E-4</v>
      </c>
      <c r="O14449" s="2">
        <v>2.2970562369352599E-5</v>
      </c>
      <c r="P14449" s="2">
        <v>3.0102629544317301E-8</v>
      </c>
      <c r="Q14449" t="s">
        <v>32</v>
      </c>
      <c r="R14449" t="s">
        <v>27</v>
      </c>
      <c r="S14449">
        <v>25</v>
      </c>
      <c r="T14449">
        <v>2.0893280728805999</v>
      </c>
      <c r="U14449">
        <v>3.6563241275410499</v>
      </c>
      <c r="V14449" t="s">
        <v>32</v>
      </c>
      <c r="W14449">
        <v>56.316083818028901</v>
      </c>
      <c r="X14449">
        <v>0</v>
      </c>
      <c r="Y14449" t="s">
        <v>32</v>
      </c>
    </row>
    <row r="14450" spans="1:25" x14ac:dyDescent="0.35">
      <c r="A14450" t="s">
        <v>25</v>
      </c>
      <c r="B14450" s="1">
        <v>43304</v>
      </c>
      <c r="C14450">
        <v>10.8</v>
      </c>
      <c r="D14450">
        <v>84</v>
      </c>
      <c r="E14450">
        <v>290</v>
      </c>
      <c r="F14450">
        <v>18.52</v>
      </c>
      <c r="G14450">
        <v>19.2</v>
      </c>
      <c r="H14450">
        <v>28.996303482646699</v>
      </c>
      <c r="I14450">
        <v>0.28345481293755598</v>
      </c>
      <c r="J14450">
        <v>1.6479999999999999</v>
      </c>
      <c r="K14450">
        <v>6.5804463241153797E-3</v>
      </c>
      <c r="L14450">
        <v>0.39644079704245799</v>
      </c>
      <c r="M14450">
        <v>1.51096419013808E-3</v>
      </c>
      <c r="N14450" s="2">
        <v>2.76597842292256E-7</v>
      </c>
      <c r="O14450" s="2">
        <v>1.8819636868144999E-19</v>
      </c>
      <c r="P14450" s="2">
        <v>1.38789302574931E-23</v>
      </c>
      <c r="Q14450" t="s">
        <v>32</v>
      </c>
      <c r="R14450" t="s">
        <v>27</v>
      </c>
      <c r="S14450">
        <v>25</v>
      </c>
      <c r="T14450">
        <v>1.25515899361488E-3</v>
      </c>
      <c r="U14450">
        <v>2.1965282388260402E-3</v>
      </c>
      <c r="V14450" t="s">
        <v>32</v>
      </c>
      <c r="W14450">
        <v>8.3010647630043399E-2</v>
      </c>
      <c r="X14450">
        <v>0</v>
      </c>
      <c r="Y14450" t="s">
        <v>32</v>
      </c>
    </row>
    <row r="14451" spans="1:25" x14ac:dyDescent="0.35">
      <c r="A14451" t="s">
        <v>25</v>
      </c>
      <c r="B14451" s="1">
        <v>43305</v>
      </c>
      <c r="C14451">
        <v>10.9</v>
      </c>
      <c r="D14451">
        <v>79</v>
      </c>
      <c r="E14451">
        <v>40</v>
      </c>
      <c r="F14451">
        <v>7.4080000000000004</v>
      </c>
      <c r="G14451">
        <v>4</v>
      </c>
      <c r="H14451">
        <v>32.9268489273923</v>
      </c>
      <c r="I14451">
        <v>0</v>
      </c>
      <c r="J14451">
        <v>1.6659999999999999</v>
      </c>
      <c r="K14451">
        <v>1.06975205032131E-2</v>
      </c>
      <c r="L14451">
        <v>0</v>
      </c>
      <c r="M14451">
        <v>2.1395041006426201E-3</v>
      </c>
      <c r="N14451" s="2">
        <v>5.1194479531631195E-7</v>
      </c>
      <c r="O14451">
        <v>0</v>
      </c>
      <c r="P14451">
        <v>0</v>
      </c>
      <c r="Q14451" t="s">
        <v>32</v>
      </c>
      <c r="R14451" t="s">
        <v>27</v>
      </c>
      <c r="S14451">
        <v>25</v>
      </c>
      <c r="T14451">
        <v>2.8667694745205599E-3</v>
      </c>
      <c r="U14451">
        <v>5.0168465804109798E-3</v>
      </c>
      <c r="V14451" t="s">
        <v>32</v>
      </c>
      <c r="W14451">
        <v>0.17200512397190099</v>
      </c>
      <c r="X14451">
        <v>0</v>
      </c>
      <c r="Y14451" t="s">
        <v>32</v>
      </c>
    </row>
    <row r="14452" spans="1:25" x14ac:dyDescent="0.35">
      <c r="A14452" t="s">
        <v>25</v>
      </c>
      <c r="B14452" s="1">
        <v>43306</v>
      </c>
      <c r="C14452">
        <v>11.3</v>
      </c>
      <c r="D14452">
        <v>79</v>
      </c>
      <c r="E14452">
        <v>50</v>
      </c>
      <c r="F14452">
        <v>7.4080000000000004</v>
      </c>
      <c r="G14452">
        <v>0</v>
      </c>
      <c r="H14452">
        <v>49.858709265668899</v>
      </c>
      <c r="I14452">
        <v>0.32057844000000002</v>
      </c>
      <c r="J14452">
        <v>3.4039999999999999</v>
      </c>
      <c r="K14452">
        <v>0.23371454310756701</v>
      </c>
      <c r="L14452">
        <v>0.518969442866002</v>
      </c>
      <c r="M14452">
        <v>5.5349075769426902E-2</v>
      </c>
      <c r="N14452">
        <v>1.6213406254877199E-4</v>
      </c>
      <c r="O14452" s="2">
        <v>6.3069196760031998E-12</v>
      </c>
      <c r="P14452" s="2">
        <v>9.0500159805496406E-16</v>
      </c>
      <c r="Q14452" t="s">
        <v>32</v>
      </c>
      <c r="R14452" t="s">
        <v>27</v>
      </c>
      <c r="S14452">
        <v>25</v>
      </c>
      <c r="T14452">
        <v>0.538887145994284</v>
      </c>
      <c r="U14452">
        <v>0.94305250548999697</v>
      </c>
      <c r="V14452" t="s">
        <v>32</v>
      </c>
      <c r="W14452">
        <v>17.274121315114101</v>
      </c>
      <c r="X14452">
        <v>0</v>
      </c>
      <c r="Y14452" t="s">
        <v>32</v>
      </c>
    </row>
    <row r="14453" spans="1:25" x14ac:dyDescent="0.35">
      <c r="A14453" t="s">
        <v>25</v>
      </c>
      <c r="B14453" s="1">
        <v>43307</v>
      </c>
      <c r="C14453">
        <v>13.3</v>
      </c>
      <c r="D14453">
        <v>79</v>
      </c>
      <c r="E14453">
        <v>290</v>
      </c>
      <c r="F14453">
        <v>35.188000000000002</v>
      </c>
      <c r="G14453">
        <v>7.2</v>
      </c>
      <c r="H14453">
        <v>47.249011006574598</v>
      </c>
      <c r="I14453">
        <v>0</v>
      </c>
      <c r="J14453">
        <v>2.0979999999999999</v>
      </c>
      <c r="K14453">
        <v>0.67270454903885901</v>
      </c>
      <c r="L14453">
        <v>0</v>
      </c>
      <c r="M14453">
        <v>0.134540909807772</v>
      </c>
      <c r="N14453">
        <v>7.8098217472063504E-4</v>
      </c>
      <c r="O14453">
        <v>0</v>
      </c>
      <c r="P14453">
        <v>0</v>
      </c>
      <c r="Q14453" t="s">
        <v>32</v>
      </c>
      <c r="R14453" t="s">
        <v>27</v>
      </c>
      <c r="S14453">
        <v>25</v>
      </c>
      <c r="T14453">
        <v>3.2090510035539999</v>
      </c>
      <c r="U14453">
        <v>5.6158392562195001</v>
      </c>
      <c r="V14453" t="s">
        <v>32</v>
      </c>
      <c r="W14453">
        <v>81.641896920931401</v>
      </c>
      <c r="X14453">
        <v>0</v>
      </c>
      <c r="Y14453" t="s">
        <v>32</v>
      </c>
    </row>
    <row r="14454" spans="1:25" x14ac:dyDescent="0.35">
      <c r="A14454" t="s">
        <v>25</v>
      </c>
      <c r="B14454" s="1">
        <v>43308</v>
      </c>
      <c r="C14454">
        <v>14.1</v>
      </c>
      <c r="D14454">
        <v>65</v>
      </c>
      <c r="E14454">
        <v>300</v>
      </c>
      <c r="F14454">
        <v>27.78</v>
      </c>
      <c r="G14454">
        <v>0</v>
      </c>
      <c r="H14454">
        <v>71.4320489034491</v>
      </c>
      <c r="I14454">
        <v>0.65494520000000001</v>
      </c>
      <c r="J14454">
        <v>4.34</v>
      </c>
      <c r="K14454">
        <v>2.6588341713118999</v>
      </c>
      <c r="L14454">
        <v>0.95107563920745597</v>
      </c>
      <c r="M14454">
        <v>0.69159067634735805</v>
      </c>
      <c r="N14454">
        <v>1.4161258928887401E-2</v>
      </c>
      <c r="O14454">
        <v>1.21870951198266E-4</v>
      </c>
      <c r="P14454" s="2">
        <v>7.7927914903147094E-8</v>
      </c>
      <c r="Q14454" t="s">
        <v>32</v>
      </c>
      <c r="R14454" t="s">
        <v>27</v>
      </c>
      <c r="S14454">
        <v>25</v>
      </c>
      <c r="T14454">
        <v>31.3067760513254</v>
      </c>
      <c r="U14454">
        <v>54.786858089819397</v>
      </c>
      <c r="V14454" t="s">
        <v>30</v>
      </c>
      <c r="W14454">
        <v>555.02935235994596</v>
      </c>
      <c r="X14454">
        <v>5550.2935235994601</v>
      </c>
      <c r="Y14454" t="s">
        <v>31</v>
      </c>
    </row>
    <row r="14455" spans="1:25" x14ac:dyDescent="0.35">
      <c r="A14455" t="s">
        <v>25</v>
      </c>
      <c r="B14455" s="1">
        <v>43309</v>
      </c>
      <c r="C14455">
        <v>13.5</v>
      </c>
      <c r="D14455">
        <v>78</v>
      </c>
      <c r="E14455">
        <v>300</v>
      </c>
      <c r="F14455">
        <v>38.892000000000003</v>
      </c>
      <c r="G14455">
        <v>2.6</v>
      </c>
      <c r="H14455">
        <v>65.283507034256104</v>
      </c>
      <c r="I14455">
        <v>0.21631943592178901</v>
      </c>
      <c r="J14455">
        <v>6.4740000000000002</v>
      </c>
      <c r="K14455">
        <v>3.7832409613045801</v>
      </c>
      <c r="L14455">
        <v>0.39928502870862798</v>
      </c>
      <c r="M14455">
        <v>0.86933583776171297</v>
      </c>
      <c r="N14455">
        <v>2.12290679333316E-2</v>
      </c>
      <c r="O14455" s="2">
        <v>2.8096291264544299E-11</v>
      </c>
      <c r="P14455" s="2">
        <v>2.1089708254876599E-15</v>
      </c>
      <c r="Q14455" t="s">
        <v>32</v>
      </c>
      <c r="R14455" t="s">
        <v>27</v>
      </c>
      <c r="S14455">
        <v>25</v>
      </c>
      <c r="T14455">
        <v>55.179441538199498</v>
      </c>
      <c r="U14455">
        <v>96.564022691849104</v>
      </c>
      <c r="V14455" t="s">
        <v>30</v>
      </c>
      <c r="W14455">
        <v>869.78806766436196</v>
      </c>
      <c r="X14455">
        <v>8697.8806766436192</v>
      </c>
      <c r="Y14455" t="s">
        <v>31</v>
      </c>
    </row>
    <row r="14456" spans="1:25" x14ac:dyDescent="0.35">
      <c r="A14456" t="s">
        <v>25</v>
      </c>
      <c r="B14456" s="1">
        <v>43310</v>
      </c>
      <c r="C14456">
        <v>12.9</v>
      </c>
      <c r="D14456">
        <v>83</v>
      </c>
      <c r="E14456">
        <v>310</v>
      </c>
      <c r="F14456">
        <v>27.78</v>
      </c>
      <c r="G14456">
        <v>3.4</v>
      </c>
      <c r="H14456">
        <v>54.346534282510198</v>
      </c>
      <c r="I14456">
        <v>0</v>
      </c>
      <c r="J14456">
        <v>5.4070276736191198</v>
      </c>
      <c r="K14456">
        <v>1.0631055131796201</v>
      </c>
      <c r="L14456">
        <v>0</v>
      </c>
      <c r="M14456">
        <v>0.21262110263592399</v>
      </c>
      <c r="N14456">
        <v>1.75562667913592E-3</v>
      </c>
      <c r="O14456">
        <v>0</v>
      </c>
      <c r="P14456">
        <v>0</v>
      </c>
      <c r="Q14456" t="s">
        <v>32</v>
      </c>
      <c r="R14456" t="s">
        <v>27</v>
      </c>
      <c r="S14456">
        <v>25</v>
      </c>
      <c r="T14456">
        <v>6.9061575867793001</v>
      </c>
      <c r="U14456">
        <v>12.0857757768638</v>
      </c>
      <c r="V14456" t="s">
        <v>30</v>
      </c>
      <c r="W14456">
        <v>157.582809105037</v>
      </c>
      <c r="X14456">
        <v>0</v>
      </c>
      <c r="Y14456" t="s">
        <v>32</v>
      </c>
    </row>
    <row r="14457" spans="1:25" x14ac:dyDescent="0.35">
      <c r="A14457" t="s">
        <v>25</v>
      </c>
      <c r="B14457" s="1">
        <v>43311</v>
      </c>
      <c r="C14457">
        <v>11.4</v>
      </c>
      <c r="D14457">
        <v>62</v>
      </c>
      <c r="E14457">
        <v>170</v>
      </c>
      <c r="F14457">
        <v>16.667999999999999</v>
      </c>
      <c r="G14457">
        <v>1.6</v>
      </c>
      <c r="H14457">
        <v>65.117689014353701</v>
      </c>
      <c r="I14457">
        <v>0.23526801493131899</v>
      </c>
      <c r="J14457">
        <v>7.1630276736191103</v>
      </c>
      <c r="K14457">
        <v>1.2265274818541601</v>
      </c>
      <c r="L14457">
        <v>0.43483120016158</v>
      </c>
      <c r="M14457">
        <v>0.28444840207445299</v>
      </c>
      <c r="N14457">
        <v>2.9386989392932101E-3</v>
      </c>
      <c r="O14457" s="2">
        <v>1.26451266615087E-11</v>
      </c>
      <c r="P14457" s="2">
        <v>1.17196126309424E-15</v>
      </c>
      <c r="Q14457" t="s">
        <v>32</v>
      </c>
      <c r="R14457" t="s">
        <v>27</v>
      </c>
      <c r="S14457">
        <v>25</v>
      </c>
      <c r="T14457">
        <v>8.7641677599996601</v>
      </c>
      <c r="U14457">
        <v>15.3372935799994</v>
      </c>
      <c r="V14457" t="s">
        <v>30</v>
      </c>
      <c r="W14457">
        <v>192.94732203893801</v>
      </c>
      <c r="X14457">
        <v>1929.47322038938</v>
      </c>
      <c r="Y14457" t="s">
        <v>26</v>
      </c>
    </row>
    <row r="14458" spans="1:25" x14ac:dyDescent="0.35">
      <c r="A14458" t="s">
        <v>25</v>
      </c>
      <c r="B14458" s="1">
        <v>43312</v>
      </c>
      <c r="C14458">
        <v>13.4</v>
      </c>
      <c r="D14458">
        <v>60</v>
      </c>
      <c r="E14458">
        <v>10</v>
      </c>
      <c r="F14458">
        <v>14.816000000000001</v>
      </c>
      <c r="G14458">
        <v>0</v>
      </c>
      <c r="H14458">
        <v>77.533782752880597</v>
      </c>
      <c r="I14458">
        <v>0.94930601493131905</v>
      </c>
      <c r="J14458">
        <v>9.2790276736191206</v>
      </c>
      <c r="K14458">
        <v>1.91186962456917</v>
      </c>
      <c r="L14458">
        <v>1.5119147796562</v>
      </c>
      <c r="M14458">
        <v>0.54958698789076299</v>
      </c>
      <c r="N14458">
        <v>9.4283002821572807E-3</v>
      </c>
      <c r="O14458">
        <v>3.8355325518595598E-3</v>
      </c>
      <c r="P14458" s="2">
        <v>7.6627824342857704E-6</v>
      </c>
      <c r="Q14458" t="s">
        <v>32</v>
      </c>
      <c r="R14458" t="s">
        <v>27</v>
      </c>
      <c r="S14458">
        <v>25</v>
      </c>
      <c r="T14458">
        <v>18.2668900552354</v>
      </c>
      <c r="U14458">
        <v>31.967057596661899</v>
      </c>
      <c r="V14458" t="s">
        <v>30</v>
      </c>
      <c r="W14458">
        <v>357.166556417935</v>
      </c>
      <c r="X14458">
        <v>3571.66556417935</v>
      </c>
      <c r="Y14458" t="s">
        <v>29</v>
      </c>
    </row>
    <row r="14459" spans="1:25" x14ac:dyDescent="0.35">
      <c r="A14459" t="s">
        <v>25</v>
      </c>
      <c r="B14459" s="1">
        <v>43313</v>
      </c>
      <c r="C14459">
        <v>15.6</v>
      </c>
      <c r="D14459">
        <v>66</v>
      </c>
      <c r="E14459">
        <v>310</v>
      </c>
      <c r="F14459">
        <v>20.372</v>
      </c>
      <c r="G14459">
        <v>0</v>
      </c>
      <c r="H14459">
        <v>81.966296912932705</v>
      </c>
      <c r="I14459">
        <v>1.7451117829313201</v>
      </c>
      <c r="J14459">
        <v>11.7910276736191</v>
      </c>
      <c r="K14459">
        <v>3.9586866470275601</v>
      </c>
      <c r="L14459">
        <v>2.5475927946027399</v>
      </c>
      <c r="M14459">
        <v>1.9967176174202199</v>
      </c>
      <c r="N14459">
        <v>9.2497367804254299E-2</v>
      </c>
      <c r="O14459">
        <v>0.54011863354684697</v>
      </c>
      <c r="P14459">
        <v>3.8615019514162299E-3</v>
      </c>
      <c r="Q14459" t="s">
        <v>32</v>
      </c>
      <c r="R14459" t="s">
        <v>27</v>
      </c>
      <c r="S14459">
        <v>25</v>
      </c>
      <c r="T14459">
        <v>59.296597807051903</v>
      </c>
      <c r="U14459">
        <v>103.769046162341</v>
      </c>
      <c r="V14459" t="s">
        <v>30</v>
      </c>
      <c r="W14459">
        <v>919.59640668741201</v>
      </c>
      <c r="X14459">
        <v>9195.9640668741195</v>
      </c>
      <c r="Y14459" t="s">
        <v>31</v>
      </c>
    </row>
    <row r="14460" spans="1:25" x14ac:dyDescent="0.35">
      <c r="A14460" t="s">
        <v>25</v>
      </c>
      <c r="B14460" s="1">
        <v>43314</v>
      </c>
      <c r="C14460">
        <v>15.4</v>
      </c>
      <c r="D14460">
        <v>64</v>
      </c>
      <c r="E14460">
        <v>350</v>
      </c>
      <c r="F14460">
        <v>12.964</v>
      </c>
      <c r="G14460">
        <v>1.6</v>
      </c>
      <c r="H14460">
        <v>75.242581764087006</v>
      </c>
      <c r="I14460">
        <v>2.1026536266277298</v>
      </c>
      <c r="J14460">
        <v>14.267027673619101</v>
      </c>
      <c r="K14460">
        <v>1.4912615767362301</v>
      </c>
      <c r="L14460">
        <v>3.0730523687964602</v>
      </c>
      <c r="M14460">
        <v>0.52976365071711295</v>
      </c>
      <c r="N14460">
        <v>8.8347511379434102E-3</v>
      </c>
      <c r="O14460">
        <v>8.1215866927292601E-2</v>
      </c>
      <c r="P14460">
        <v>9.1557132234110596E-4</v>
      </c>
      <c r="Q14460" t="s">
        <v>32</v>
      </c>
      <c r="R14460" t="s">
        <v>27</v>
      </c>
      <c r="S14460">
        <v>25</v>
      </c>
      <c r="T14460">
        <v>12.1229269062275</v>
      </c>
      <c r="U14460">
        <v>21.215122085898098</v>
      </c>
      <c r="V14460" t="s">
        <v>30</v>
      </c>
      <c r="W14460">
        <v>253.703152772116</v>
      </c>
      <c r="X14460">
        <v>2537.0315277211598</v>
      </c>
      <c r="Y14460" t="s">
        <v>29</v>
      </c>
    </row>
    <row r="14461" spans="1:25" x14ac:dyDescent="0.35">
      <c r="A14461" t="s">
        <v>25</v>
      </c>
      <c r="B14461" s="1">
        <v>43315</v>
      </c>
      <c r="C14461">
        <v>14.7</v>
      </c>
      <c r="D14461">
        <v>62</v>
      </c>
      <c r="E14461">
        <v>250</v>
      </c>
      <c r="F14461">
        <v>5.556</v>
      </c>
      <c r="G14461">
        <v>2.6</v>
      </c>
      <c r="H14461">
        <v>64.307332799869897</v>
      </c>
      <c r="I14461">
        <v>1.72526992688164</v>
      </c>
      <c r="J14461">
        <v>16.617027673619098</v>
      </c>
      <c r="K14461">
        <v>0.67768894444862404</v>
      </c>
      <c r="L14461">
        <v>2.7394726001360801</v>
      </c>
      <c r="M14461">
        <v>0.23140659201977701</v>
      </c>
      <c r="N14461">
        <v>2.0394541201346301E-3</v>
      </c>
      <c r="O14461">
        <v>5.3933316398481999E-3</v>
      </c>
      <c r="P14461" s="2">
        <v>4.6005135830165201E-5</v>
      </c>
      <c r="Q14461" t="s">
        <v>32</v>
      </c>
      <c r="R14461" t="s">
        <v>27</v>
      </c>
      <c r="S14461">
        <v>25</v>
      </c>
      <c r="T14461">
        <v>3.24909743478017</v>
      </c>
      <c r="U14461">
        <v>5.6859205108652899</v>
      </c>
      <c r="V14461" t="s">
        <v>32</v>
      </c>
      <c r="W14461">
        <v>82.5204553831867</v>
      </c>
      <c r="X14461">
        <v>825.20455383186697</v>
      </c>
      <c r="Y14461" t="s">
        <v>26</v>
      </c>
    </row>
    <row r="14462" spans="1:25" x14ac:dyDescent="0.35">
      <c r="A14462" t="s">
        <v>25</v>
      </c>
      <c r="B14462" s="1">
        <v>43316</v>
      </c>
      <c r="C14462">
        <v>12.4</v>
      </c>
      <c r="D14462">
        <v>79</v>
      </c>
      <c r="E14462">
        <v>120</v>
      </c>
      <c r="F14462">
        <v>14.816000000000001</v>
      </c>
      <c r="G14462">
        <v>0</v>
      </c>
      <c r="H14462">
        <v>72.653243325444294</v>
      </c>
      <c r="I14462">
        <v>2.1226121868816401</v>
      </c>
      <c r="J14462">
        <v>18.553027673619098</v>
      </c>
      <c r="K14462">
        <v>1.4475283860199</v>
      </c>
      <c r="L14462">
        <v>3.3010571621774001</v>
      </c>
      <c r="M14462">
        <v>0.52762340813850706</v>
      </c>
      <c r="N14462">
        <v>8.7716739688454299E-3</v>
      </c>
      <c r="O14462">
        <v>9.5940760142548903E-2</v>
      </c>
      <c r="P14462">
        <v>1.28625021974991E-3</v>
      </c>
      <c r="Q14462" t="s">
        <v>32</v>
      </c>
      <c r="R14462" t="s">
        <v>27</v>
      </c>
      <c r="S14462">
        <v>25</v>
      </c>
      <c r="T14462">
        <v>11.5396392254848</v>
      </c>
      <c r="U14462">
        <v>20.194368644598502</v>
      </c>
      <c r="V14462" t="s">
        <v>30</v>
      </c>
      <c r="W14462">
        <v>243.40268456807499</v>
      </c>
      <c r="X14462">
        <v>2434.0268456807498</v>
      </c>
      <c r="Y14462" t="s">
        <v>29</v>
      </c>
    </row>
    <row r="14463" spans="1:25" x14ac:dyDescent="0.35">
      <c r="A14463" t="s">
        <v>25</v>
      </c>
      <c r="B14463" s="1">
        <v>43317</v>
      </c>
      <c r="C14463">
        <v>11.8</v>
      </c>
      <c r="D14463">
        <v>93</v>
      </c>
      <c r="E14463">
        <v>180</v>
      </c>
      <c r="F14463">
        <v>7.4080000000000004</v>
      </c>
      <c r="G14463">
        <v>3.6</v>
      </c>
      <c r="H14463">
        <v>41.210003852057497</v>
      </c>
      <c r="I14463">
        <v>0.81503533540056705</v>
      </c>
      <c r="J14463">
        <v>16.854183638955401</v>
      </c>
      <c r="K14463">
        <v>6.2951893300289496E-2</v>
      </c>
      <c r="L14463">
        <v>1.45425799458839</v>
      </c>
      <c r="M14463">
        <v>1.7925693721524499E-2</v>
      </c>
      <c r="N14463" s="2">
        <v>2.20404965299297E-5</v>
      </c>
      <c r="O14463" s="2">
        <v>1.2720451440902201E-7</v>
      </c>
      <c r="P14463" s="2">
        <v>2.3101882351477101E-10</v>
      </c>
      <c r="Q14463" t="s">
        <v>32</v>
      </c>
      <c r="R14463" t="s">
        <v>27</v>
      </c>
      <c r="S14463">
        <v>25</v>
      </c>
      <c r="T14463">
        <v>5.8244029485905298E-2</v>
      </c>
      <c r="U14463">
        <v>0.101927051600334</v>
      </c>
      <c r="V14463" t="s">
        <v>32</v>
      </c>
      <c r="W14463">
        <v>2.4458448148752598</v>
      </c>
      <c r="X14463">
        <v>0</v>
      </c>
      <c r="Y14463" t="s">
        <v>32</v>
      </c>
    </row>
    <row r="14464" spans="1:25" x14ac:dyDescent="0.35">
      <c r="A14464" t="s">
        <v>25</v>
      </c>
      <c r="B14464" s="1">
        <v>43318</v>
      </c>
      <c r="C14464">
        <v>15</v>
      </c>
      <c r="D14464">
        <v>82</v>
      </c>
      <c r="E14464">
        <v>230</v>
      </c>
      <c r="F14464">
        <v>11.112</v>
      </c>
      <c r="G14464">
        <v>6</v>
      </c>
      <c r="H14464">
        <v>36.5008542097993</v>
      </c>
      <c r="I14464">
        <v>0.15003498120015299</v>
      </c>
      <c r="J14464">
        <v>11.712376371765</v>
      </c>
      <c r="K14464">
        <v>2.9634752796050299E-2</v>
      </c>
      <c r="L14464">
        <v>0.290758457559393</v>
      </c>
      <c r="M14464">
        <v>6.60987604192076E-3</v>
      </c>
      <c r="N14464" s="2">
        <v>3.76973716869242E-6</v>
      </c>
      <c r="O14464" s="2">
        <v>6.1875373136337598E-22</v>
      </c>
      <c r="P14464" s="2">
        <v>2.1192774550997599E-26</v>
      </c>
      <c r="Q14464" t="s">
        <v>32</v>
      </c>
      <c r="R14464" t="s">
        <v>27</v>
      </c>
      <c r="S14464">
        <v>25</v>
      </c>
      <c r="T14464">
        <v>1.6196793098435601E-2</v>
      </c>
      <c r="U14464">
        <v>2.8344387922262401E-2</v>
      </c>
      <c r="V14464" t="s">
        <v>32</v>
      </c>
      <c r="W14464">
        <v>0.79195779662624599</v>
      </c>
      <c r="X14464">
        <v>0</v>
      </c>
      <c r="Y14464" t="s">
        <v>32</v>
      </c>
    </row>
    <row r="14465" spans="1:25" x14ac:dyDescent="0.35">
      <c r="A14465" t="s">
        <v>25</v>
      </c>
      <c r="B14465" s="1">
        <v>43319</v>
      </c>
      <c r="C14465">
        <v>16.100000000000001</v>
      </c>
      <c r="D14465">
        <v>66</v>
      </c>
      <c r="E14465">
        <v>40</v>
      </c>
      <c r="F14465">
        <v>9.26</v>
      </c>
      <c r="G14465">
        <v>0.2</v>
      </c>
      <c r="H14465">
        <v>62.031116804538598</v>
      </c>
      <c r="I14465">
        <v>0.969667269200153</v>
      </c>
      <c r="J14465">
        <v>14.314376371765</v>
      </c>
      <c r="K14465">
        <v>0.73310641036858304</v>
      </c>
      <c r="L14465">
        <v>1.6584694337780099</v>
      </c>
      <c r="M14465">
        <v>0.21572233975640701</v>
      </c>
      <c r="N14465">
        <v>1.8012055235222799E-3</v>
      </c>
      <c r="O14465">
        <v>4.7698775565230798E-4</v>
      </c>
      <c r="P14465" s="2">
        <v>1.1954833138974699E-6</v>
      </c>
      <c r="Q14465" t="s">
        <v>32</v>
      </c>
      <c r="R14465" t="s">
        <v>27</v>
      </c>
      <c r="S14465">
        <v>25</v>
      </c>
      <c r="T14465">
        <v>3.7075064991980402</v>
      </c>
      <c r="U14465">
        <v>6.4881363735965696</v>
      </c>
      <c r="V14465" t="s">
        <v>32</v>
      </c>
      <c r="W14465">
        <v>92.466133431194393</v>
      </c>
      <c r="X14465">
        <v>924.66133431194396</v>
      </c>
      <c r="Y14465" t="s">
        <v>26</v>
      </c>
    </row>
    <row r="14466" spans="1:25" x14ac:dyDescent="0.35">
      <c r="A14466" t="s">
        <v>25</v>
      </c>
      <c r="B14466" s="1">
        <v>43320</v>
      </c>
      <c r="C14466">
        <v>15.2</v>
      </c>
      <c r="D14466">
        <v>67</v>
      </c>
      <c r="E14466">
        <v>10</v>
      </c>
      <c r="F14466">
        <v>12.964</v>
      </c>
      <c r="G14466">
        <v>0</v>
      </c>
      <c r="H14466">
        <v>75.240612092552496</v>
      </c>
      <c r="I14466">
        <v>1.7235663932001499</v>
      </c>
      <c r="J14466">
        <v>16.754376371765002</v>
      </c>
      <c r="K14466">
        <v>1.4910939449937799</v>
      </c>
      <c r="L14466">
        <v>2.7419531160680699</v>
      </c>
      <c r="M14466">
        <v>0.50930987770103098</v>
      </c>
      <c r="N14466">
        <v>8.2400001465582507E-3</v>
      </c>
      <c r="O14466">
        <v>5.2372464925300601E-2</v>
      </c>
      <c r="P14466">
        <v>4.47720762936029E-4</v>
      </c>
      <c r="Q14466" t="s">
        <v>32</v>
      </c>
      <c r="R14466" t="s">
        <v>27</v>
      </c>
      <c r="S14466">
        <v>25</v>
      </c>
      <c r="T14466">
        <v>12.1206702762356</v>
      </c>
      <c r="U14466">
        <v>21.2111729834123</v>
      </c>
      <c r="V14466" t="s">
        <v>30</v>
      </c>
      <c r="W14466">
        <v>253.663485969367</v>
      </c>
      <c r="X14466">
        <v>2536.63485969367</v>
      </c>
      <c r="Y14466" t="s">
        <v>29</v>
      </c>
    </row>
    <row r="14467" spans="1:25" x14ac:dyDescent="0.35">
      <c r="A14467" t="s">
        <v>25</v>
      </c>
      <c r="B14467" s="1">
        <v>43321</v>
      </c>
      <c r="C14467">
        <v>15</v>
      </c>
      <c r="D14467">
        <v>77</v>
      </c>
      <c r="E14467">
        <v>280</v>
      </c>
      <c r="F14467">
        <v>24.076000000000001</v>
      </c>
      <c r="G14467">
        <v>4.2</v>
      </c>
      <c r="H14467">
        <v>58.545782564725599</v>
      </c>
      <c r="I14467">
        <v>0.884642308087639</v>
      </c>
      <c r="J14467">
        <v>14.6352550573271</v>
      </c>
      <c r="K14467">
        <v>1.24846350225317</v>
      </c>
      <c r="L14467">
        <v>1.5370181953655899</v>
      </c>
      <c r="M14467">
        <v>0.360348327095594</v>
      </c>
      <c r="N14467">
        <v>4.4665042039878002E-3</v>
      </c>
      <c r="O14467">
        <v>1.30246962023857E-3</v>
      </c>
      <c r="P14467" s="2">
        <v>2.70934283473163E-6</v>
      </c>
      <c r="Q14467" t="s">
        <v>32</v>
      </c>
      <c r="R14467" t="s">
        <v>27</v>
      </c>
      <c r="S14467">
        <v>25</v>
      </c>
      <c r="T14467">
        <v>9.0264477564331802</v>
      </c>
      <c r="U14467">
        <v>15.7962835737581</v>
      </c>
      <c r="V14467" t="s">
        <v>30</v>
      </c>
      <c r="W14467">
        <v>197.82757927441401</v>
      </c>
      <c r="X14467">
        <v>0</v>
      </c>
      <c r="Y14467" t="s">
        <v>32</v>
      </c>
    </row>
    <row r="14468" spans="1:25" x14ac:dyDescent="0.35">
      <c r="A14468" t="s">
        <v>25</v>
      </c>
      <c r="B14468" s="1">
        <v>43322</v>
      </c>
      <c r="C14468">
        <v>14.8</v>
      </c>
      <c r="D14468">
        <v>78</v>
      </c>
      <c r="E14468">
        <v>290</v>
      </c>
      <c r="F14468">
        <v>14.816000000000001</v>
      </c>
      <c r="G14468">
        <v>0</v>
      </c>
      <c r="H14468">
        <v>70.772503755116205</v>
      </c>
      <c r="I14468">
        <v>1.37490799608764</v>
      </c>
      <c r="J14468">
        <v>17.003255057327099</v>
      </c>
      <c r="K14468">
        <v>1.3528661408170499</v>
      </c>
      <c r="L14468">
        <v>2.2874081055606799</v>
      </c>
      <c r="M14468">
        <v>0.43597424616434099</v>
      </c>
      <c r="N14468">
        <v>6.2576977507485098E-3</v>
      </c>
      <c r="O14468">
        <v>1.77114529813924E-2</v>
      </c>
      <c r="P14468" s="2">
        <v>9.7401651515311899E-5</v>
      </c>
      <c r="Q14468" t="s">
        <v>32</v>
      </c>
      <c r="R14468" t="s">
        <v>27</v>
      </c>
      <c r="S14468">
        <v>25</v>
      </c>
      <c r="T14468">
        <v>10.3150766215717</v>
      </c>
      <c r="U14468">
        <v>18.051384087750399</v>
      </c>
      <c r="V14468" t="s">
        <v>30</v>
      </c>
      <c r="W14468">
        <v>221.451378019636</v>
      </c>
      <c r="X14468">
        <v>2214.5137801963601</v>
      </c>
      <c r="Y14468" t="s">
        <v>29</v>
      </c>
    </row>
    <row r="14469" spans="1:25" x14ac:dyDescent="0.35">
      <c r="A14469" t="s">
        <v>25</v>
      </c>
      <c r="B14469" s="1">
        <v>43323</v>
      </c>
      <c r="C14469">
        <v>13.5</v>
      </c>
      <c r="D14469">
        <v>68</v>
      </c>
      <c r="E14469">
        <v>110</v>
      </c>
      <c r="F14469">
        <v>9.26</v>
      </c>
      <c r="G14469">
        <v>0</v>
      </c>
      <c r="H14469">
        <v>77.819795931207096</v>
      </c>
      <c r="I14469">
        <v>2.0297168280876399</v>
      </c>
      <c r="J14469">
        <v>19.137255057327099</v>
      </c>
      <c r="K14469">
        <v>1.4786566874554099</v>
      </c>
      <c r="L14469">
        <v>3.2086515106726901</v>
      </c>
      <c r="M14469">
        <v>0.53344636050419503</v>
      </c>
      <c r="N14469">
        <v>8.9437477728543206E-3</v>
      </c>
      <c r="O14469">
        <v>9.2440112401177194E-2</v>
      </c>
      <c r="P14469">
        <v>1.1570140162827599E-3</v>
      </c>
      <c r="Q14469" t="s">
        <v>32</v>
      </c>
      <c r="R14469" t="s">
        <v>27</v>
      </c>
      <c r="S14469">
        <v>25</v>
      </c>
      <c r="T14469">
        <v>11.953688231047201</v>
      </c>
      <c r="U14469">
        <v>20.918954404332599</v>
      </c>
      <c r="V14469" t="s">
        <v>30</v>
      </c>
      <c r="W14469">
        <v>250.72437634142099</v>
      </c>
      <c r="X14469">
        <v>2507.2437634142102</v>
      </c>
      <c r="Y14469" t="s">
        <v>29</v>
      </c>
    </row>
    <row r="14470" spans="1:25" x14ac:dyDescent="0.35">
      <c r="A14470" t="s">
        <v>25</v>
      </c>
      <c r="B14470" s="1">
        <v>43324</v>
      </c>
      <c r="C14470">
        <v>13.4</v>
      </c>
      <c r="D14470">
        <v>71</v>
      </c>
      <c r="E14470">
        <v>250</v>
      </c>
      <c r="F14470">
        <v>3.7040000000000002</v>
      </c>
      <c r="G14470">
        <v>0</v>
      </c>
      <c r="H14470">
        <v>80.162209819375505</v>
      </c>
      <c r="I14470">
        <v>2.61907280808764</v>
      </c>
      <c r="J14470">
        <v>21.253255057327099</v>
      </c>
      <c r="K14470">
        <v>1.3926417797806701</v>
      </c>
      <c r="L14470">
        <v>4.0044565583333602</v>
      </c>
      <c r="M14470">
        <v>0.546365937503833</v>
      </c>
      <c r="N14470">
        <v>9.3307145680022793E-3</v>
      </c>
      <c r="O14470">
        <v>0.155697882688836</v>
      </c>
      <c r="P14470">
        <v>3.32706019408721E-3</v>
      </c>
      <c r="Q14470" t="s">
        <v>32</v>
      </c>
      <c r="R14470" t="s">
        <v>27</v>
      </c>
      <c r="S14470">
        <v>25</v>
      </c>
      <c r="T14470">
        <v>10.8232195710633</v>
      </c>
      <c r="U14470">
        <v>18.940634249360699</v>
      </c>
      <c r="V14470" t="s">
        <v>30</v>
      </c>
      <c r="W14470">
        <v>230.61594569124901</v>
      </c>
      <c r="X14470">
        <v>2306.15945691249</v>
      </c>
      <c r="Y14470" t="s">
        <v>29</v>
      </c>
    </row>
    <row r="14471" spans="1:25" x14ac:dyDescent="0.35">
      <c r="A14471" t="s">
        <v>25</v>
      </c>
      <c r="B14471" s="1">
        <v>43325</v>
      </c>
      <c r="C14471">
        <v>13.7</v>
      </c>
      <c r="D14471">
        <v>63</v>
      </c>
      <c r="E14471">
        <v>50</v>
      </c>
      <c r="F14471">
        <v>9.26</v>
      </c>
      <c r="G14471">
        <v>0</v>
      </c>
      <c r="H14471">
        <v>82.588586141844502</v>
      </c>
      <c r="I14471">
        <v>3.38656706408764</v>
      </c>
      <c r="J14471">
        <v>23.423255057327101</v>
      </c>
      <c r="K14471">
        <v>2.4414797367914001</v>
      </c>
      <c r="L14471">
        <v>4.9749287058203402</v>
      </c>
      <c r="M14471">
        <v>1.2445218985225901</v>
      </c>
      <c r="N14471">
        <v>4.0061149335440797E-2</v>
      </c>
      <c r="O14471">
        <v>1.2779178609169299</v>
      </c>
      <c r="P14471">
        <v>4.59519489059E-2</v>
      </c>
      <c r="Q14471" t="s">
        <v>32</v>
      </c>
      <c r="R14471" t="s">
        <v>27</v>
      </c>
      <c r="S14471">
        <v>25</v>
      </c>
      <c r="T14471">
        <v>27.254614006033101</v>
      </c>
      <c r="U14471">
        <v>47.695574510557897</v>
      </c>
      <c r="V14471" t="s">
        <v>30</v>
      </c>
      <c r="W14471">
        <v>496.064179717824</v>
      </c>
      <c r="X14471">
        <v>4960.6417971782403</v>
      </c>
      <c r="Y14471" t="s">
        <v>31</v>
      </c>
    </row>
    <row r="14472" spans="1:25" x14ac:dyDescent="0.35">
      <c r="A14472" t="s">
        <v>25</v>
      </c>
      <c r="B14472" s="1">
        <v>43326</v>
      </c>
      <c r="C14472">
        <v>15.9</v>
      </c>
      <c r="D14472">
        <v>61</v>
      </c>
      <c r="E14472">
        <v>70</v>
      </c>
      <c r="F14472">
        <v>3.7040000000000002</v>
      </c>
      <c r="G14472">
        <v>0.2</v>
      </c>
      <c r="H14472">
        <v>83.893105608797697</v>
      </c>
      <c r="I14472">
        <v>4.3158013440876397</v>
      </c>
      <c r="J14472">
        <v>25.9892550573271</v>
      </c>
      <c r="K14472">
        <v>2.1841894012315901</v>
      </c>
      <c r="L14472">
        <v>6.0994153546378502</v>
      </c>
      <c r="M14472">
        <v>1.1650517321776099</v>
      </c>
      <c r="N14472">
        <v>3.5645107234376999E-2</v>
      </c>
      <c r="O14472">
        <v>1.4255202618746301</v>
      </c>
      <c r="P14472">
        <v>8.3245138260638493E-2</v>
      </c>
      <c r="Q14472" t="s">
        <v>32</v>
      </c>
      <c r="R14472" t="s">
        <v>27</v>
      </c>
      <c r="S14472">
        <v>25</v>
      </c>
      <c r="T14472">
        <v>22.724934520515198</v>
      </c>
      <c r="U14472">
        <v>39.768635410901602</v>
      </c>
      <c r="V14472" t="s">
        <v>30</v>
      </c>
      <c r="W14472">
        <v>427.61344515155599</v>
      </c>
      <c r="X14472">
        <v>4276.1344515155597</v>
      </c>
      <c r="Y14472" t="s">
        <v>31</v>
      </c>
    </row>
    <row r="14473" spans="1:25" x14ac:dyDescent="0.35">
      <c r="A14473" t="s">
        <v>25</v>
      </c>
      <c r="B14473" s="1">
        <v>43327</v>
      </c>
      <c r="C14473">
        <v>12</v>
      </c>
      <c r="D14473">
        <v>89</v>
      </c>
      <c r="E14473">
        <v>210</v>
      </c>
      <c r="F14473">
        <v>29.632000000000001</v>
      </c>
      <c r="G14473">
        <v>18.600000000000001</v>
      </c>
      <c r="H14473">
        <v>33.903772126041197</v>
      </c>
      <c r="I14473">
        <v>1.6936673952988199</v>
      </c>
      <c r="J14473">
        <v>1.8640000000000001</v>
      </c>
      <c r="K14473">
        <v>4.16017920132093E-2</v>
      </c>
      <c r="L14473">
        <v>1.3356184933587301</v>
      </c>
      <c r="M14473">
        <v>1.1611627957767301E-2</v>
      </c>
      <c r="N14473" s="2">
        <v>1.0219501528195499E-5</v>
      </c>
      <c r="O14473" s="2">
        <v>1.86190107215391E-8</v>
      </c>
      <c r="P14473" s="2">
        <v>2.7440480026279499E-11</v>
      </c>
      <c r="Q14473" t="s">
        <v>32</v>
      </c>
      <c r="R14473" t="s">
        <v>27</v>
      </c>
      <c r="S14473">
        <v>25</v>
      </c>
      <c r="T14473">
        <v>2.8820578213755499E-2</v>
      </c>
      <c r="U14473">
        <v>5.0436011874072102E-2</v>
      </c>
      <c r="V14473" t="s">
        <v>32</v>
      </c>
      <c r="W14473">
        <v>1.3160687381609699</v>
      </c>
      <c r="X14473">
        <v>0</v>
      </c>
      <c r="Y14473" t="s">
        <v>32</v>
      </c>
    </row>
    <row r="14474" spans="1:25" x14ac:dyDescent="0.35">
      <c r="A14474" t="s">
        <v>25</v>
      </c>
      <c r="B14474" s="1">
        <v>43328</v>
      </c>
      <c r="C14474">
        <v>14.9</v>
      </c>
      <c r="D14474">
        <v>65</v>
      </c>
      <c r="E14474">
        <v>340</v>
      </c>
      <c r="F14474">
        <v>16.667999999999999</v>
      </c>
      <c r="G14474">
        <v>0</v>
      </c>
      <c r="H14474">
        <v>62.965613500771497</v>
      </c>
      <c r="I14474">
        <v>2.47854099529882</v>
      </c>
      <c r="J14474">
        <v>4.25</v>
      </c>
      <c r="K14474">
        <v>1.11622013181973</v>
      </c>
      <c r="L14474">
        <v>2.3066940048559399</v>
      </c>
      <c r="M14474">
        <v>0.36064287189557398</v>
      </c>
      <c r="N14474">
        <v>4.4729682807231998E-3</v>
      </c>
      <c r="O14474">
        <v>1.06556574145462E-2</v>
      </c>
      <c r="P14474" s="2">
        <v>5.98110481056522E-5</v>
      </c>
      <c r="Q14474" t="s">
        <v>32</v>
      </c>
      <c r="R14474" t="s">
        <v>27</v>
      </c>
      <c r="S14474">
        <v>25</v>
      </c>
      <c r="T14474">
        <v>7.4911675095090304</v>
      </c>
      <c r="U14474">
        <v>13.109543141640801</v>
      </c>
      <c r="V14474" t="s">
        <v>30</v>
      </c>
      <c r="W14474">
        <v>168.87696621777499</v>
      </c>
      <c r="X14474">
        <v>1688.76966217775</v>
      </c>
      <c r="Y14474" t="s">
        <v>26</v>
      </c>
    </row>
    <row r="14475" spans="1:25" x14ac:dyDescent="0.35">
      <c r="A14475" t="s">
        <v>25</v>
      </c>
      <c r="B14475" s="1">
        <v>43329</v>
      </c>
      <c r="C14475">
        <v>14.9</v>
      </c>
      <c r="D14475">
        <v>74</v>
      </c>
      <c r="E14475">
        <v>290</v>
      </c>
      <c r="F14475">
        <v>25.928000000000001</v>
      </c>
      <c r="G14475">
        <v>3.4</v>
      </c>
      <c r="H14475">
        <v>60.276017265400398</v>
      </c>
      <c r="I14475">
        <v>1.5464594139607299</v>
      </c>
      <c r="J14475">
        <v>3.56011111361348</v>
      </c>
      <c r="K14475">
        <v>1.5364607689382299</v>
      </c>
      <c r="L14475">
        <v>1.5085030428970201</v>
      </c>
      <c r="M14475">
        <v>0.441426401256655</v>
      </c>
      <c r="N14475">
        <v>6.3968785102089202E-3</v>
      </c>
      <c r="O14475">
        <v>2.0458879364261598E-3</v>
      </c>
      <c r="P14475" s="2">
        <v>4.0647772801290897E-6</v>
      </c>
      <c r="Q14475" t="s">
        <v>32</v>
      </c>
      <c r="R14475" t="s">
        <v>27</v>
      </c>
      <c r="S14475">
        <v>25</v>
      </c>
      <c r="T14475">
        <v>12.737190933196599</v>
      </c>
      <c r="U14475">
        <v>22.290084133094101</v>
      </c>
      <c r="V14475" t="s">
        <v>30</v>
      </c>
      <c r="W14475">
        <v>264.44918648678998</v>
      </c>
      <c r="X14475">
        <v>2644.4918648678999</v>
      </c>
      <c r="Y14475" t="s">
        <v>29</v>
      </c>
    </row>
    <row r="14476" spans="1:25" x14ac:dyDescent="0.35">
      <c r="A14476" t="s">
        <v>25</v>
      </c>
      <c r="B14476" s="1">
        <v>43330</v>
      </c>
      <c r="C14476">
        <v>10.8</v>
      </c>
      <c r="D14476">
        <v>75</v>
      </c>
      <c r="E14476">
        <v>190</v>
      </c>
      <c r="F14476">
        <v>33.335999999999999</v>
      </c>
      <c r="G14476">
        <v>11.4</v>
      </c>
      <c r="H14476">
        <v>45.574941287362797</v>
      </c>
      <c r="I14476">
        <v>0.51252783133020197</v>
      </c>
      <c r="J14476">
        <v>1.6479999999999999</v>
      </c>
      <c r="K14476">
        <v>0.480362985869694</v>
      </c>
      <c r="L14476">
        <v>0.57668400012196697</v>
      </c>
      <c r="M14476">
        <v>0.11533642694240399</v>
      </c>
      <c r="N14476">
        <v>5.9463380709784603E-4</v>
      </c>
      <c r="O14476" s="2">
        <v>4.5719394855961599E-10</v>
      </c>
      <c r="P14476" s="2">
        <v>8.5122508200520904E-14</v>
      </c>
      <c r="Q14476" t="s">
        <v>32</v>
      </c>
      <c r="R14476" t="s">
        <v>27</v>
      </c>
      <c r="S14476">
        <v>25</v>
      </c>
      <c r="T14476">
        <v>1.8206235503410799</v>
      </c>
      <c r="U14476">
        <v>3.1860912130968901</v>
      </c>
      <c r="V14476" t="s">
        <v>32</v>
      </c>
      <c r="W14476">
        <v>49.973022043928097</v>
      </c>
      <c r="X14476">
        <v>0</v>
      </c>
      <c r="Y14476" t="s">
        <v>32</v>
      </c>
    </row>
    <row r="14477" spans="1:25" x14ac:dyDescent="0.35">
      <c r="A14477" t="s">
        <v>25</v>
      </c>
      <c r="B14477" s="1">
        <v>43331</v>
      </c>
      <c r="C14477">
        <v>13.7</v>
      </c>
      <c r="D14477">
        <v>55</v>
      </c>
      <c r="E14477">
        <v>290</v>
      </c>
      <c r="F14477">
        <v>12.964</v>
      </c>
      <c r="G14477">
        <v>0</v>
      </c>
      <c r="H14477">
        <v>69.824443345636297</v>
      </c>
      <c r="I14477">
        <v>1.4459667913301999</v>
      </c>
      <c r="J14477">
        <v>3.8180000000000001</v>
      </c>
      <c r="K14477">
        <v>1.19498931496548</v>
      </c>
      <c r="L14477">
        <v>1.48547366408024</v>
      </c>
      <c r="M14477">
        <v>0.34203104325994299</v>
      </c>
      <c r="N14477">
        <v>4.0725355441400797E-3</v>
      </c>
      <c r="O14477">
        <v>8.9347753492989004E-4</v>
      </c>
      <c r="P14477" s="2">
        <v>1.70943736052179E-6</v>
      </c>
      <c r="Q14477" t="s">
        <v>32</v>
      </c>
      <c r="R14477" t="s">
        <v>27</v>
      </c>
      <c r="S14477">
        <v>25</v>
      </c>
      <c r="T14477">
        <v>8.3923336384986698</v>
      </c>
      <c r="U14477">
        <v>14.6865838673727</v>
      </c>
      <c r="V14477" t="s">
        <v>30</v>
      </c>
      <c r="W14477">
        <v>185.983922292942</v>
      </c>
      <c r="X14477">
        <v>1859.83922292942</v>
      </c>
      <c r="Y14477" t="s">
        <v>26</v>
      </c>
    </row>
    <row r="14478" spans="1:25" x14ac:dyDescent="0.35">
      <c r="A14478" t="s">
        <v>25</v>
      </c>
      <c r="B14478" s="1">
        <v>43332</v>
      </c>
      <c r="C14478">
        <v>15.5</v>
      </c>
      <c r="D14478">
        <v>68</v>
      </c>
      <c r="E14478">
        <v>360</v>
      </c>
      <c r="F14478">
        <v>20.372</v>
      </c>
      <c r="G14478">
        <v>2.8</v>
      </c>
      <c r="H14478">
        <v>65.899423818699603</v>
      </c>
      <c r="I14478">
        <v>1.0930594639306199</v>
      </c>
      <c r="J14478">
        <v>6.3120000000000003</v>
      </c>
      <c r="K14478">
        <v>1.52319099352348</v>
      </c>
      <c r="L14478">
        <v>1.5256294845315499</v>
      </c>
      <c r="M14478">
        <v>0.43883402125271898</v>
      </c>
      <c r="N14478">
        <v>6.3305350328762E-3</v>
      </c>
      <c r="O14478">
        <v>2.1692854260003001E-3</v>
      </c>
      <c r="P14478" s="2">
        <v>4.4309194548219598E-6</v>
      </c>
      <c r="Q14478" t="s">
        <v>32</v>
      </c>
      <c r="R14478" t="s">
        <v>27</v>
      </c>
      <c r="S14478">
        <v>25</v>
      </c>
      <c r="T14478">
        <v>12.555658261447499</v>
      </c>
      <c r="U14478">
        <v>21.972401957533201</v>
      </c>
      <c r="V14478" t="s">
        <v>30</v>
      </c>
      <c r="W14478">
        <v>261.28397501661601</v>
      </c>
      <c r="X14478">
        <v>2612.8397501661598</v>
      </c>
      <c r="Y14478" t="s">
        <v>29</v>
      </c>
    </row>
    <row r="14479" spans="1:25" x14ac:dyDescent="0.35">
      <c r="A14479" t="s">
        <v>25</v>
      </c>
      <c r="B14479" s="1">
        <v>43333</v>
      </c>
      <c r="C14479">
        <v>14.3</v>
      </c>
      <c r="D14479">
        <v>64</v>
      </c>
      <c r="E14479">
        <v>330</v>
      </c>
      <c r="F14479">
        <v>22.224</v>
      </c>
      <c r="G14479">
        <v>10.6</v>
      </c>
      <c r="H14479">
        <v>52.780290173826899</v>
      </c>
      <c r="I14479">
        <v>0.63015566658975597</v>
      </c>
      <c r="J14479">
        <v>2.278</v>
      </c>
      <c r="K14479">
        <v>0.68725383510297999</v>
      </c>
      <c r="L14479">
        <v>0.745055610256387</v>
      </c>
      <c r="M14479">
        <v>0.17135798473816899</v>
      </c>
      <c r="N14479">
        <v>1.19833873163285E-3</v>
      </c>
      <c r="O14479" s="2">
        <v>1.03479086095267E-7</v>
      </c>
      <c r="P14479" s="2">
        <v>3.6253477743528498E-11</v>
      </c>
      <c r="Q14479" t="s">
        <v>32</v>
      </c>
      <c r="R14479" t="s">
        <v>27</v>
      </c>
      <c r="S14479">
        <v>25</v>
      </c>
      <c r="T14479">
        <v>3.3264971636860001</v>
      </c>
      <c r="U14479">
        <v>5.8213700364505003</v>
      </c>
      <c r="V14479" t="s">
        <v>32</v>
      </c>
      <c r="W14479">
        <v>84.213897578378507</v>
      </c>
      <c r="X14479">
        <v>0</v>
      </c>
      <c r="Y14479" t="s">
        <v>32</v>
      </c>
    </row>
    <row r="14480" spans="1:25" x14ac:dyDescent="0.35">
      <c r="A14480" t="s">
        <v>25</v>
      </c>
      <c r="B14480" s="1">
        <v>43334</v>
      </c>
      <c r="C14480">
        <v>10.3</v>
      </c>
      <c r="D14480">
        <v>87</v>
      </c>
      <c r="E14480">
        <v>300</v>
      </c>
      <c r="F14480">
        <v>35.188000000000002</v>
      </c>
      <c r="G14480">
        <v>6</v>
      </c>
      <c r="H14480">
        <v>39.4248364082679</v>
      </c>
      <c r="I14480">
        <v>0</v>
      </c>
      <c r="J14480">
        <v>1.5580000000000001</v>
      </c>
      <c r="K14480">
        <v>0.18232857105917599</v>
      </c>
      <c r="L14480">
        <v>0</v>
      </c>
      <c r="M14480">
        <v>3.6465714211835198E-2</v>
      </c>
      <c r="N14480" s="2">
        <v>7.7464882331923604E-5</v>
      </c>
      <c r="O14480">
        <v>0</v>
      </c>
      <c r="P14480">
        <v>0</v>
      </c>
      <c r="Q14480" t="s">
        <v>32</v>
      </c>
      <c r="R14480" t="s">
        <v>27</v>
      </c>
      <c r="S14480">
        <v>25</v>
      </c>
      <c r="T14480">
        <v>0.35387364815052702</v>
      </c>
      <c r="U14480">
        <v>0.61927888426342204</v>
      </c>
      <c r="V14480" t="s">
        <v>32</v>
      </c>
      <c r="W14480">
        <v>11.9486102950478</v>
      </c>
      <c r="X14480">
        <v>0</v>
      </c>
      <c r="Y14480" t="s">
        <v>32</v>
      </c>
    </row>
    <row r="14481" spans="1:25" x14ac:dyDescent="0.35">
      <c r="A14481" t="s">
        <v>25</v>
      </c>
      <c r="B14481" s="1">
        <v>43335</v>
      </c>
      <c r="C14481">
        <v>9</v>
      </c>
      <c r="D14481">
        <v>88</v>
      </c>
      <c r="E14481">
        <v>250</v>
      </c>
      <c r="F14481">
        <v>9.26</v>
      </c>
      <c r="G14481">
        <v>13</v>
      </c>
      <c r="H14481">
        <v>20.011039772968001</v>
      </c>
      <c r="I14481">
        <v>0</v>
      </c>
      <c r="J14481">
        <v>1.3240000000000001</v>
      </c>
      <c r="K14481">
        <v>2.07318931145411E-4</v>
      </c>
      <c r="L14481">
        <v>0</v>
      </c>
      <c r="M14481" s="2">
        <v>4.1463786229082198E-5</v>
      </c>
      <c r="N14481" s="2">
        <v>4.7625873878354699E-10</v>
      </c>
      <c r="O14481">
        <v>0</v>
      </c>
      <c r="P14481">
        <v>0</v>
      </c>
      <c r="Q14481" t="s">
        <v>32</v>
      </c>
      <c r="R14481" t="s">
        <v>27</v>
      </c>
      <c r="S14481">
        <v>25</v>
      </c>
      <c r="T14481" s="2">
        <v>3.5158733336139399E-6</v>
      </c>
      <c r="U14481" s="2">
        <v>6.1527783338243899E-6</v>
      </c>
      <c r="V14481" t="s">
        <v>32</v>
      </c>
      <c r="W14481">
        <v>4.6442628527008798E-4</v>
      </c>
      <c r="X14481">
        <v>0</v>
      </c>
      <c r="Y14481" t="s">
        <v>32</v>
      </c>
    </row>
    <row r="14482" spans="1:25" x14ac:dyDescent="0.35">
      <c r="A14482" t="s">
        <v>25</v>
      </c>
      <c r="B14482" s="1">
        <v>43336</v>
      </c>
      <c r="C14482">
        <v>12.3</v>
      </c>
      <c r="D14482">
        <v>69</v>
      </c>
      <c r="E14482">
        <v>210</v>
      </c>
      <c r="F14482">
        <v>22.224</v>
      </c>
      <c r="G14482">
        <v>9.4</v>
      </c>
      <c r="H14482">
        <v>40.065406584536099</v>
      </c>
      <c r="I14482">
        <v>0</v>
      </c>
      <c r="J14482">
        <v>1.9179999999999999</v>
      </c>
      <c r="K14482">
        <v>0.107339842110057</v>
      </c>
      <c r="L14482">
        <v>0</v>
      </c>
      <c r="M14482">
        <v>2.1467968422011399E-2</v>
      </c>
      <c r="N14482" s="2">
        <v>3.0327658534580101E-5</v>
      </c>
      <c r="O14482">
        <v>0</v>
      </c>
      <c r="P14482">
        <v>0</v>
      </c>
      <c r="Q14482" t="s">
        <v>32</v>
      </c>
      <c r="R14482" t="s">
        <v>27</v>
      </c>
      <c r="S14482">
        <v>25</v>
      </c>
      <c r="T14482">
        <v>0.14409763702313599</v>
      </c>
      <c r="U14482">
        <v>0.252170864790488</v>
      </c>
      <c r="V14482" t="s">
        <v>32</v>
      </c>
      <c r="W14482">
        <v>5.4276692617214604</v>
      </c>
      <c r="X14482">
        <v>0</v>
      </c>
      <c r="Y14482" t="s">
        <v>32</v>
      </c>
    </row>
    <row r="14483" spans="1:25" x14ac:dyDescent="0.35">
      <c r="A14483" t="s">
        <v>25</v>
      </c>
      <c r="B14483" s="1">
        <v>43337</v>
      </c>
      <c r="C14483">
        <v>14.6</v>
      </c>
      <c r="D14483">
        <v>75</v>
      </c>
      <c r="E14483">
        <v>280</v>
      </c>
      <c r="F14483">
        <v>20.372</v>
      </c>
      <c r="G14483">
        <v>0.4</v>
      </c>
      <c r="H14483">
        <v>63.297998841015797</v>
      </c>
      <c r="I14483">
        <v>0.5501123</v>
      </c>
      <c r="J14483">
        <v>4.25</v>
      </c>
      <c r="K14483">
        <v>1.3666979218475599</v>
      </c>
      <c r="L14483">
        <v>0.831239320810788</v>
      </c>
      <c r="M14483">
        <v>0.347012060212046</v>
      </c>
      <c r="N14483">
        <v>4.1780996185545498E-3</v>
      </c>
      <c r="O14483" s="2">
        <v>3.5472163222572899E-6</v>
      </c>
      <c r="P14483" s="2">
        <v>1.62774849752297E-9</v>
      </c>
      <c r="Q14483" t="s">
        <v>32</v>
      </c>
      <c r="R14483" t="s">
        <v>27</v>
      </c>
      <c r="S14483">
        <v>25</v>
      </c>
      <c r="T14483">
        <v>10.490719298148299</v>
      </c>
      <c r="U14483">
        <v>18.358758771759401</v>
      </c>
      <c r="V14483" t="s">
        <v>30</v>
      </c>
      <c r="W14483">
        <v>224.628379561657</v>
      </c>
      <c r="X14483">
        <v>2246.2837956165699</v>
      </c>
      <c r="Y14483" t="s">
        <v>29</v>
      </c>
    </row>
    <row r="14484" spans="1:25" x14ac:dyDescent="0.35">
      <c r="A14484" t="s">
        <v>25</v>
      </c>
      <c r="B14484" s="1">
        <v>43338</v>
      </c>
      <c r="C14484">
        <v>13.7</v>
      </c>
      <c r="D14484">
        <v>67</v>
      </c>
      <c r="E14484">
        <v>280</v>
      </c>
      <c r="F14484">
        <v>7.4080000000000004</v>
      </c>
      <c r="G14484">
        <v>0</v>
      </c>
      <c r="H14484">
        <v>74.171297087702996</v>
      </c>
      <c r="I14484">
        <v>1.234634204</v>
      </c>
      <c r="J14484">
        <v>6.42</v>
      </c>
      <c r="K14484">
        <v>1.06517398326782</v>
      </c>
      <c r="L14484">
        <v>1.66754963311322</v>
      </c>
      <c r="M14484">
        <v>0.31388031620398099</v>
      </c>
      <c r="N14484">
        <v>3.4981733604895399E-3</v>
      </c>
      <c r="O14484">
        <v>1.45907847231073E-3</v>
      </c>
      <c r="P14484" s="2">
        <v>3.7061517405032702E-6</v>
      </c>
      <c r="Q14484" t="s">
        <v>32</v>
      </c>
      <c r="R14484" t="s">
        <v>27</v>
      </c>
      <c r="S14484">
        <v>25</v>
      </c>
      <c r="T14484">
        <v>6.9285926790968499</v>
      </c>
      <c r="U14484">
        <v>12.125037188419499</v>
      </c>
      <c r="V14484" t="s">
        <v>30</v>
      </c>
      <c r="W14484">
        <v>158.018861432698</v>
      </c>
      <c r="X14484">
        <v>1580.1886143269801</v>
      </c>
      <c r="Y14484" t="s">
        <v>26</v>
      </c>
    </row>
    <row r="14485" spans="1:25" x14ac:dyDescent="0.35">
      <c r="A14485" t="s">
        <v>25</v>
      </c>
      <c r="B14485" s="1">
        <v>43339</v>
      </c>
      <c r="C14485">
        <v>15.1</v>
      </c>
      <c r="D14485">
        <v>64</v>
      </c>
      <c r="E14485">
        <v>310</v>
      </c>
      <c r="F14485">
        <v>9.26</v>
      </c>
      <c r="G14485">
        <v>0</v>
      </c>
      <c r="H14485">
        <v>80.325601766467798</v>
      </c>
      <c r="I14485">
        <v>2.052023996</v>
      </c>
      <c r="J14485">
        <v>8.8420000000000005</v>
      </c>
      <c r="K14485">
        <v>1.87487417839612</v>
      </c>
      <c r="L14485">
        <v>2.5971826896846899</v>
      </c>
      <c r="M14485">
        <v>0.62900131153070205</v>
      </c>
      <c r="N14485">
        <v>1.19724256660882E-2</v>
      </c>
      <c r="O14485">
        <v>7.9331878525416899E-2</v>
      </c>
      <c r="P14485">
        <v>5.9440607233236895E-4</v>
      </c>
      <c r="Q14485" t="s">
        <v>32</v>
      </c>
      <c r="R14485" t="s">
        <v>27</v>
      </c>
      <c r="S14485">
        <v>25</v>
      </c>
      <c r="T14485">
        <v>17.689309456497401</v>
      </c>
      <c r="U14485">
        <v>30.956291548870499</v>
      </c>
      <c r="V14485" t="s">
        <v>30</v>
      </c>
      <c r="W14485">
        <v>347.78318800141</v>
      </c>
      <c r="X14485">
        <v>3477.8318800141001</v>
      </c>
      <c r="Y14485" t="s">
        <v>29</v>
      </c>
    </row>
    <row r="14486" spans="1:25" x14ac:dyDescent="0.35">
      <c r="A14486" t="s">
        <v>25</v>
      </c>
      <c r="B14486" s="1">
        <v>43340</v>
      </c>
      <c r="C14486">
        <v>14.8</v>
      </c>
      <c r="D14486">
        <v>66</v>
      </c>
      <c r="E14486">
        <v>30</v>
      </c>
      <c r="F14486">
        <v>9.26</v>
      </c>
      <c r="G14486">
        <v>0</v>
      </c>
      <c r="H14486">
        <v>82.438007537832704</v>
      </c>
      <c r="I14486">
        <v>2.8097073319999999</v>
      </c>
      <c r="J14486">
        <v>11.21</v>
      </c>
      <c r="K14486">
        <v>2.3960335183500101</v>
      </c>
      <c r="L14486">
        <v>3.45468418273737</v>
      </c>
      <c r="M14486">
        <v>0.88812785866282495</v>
      </c>
      <c r="N14486">
        <v>2.2048067353181201E-2</v>
      </c>
      <c r="O14486">
        <v>0.452594928315037</v>
      </c>
      <c r="P14486">
        <v>6.7733385554461997E-3</v>
      </c>
      <c r="Q14486" t="s">
        <v>32</v>
      </c>
      <c r="R14486" t="s">
        <v>27</v>
      </c>
      <c r="S14486">
        <v>25</v>
      </c>
      <c r="T14486">
        <v>26.433004470311602</v>
      </c>
      <c r="U14486">
        <v>46.257757823045303</v>
      </c>
      <c r="V14486" t="s">
        <v>30</v>
      </c>
      <c r="W14486">
        <v>483.85828083122902</v>
      </c>
      <c r="X14486">
        <v>4838.5828083122897</v>
      </c>
      <c r="Y14486" t="s">
        <v>31</v>
      </c>
    </row>
    <row r="14487" spans="1:25" x14ac:dyDescent="0.35">
      <c r="A14487" t="s">
        <v>25</v>
      </c>
      <c r="B14487" s="1">
        <v>43341</v>
      </c>
      <c r="C14487">
        <v>17.5</v>
      </c>
      <c r="D14487">
        <v>59</v>
      </c>
      <c r="E14487">
        <v>10</v>
      </c>
      <c r="F14487">
        <v>20.372</v>
      </c>
      <c r="G14487">
        <v>1.4</v>
      </c>
      <c r="H14487">
        <v>79.580114964364</v>
      </c>
      <c r="I14487">
        <v>3.878536988</v>
      </c>
      <c r="J14487">
        <v>14.064</v>
      </c>
      <c r="K14487">
        <v>3.0382542828482899</v>
      </c>
      <c r="L14487">
        <v>4.5914947790087099</v>
      </c>
      <c r="M14487">
        <v>1.8493659636086699</v>
      </c>
      <c r="N14487">
        <v>8.0760568428914201E-2</v>
      </c>
      <c r="O14487">
        <v>1.9059568008333301</v>
      </c>
      <c r="P14487">
        <v>5.6567752978351198E-2</v>
      </c>
      <c r="Q14487" t="s">
        <v>32</v>
      </c>
      <c r="R14487" t="s">
        <v>27</v>
      </c>
      <c r="S14487">
        <v>25</v>
      </c>
      <c r="T14487">
        <v>38.8421675986853</v>
      </c>
      <c r="U14487">
        <v>67.973793297699302</v>
      </c>
      <c r="V14487" t="s">
        <v>30</v>
      </c>
      <c r="W14487">
        <v>659.846140565214</v>
      </c>
      <c r="X14487">
        <v>6598.4614056521395</v>
      </c>
      <c r="Y14487" t="s">
        <v>31</v>
      </c>
    </row>
    <row r="14488" spans="1:25" x14ac:dyDescent="0.35">
      <c r="A14488" t="s">
        <v>25</v>
      </c>
      <c r="B14488" s="1">
        <v>43342</v>
      </c>
      <c r="C14488">
        <v>14.4</v>
      </c>
      <c r="D14488">
        <v>63</v>
      </c>
      <c r="E14488">
        <v>120</v>
      </c>
      <c r="F14488">
        <v>11.112</v>
      </c>
      <c r="G14488">
        <v>2.4</v>
      </c>
      <c r="H14488">
        <v>68.629081132523098</v>
      </c>
      <c r="I14488">
        <v>3.1915480847067799</v>
      </c>
      <c r="J14488">
        <v>16.36</v>
      </c>
      <c r="K14488">
        <v>1.0479873389847201</v>
      </c>
      <c r="L14488">
        <v>4.2905628906767799</v>
      </c>
      <c r="M14488">
        <v>0.42272247709041399</v>
      </c>
      <c r="N14488">
        <v>5.9249795718724803E-3</v>
      </c>
      <c r="O14488">
        <v>8.3212774668386696E-2</v>
      </c>
      <c r="P14488">
        <v>2.0990518890588701E-3</v>
      </c>
      <c r="Q14488" t="s">
        <v>32</v>
      </c>
      <c r="R14488" t="s">
        <v>27</v>
      </c>
      <c r="S14488">
        <v>25</v>
      </c>
      <c r="T14488">
        <v>6.7430447732324996</v>
      </c>
      <c r="U14488">
        <v>11.8003283531569</v>
      </c>
      <c r="V14488" t="s">
        <v>30</v>
      </c>
      <c r="W14488">
        <v>154.40526507401401</v>
      </c>
      <c r="X14488">
        <v>1544.0526507401401</v>
      </c>
      <c r="Y14488" t="s">
        <v>26</v>
      </c>
    </row>
    <row r="14489" spans="1:25" x14ac:dyDescent="0.35">
      <c r="A14489" t="s">
        <v>25</v>
      </c>
      <c r="B14489" s="1">
        <v>43343</v>
      </c>
      <c r="C14489">
        <v>12.6</v>
      </c>
      <c r="D14489">
        <v>75</v>
      </c>
      <c r="E14489">
        <v>180</v>
      </c>
      <c r="F14489">
        <v>25.928000000000001</v>
      </c>
      <c r="G14489">
        <v>7.4</v>
      </c>
      <c r="H14489">
        <v>50.209545015582798</v>
      </c>
      <c r="I14489">
        <v>1.5642203466014899</v>
      </c>
      <c r="J14489">
        <v>8.4638167050737607</v>
      </c>
      <c r="K14489">
        <v>0.62019441935443098</v>
      </c>
      <c r="L14489">
        <v>2.1397900496169302</v>
      </c>
      <c r="M14489">
        <v>0.195879898712776</v>
      </c>
      <c r="N14489">
        <v>1.5184167129388599E-3</v>
      </c>
      <c r="O14489">
        <v>1.3292799537200199E-3</v>
      </c>
      <c r="P14489" s="2">
        <v>6.21233382716108E-6</v>
      </c>
      <c r="Q14489" t="s">
        <v>32</v>
      </c>
      <c r="R14489" t="s">
        <v>27</v>
      </c>
      <c r="S14489">
        <v>25</v>
      </c>
      <c r="T14489">
        <v>2.7992935151463598</v>
      </c>
      <c r="U14489">
        <v>4.8987636515061297</v>
      </c>
      <c r="V14489" t="s">
        <v>32</v>
      </c>
      <c r="W14489">
        <v>72.5538159738595</v>
      </c>
      <c r="X14489">
        <v>0</v>
      </c>
      <c r="Y14489" t="s">
        <v>32</v>
      </c>
    </row>
    <row r="14490" spans="1:25" x14ac:dyDescent="0.35">
      <c r="A14490" t="s">
        <v>25</v>
      </c>
      <c r="B14490" s="1">
        <v>43344</v>
      </c>
      <c r="C14490">
        <v>15.6</v>
      </c>
      <c r="D14490">
        <v>61</v>
      </c>
      <c r="E14490">
        <v>290</v>
      </c>
      <c r="F14490">
        <v>24.076000000000001</v>
      </c>
      <c r="G14490">
        <v>0</v>
      </c>
      <c r="H14490">
        <v>73.972227935599506</v>
      </c>
      <c r="I14490">
        <v>2.6374194606014898</v>
      </c>
      <c r="J14490">
        <v>10.9758167050738</v>
      </c>
      <c r="K14490">
        <v>2.4436338887545901</v>
      </c>
      <c r="L14490">
        <v>3.29526217782468</v>
      </c>
      <c r="M14490">
        <v>0.89013240941247895</v>
      </c>
      <c r="N14490">
        <v>2.21362255124565E-2</v>
      </c>
      <c r="O14490">
        <v>0.40839710946877</v>
      </c>
      <c r="P14490">
        <v>5.4520354169835597E-3</v>
      </c>
      <c r="Q14490" t="s">
        <v>32</v>
      </c>
      <c r="R14490" t="s">
        <v>27</v>
      </c>
      <c r="S14490">
        <v>35</v>
      </c>
      <c r="T14490">
        <v>38.638219864593403</v>
      </c>
      <c r="U14490">
        <v>67.616884763038399</v>
      </c>
      <c r="V14490" t="s">
        <v>30</v>
      </c>
      <c r="W14490">
        <v>496.64386989661301</v>
      </c>
      <c r="X14490">
        <v>4966.4386989661298</v>
      </c>
      <c r="Y14490" t="s">
        <v>31</v>
      </c>
    </row>
    <row r="14491" spans="1:25" x14ac:dyDescent="0.35">
      <c r="A14491" t="s">
        <v>25</v>
      </c>
      <c r="B14491" s="1">
        <v>43345</v>
      </c>
      <c r="C14491">
        <v>15.2</v>
      </c>
      <c r="D14491">
        <v>73</v>
      </c>
      <c r="E14491">
        <v>360</v>
      </c>
      <c r="F14491">
        <v>20.372</v>
      </c>
      <c r="G14491">
        <v>2.6</v>
      </c>
      <c r="H14491">
        <v>65.821745164875196</v>
      </c>
      <c r="I14491">
        <v>2.0180573048571802</v>
      </c>
      <c r="J14491">
        <v>13.4158167050738</v>
      </c>
      <c r="K14491">
        <v>1.51879303680973</v>
      </c>
      <c r="L14491">
        <v>2.9330963233090102</v>
      </c>
      <c r="M14491">
        <v>0.53081823845533305</v>
      </c>
      <c r="N14491">
        <v>8.8659042055562499E-3</v>
      </c>
      <c r="O14491">
        <v>7.1917026462294004E-2</v>
      </c>
      <c r="P14491">
        <v>7.24091481852693E-4</v>
      </c>
      <c r="Q14491" t="s">
        <v>32</v>
      </c>
      <c r="R14491" t="s">
        <v>27</v>
      </c>
      <c r="S14491">
        <v>35</v>
      </c>
      <c r="T14491">
        <v>17.689452322573501</v>
      </c>
      <c r="U14491">
        <v>30.956541564503599</v>
      </c>
      <c r="V14491" t="s">
        <v>30</v>
      </c>
      <c r="W14491">
        <v>260.23682190713799</v>
      </c>
      <c r="X14491">
        <v>2602.3682190713798</v>
      </c>
      <c r="Y14491" t="s">
        <v>29</v>
      </c>
    </row>
    <row r="14492" spans="1:25" x14ac:dyDescent="0.35">
      <c r="A14492" t="s">
        <v>25</v>
      </c>
      <c r="B14492" s="1">
        <v>43346</v>
      </c>
      <c r="C14492">
        <v>14.9</v>
      </c>
      <c r="D14492">
        <v>64</v>
      </c>
      <c r="E14492">
        <v>270</v>
      </c>
      <c r="F14492">
        <v>12.964</v>
      </c>
      <c r="G14492">
        <v>6</v>
      </c>
      <c r="H14492">
        <v>54.112955267318</v>
      </c>
      <c r="I14492">
        <v>1.40008166288458</v>
      </c>
      <c r="J14492">
        <v>8.3199943374403809</v>
      </c>
      <c r="K14492">
        <v>0.49275301114111802</v>
      </c>
      <c r="L14492">
        <v>1.9709773084478099</v>
      </c>
      <c r="M14492">
        <v>0.15195795527446601</v>
      </c>
      <c r="N14492">
        <v>9.6876712980693597E-4</v>
      </c>
      <c r="O14492">
        <v>4.3307443302832802E-4</v>
      </c>
      <c r="P14492" s="2">
        <v>1.6559166061663799E-6</v>
      </c>
      <c r="Q14492" t="s">
        <v>32</v>
      </c>
      <c r="R14492" t="s">
        <v>27</v>
      </c>
      <c r="S14492">
        <v>35</v>
      </c>
      <c r="T14492">
        <v>2.69039154082596</v>
      </c>
      <c r="U14492">
        <v>4.70818519644543</v>
      </c>
      <c r="V14492" t="s">
        <v>32</v>
      </c>
      <c r="W14492">
        <v>51.871038606802998</v>
      </c>
      <c r="X14492">
        <v>0</v>
      </c>
      <c r="Y14492" t="s">
        <v>32</v>
      </c>
    </row>
    <row r="14493" spans="1:25" x14ac:dyDescent="0.35">
      <c r="A14493" t="s">
        <v>25</v>
      </c>
      <c r="B14493" s="1">
        <v>43347</v>
      </c>
      <c r="C14493">
        <v>9.8000000000000007</v>
      </c>
      <c r="D14493">
        <v>87</v>
      </c>
      <c r="E14493">
        <v>140</v>
      </c>
      <c r="F14493">
        <v>16.667999999999999</v>
      </c>
      <c r="G14493">
        <v>4</v>
      </c>
      <c r="H14493">
        <v>40.055514170709102</v>
      </c>
      <c r="I14493">
        <v>0.40749746428913702</v>
      </c>
      <c r="J14493">
        <v>5.6888294031175999</v>
      </c>
      <c r="K14493">
        <v>8.0975783412556096E-2</v>
      </c>
      <c r="L14493">
        <v>0.69121380698509305</v>
      </c>
      <c r="M14493">
        <v>1.99550535007109E-2</v>
      </c>
      <c r="N14493" s="2">
        <v>2.6647871829409898E-5</v>
      </c>
      <c r="O14493" s="2">
        <v>5.6677472339203698E-11</v>
      </c>
      <c r="P14493" s="2">
        <v>1.6502495946835698E-14</v>
      </c>
      <c r="Q14493" t="s">
        <v>32</v>
      </c>
      <c r="R14493" t="s">
        <v>27</v>
      </c>
      <c r="S14493">
        <v>35</v>
      </c>
      <c r="T14493">
        <v>0.12643311462135401</v>
      </c>
      <c r="U14493">
        <v>0.221257950587369</v>
      </c>
      <c r="V14493" t="s">
        <v>32</v>
      </c>
      <c r="W14493">
        <v>3.5633794403262899</v>
      </c>
      <c r="X14493">
        <v>0</v>
      </c>
      <c r="Y14493" t="s">
        <v>32</v>
      </c>
    </row>
    <row r="14494" spans="1:25" x14ac:dyDescent="0.35">
      <c r="A14494" t="s">
        <v>25</v>
      </c>
      <c r="B14494" s="1">
        <v>43348</v>
      </c>
      <c r="C14494">
        <v>11.6</v>
      </c>
      <c r="D14494">
        <v>70</v>
      </c>
      <c r="E14494">
        <v>160</v>
      </c>
      <c r="F14494">
        <v>27.78</v>
      </c>
      <c r="G14494">
        <v>0.4</v>
      </c>
      <c r="H14494">
        <v>64.852960011623296</v>
      </c>
      <c r="I14494">
        <v>1.0353016442891401</v>
      </c>
      <c r="J14494">
        <v>7.4808294031175997</v>
      </c>
      <c r="K14494">
        <v>2.1244251070235798</v>
      </c>
      <c r="L14494">
        <v>1.53835549601876</v>
      </c>
      <c r="M14494">
        <v>0.61331267276248502</v>
      </c>
      <c r="N14494">
        <v>1.14489572892398E-2</v>
      </c>
      <c r="O14494">
        <v>5.8274690925723804E-3</v>
      </c>
      <c r="P14494" s="2">
        <v>1.2147931742292999E-5</v>
      </c>
      <c r="Q14494" t="s">
        <v>32</v>
      </c>
      <c r="R14494" t="s">
        <v>27</v>
      </c>
      <c r="S14494">
        <v>35</v>
      </c>
      <c r="T14494">
        <v>30.742233199982302</v>
      </c>
      <c r="U14494">
        <v>53.798908099969097</v>
      </c>
      <c r="V14494" t="s">
        <v>30</v>
      </c>
      <c r="W14494">
        <v>411.95981470927302</v>
      </c>
      <c r="X14494">
        <v>4119.59814709273</v>
      </c>
      <c r="Y14494" t="s">
        <v>31</v>
      </c>
    </row>
    <row r="14495" spans="1:25" x14ac:dyDescent="0.35">
      <c r="A14495" t="s">
        <v>25</v>
      </c>
      <c r="B14495" s="1">
        <v>43349</v>
      </c>
      <c r="C14495">
        <v>12.7</v>
      </c>
      <c r="D14495">
        <v>58</v>
      </c>
      <c r="E14495">
        <v>120</v>
      </c>
      <c r="F14495">
        <v>31.484000000000002</v>
      </c>
      <c r="G14495">
        <v>0.4</v>
      </c>
      <c r="H14495">
        <v>79.1174254182379</v>
      </c>
      <c r="I14495">
        <v>1.9903549322891401</v>
      </c>
      <c r="J14495">
        <v>9.4708294031175999</v>
      </c>
      <c r="K14495">
        <v>5.0837226107234601</v>
      </c>
      <c r="L14495">
        <v>2.6096326746974299</v>
      </c>
      <c r="M14495">
        <v>2.8807259234906799</v>
      </c>
      <c r="N14495">
        <v>0.17696498324100901</v>
      </c>
      <c r="O14495">
        <v>1.11813232619222</v>
      </c>
      <c r="P14495">
        <v>8.4757886066380104E-3</v>
      </c>
      <c r="Q14495" t="s">
        <v>32</v>
      </c>
      <c r="R14495" t="s">
        <v>27</v>
      </c>
      <c r="S14495">
        <v>35</v>
      </c>
      <c r="T14495">
        <v>124.309071848483</v>
      </c>
      <c r="U14495">
        <v>217.54087573484401</v>
      </c>
      <c r="V14495" t="s">
        <v>30</v>
      </c>
      <c r="W14495">
        <v>1237.7997181880301</v>
      </c>
      <c r="X14495">
        <v>12377.997181880301</v>
      </c>
      <c r="Y14495" t="s">
        <v>28</v>
      </c>
    </row>
    <row r="14496" spans="1:25" x14ac:dyDescent="0.35">
      <c r="A14496" t="s">
        <v>25</v>
      </c>
      <c r="B14496" s="1">
        <v>43350</v>
      </c>
      <c r="C14496">
        <v>12.1</v>
      </c>
      <c r="D14496">
        <v>71</v>
      </c>
      <c r="E14496">
        <v>180</v>
      </c>
      <c r="F14496">
        <v>35.188000000000002</v>
      </c>
      <c r="G14496">
        <v>0</v>
      </c>
      <c r="H14496">
        <v>81.418539382861198</v>
      </c>
      <c r="I14496">
        <v>2.6211251162891398</v>
      </c>
      <c r="J14496">
        <v>11.3528294031176</v>
      </c>
      <c r="K14496">
        <v>7.8257573109821799</v>
      </c>
      <c r="L14496">
        <v>3.32377760789768</v>
      </c>
      <c r="M14496">
        <v>5.1372570345623796</v>
      </c>
      <c r="N14496">
        <v>0.492678144439753</v>
      </c>
      <c r="O14496">
        <v>7.5650570790870297</v>
      </c>
      <c r="P14496">
        <v>0.10311964523231899</v>
      </c>
      <c r="Q14496" t="s">
        <v>32</v>
      </c>
      <c r="R14496" t="s">
        <v>27</v>
      </c>
      <c r="S14496">
        <v>35</v>
      </c>
      <c r="T14496">
        <v>239.27288588537101</v>
      </c>
      <c r="U14496">
        <v>418.72755029939901</v>
      </c>
      <c r="V14496" t="s">
        <v>30</v>
      </c>
      <c r="W14496">
        <v>1967.40013301421</v>
      </c>
      <c r="X14496">
        <v>19674.001330142099</v>
      </c>
      <c r="Y14496" t="s">
        <v>28</v>
      </c>
    </row>
    <row r="14497" spans="1:25" x14ac:dyDescent="0.35">
      <c r="A14497" t="s">
        <v>25</v>
      </c>
      <c r="B14497" s="1">
        <v>43351</v>
      </c>
      <c r="C14497">
        <v>12.1</v>
      </c>
      <c r="D14497">
        <v>65</v>
      </c>
      <c r="E14497">
        <v>200</v>
      </c>
      <c r="F14497">
        <v>12.964</v>
      </c>
      <c r="G14497">
        <v>0</v>
      </c>
      <c r="H14497">
        <v>82.717529808051097</v>
      </c>
      <c r="I14497">
        <v>3.3823994762891401</v>
      </c>
      <c r="J14497">
        <v>13.234829403117599</v>
      </c>
      <c r="K14497">
        <v>2.9905545056295999</v>
      </c>
      <c r="L14497">
        <v>4.12759529956287</v>
      </c>
      <c r="M14497">
        <v>1.6606940689534599</v>
      </c>
      <c r="N14497">
        <v>6.6754655241666599E-2</v>
      </c>
      <c r="O14497">
        <v>1.3908319527259101</v>
      </c>
      <c r="P14497">
        <v>3.1966512280489003E-2</v>
      </c>
      <c r="Q14497" t="s">
        <v>32</v>
      </c>
      <c r="R14497" t="s">
        <v>27</v>
      </c>
      <c r="S14497">
        <v>35</v>
      </c>
      <c r="T14497">
        <v>53.601781736387302</v>
      </c>
      <c r="U14497">
        <v>93.803118038677795</v>
      </c>
      <c r="V14497" t="s">
        <v>30</v>
      </c>
      <c r="W14497">
        <v>646.56148148298701</v>
      </c>
      <c r="X14497">
        <v>6465.6148148298698</v>
      </c>
      <c r="Y14497" t="s">
        <v>31</v>
      </c>
    </row>
    <row r="14498" spans="1:25" x14ac:dyDescent="0.35">
      <c r="A14498" t="s">
        <v>25</v>
      </c>
      <c r="B14498" s="1">
        <v>43352</v>
      </c>
      <c r="C14498">
        <v>10.8</v>
      </c>
      <c r="D14498">
        <v>64</v>
      </c>
      <c r="E14498">
        <v>200</v>
      </c>
      <c r="F14498">
        <v>11.112</v>
      </c>
      <c r="G14498">
        <v>0</v>
      </c>
      <c r="H14498">
        <v>83.181184603254806</v>
      </c>
      <c r="I14498">
        <v>4.0883084282891398</v>
      </c>
      <c r="J14498">
        <v>14.882829403117601</v>
      </c>
      <c r="K14498">
        <v>2.8901078812465402</v>
      </c>
      <c r="L14498">
        <v>4.8475593729242199</v>
      </c>
      <c r="M14498">
        <v>1.7636663450047501</v>
      </c>
      <c r="N14498">
        <v>7.4255047612424005E-2</v>
      </c>
      <c r="O14498">
        <v>1.8973364538461299</v>
      </c>
      <c r="P14498">
        <v>6.4124037704502507E-2</v>
      </c>
      <c r="Q14498" t="s">
        <v>32</v>
      </c>
      <c r="R14498" t="s">
        <v>27</v>
      </c>
      <c r="S14498">
        <v>35</v>
      </c>
      <c r="T14498">
        <v>50.726013305892799</v>
      </c>
      <c r="U14498">
        <v>88.770523285312294</v>
      </c>
      <c r="V14498" t="s">
        <v>30</v>
      </c>
      <c r="W14498">
        <v>618.67843591015196</v>
      </c>
      <c r="X14498">
        <v>6186.7843591015198</v>
      </c>
      <c r="Y14498" t="s">
        <v>31</v>
      </c>
    </row>
    <row r="14499" spans="1:25" x14ac:dyDescent="0.35">
      <c r="A14499" t="s">
        <v>25</v>
      </c>
      <c r="B14499" s="1">
        <v>43353</v>
      </c>
      <c r="C14499">
        <v>13.5</v>
      </c>
      <c r="D14499">
        <v>65</v>
      </c>
      <c r="E14499">
        <v>220</v>
      </c>
      <c r="F14499">
        <v>7.4080000000000004</v>
      </c>
      <c r="G14499">
        <v>0</v>
      </c>
      <c r="H14499">
        <v>83.515321594605098</v>
      </c>
      <c r="I14499">
        <v>4.9303240082891397</v>
      </c>
      <c r="J14499">
        <v>17.016829403117601</v>
      </c>
      <c r="K14499">
        <v>2.5044531086503001</v>
      </c>
      <c r="L14499">
        <v>5.7185368595699702</v>
      </c>
      <c r="M14499">
        <v>1.54022795860863</v>
      </c>
      <c r="N14499">
        <v>5.8424413120048098E-2</v>
      </c>
      <c r="O14499">
        <v>1.8329906205950099</v>
      </c>
      <c r="P14499">
        <v>9.1856294284020396E-2</v>
      </c>
      <c r="Q14499" t="s">
        <v>32</v>
      </c>
      <c r="R14499" t="s">
        <v>27</v>
      </c>
      <c r="S14499">
        <v>35</v>
      </c>
      <c r="T14499">
        <v>40.215470078654498</v>
      </c>
      <c r="U14499">
        <v>70.377072637645497</v>
      </c>
      <c r="V14499" t="s">
        <v>30</v>
      </c>
      <c r="W14499">
        <v>513.05133295527901</v>
      </c>
      <c r="X14499">
        <v>5130.5133295527903</v>
      </c>
      <c r="Y14499" t="s">
        <v>31</v>
      </c>
    </row>
    <row r="14500" spans="1:25" x14ac:dyDescent="0.35">
      <c r="A14500" t="s">
        <v>25</v>
      </c>
      <c r="B14500" s="1">
        <v>43354</v>
      </c>
      <c r="C14500">
        <v>11.6</v>
      </c>
      <c r="D14500">
        <v>71</v>
      </c>
      <c r="E14500">
        <v>180</v>
      </c>
      <c r="F14500">
        <v>16.667999999999999</v>
      </c>
      <c r="G14500">
        <v>0</v>
      </c>
      <c r="H14500">
        <v>83.515320203051999</v>
      </c>
      <c r="I14500">
        <v>5.5372013822891404</v>
      </c>
      <c r="J14500">
        <v>18.808829403117599</v>
      </c>
      <c r="K14500">
        <v>3.9935541893675301</v>
      </c>
      <c r="L14500">
        <v>6.3793218972077002</v>
      </c>
      <c r="M14500">
        <v>3.3236426127978498</v>
      </c>
      <c r="N14500">
        <v>0.22794299366085299</v>
      </c>
      <c r="O14500">
        <v>7.6669352077974198</v>
      </c>
      <c r="P14500">
        <v>0.49787708714004703</v>
      </c>
      <c r="Q14500" t="s">
        <v>32</v>
      </c>
      <c r="R14500" t="s">
        <v>27</v>
      </c>
      <c r="S14500">
        <v>35</v>
      </c>
      <c r="T14500">
        <v>85.117230046164494</v>
      </c>
      <c r="U14500">
        <v>148.955152580788</v>
      </c>
      <c r="V14500" t="s">
        <v>30</v>
      </c>
      <c r="W14500">
        <v>929.49980889352696</v>
      </c>
      <c r="X14500">
        <v>9294.9980889352701</v>
      </c>
      <c r="Y14500" t="s">
        <v>31</v>
      </c>
    </row>
    <row r="14501" spans="1:25" x14ac:dyDescent="0.35">
      <c r="A14501" t="s">
        <v>25</v>
      </c>
      <c r="B14501" s="1">
        <v>43355</v>
      </c>
      <c r="C14501">
        <v>14.7</v>
      </c>
      <c r="D14501">
        <v>63</v>
      </c>
      <c r="E14501">
        <v>290</v>
      </c>
      <c r="F14501">
        <v>12.964</v>
      </c>
      <c r="G14501">
        <v>0</v>
      </c>
      <c r="H14501">
        <v>84.024827498706003</v>
      </c>
      <c r="I14501">
        <v>6.50049357028914</v>
      </c>
      <c r="J14501">
        <v>21.158829403117601</v>
      </c>
      <c r="K14501">
        <v>3.5444933477971299</v>
      </c>
      <c r="L14501">
        <v>7.3532532292601198</v>
      </c>
      <c r="M14501">
        <v>3.1262135610870199</v>
      </c>
      <c r="N14501">
        <v>0.204527590267258</v>
      </c>
      <c r="O14501">
        <v>7.1127520739803201</v>
      </c>
      <c r="P14501">
        <v>0.64548300445534901</v>
      </c>
      <c r="Q14501" t="s">
        <v>32</v>
      </c>
      <c r="R14501" t="s">
        <v>27</v>
      </c>
      <c r="S14501">
        <v>35</v>
      </c>
      <c r="T14501">
        <v>70.408117461508198</v>
      </c>
      <c r="U14501">
        <v>123.214205557639</v>
      </c>
      <c r="V14501" t="s">
        <v>30</v>
      </c>
      <c r="W14501">
        <v>802.14224456366196</v>
      </c>
      <c r="X14501">
        <v>8021.4224456366201</v>
      </c>
      <c r="Y14501" t="s">
        <v>31</v>
      </c>
    </row>
    <row r="14502" spans="1:25" x14ac:dyDescent="0.35">
      <c r="A14502" t="s">
        <v>25</v>
      </c>
      <c r="B14502" s="1">
        <v>43356</v>
      </c>
      <c r="C14502">
        <v>13.3</v>
      </c>
      <c r="D14502">
        <v>73</v>
      </c>
      <c r="E14502">
        <v>290</v>
      </c>
      <c r="F14502">
        <v>27.78</v>
      </c>
      <c r="G14502">
        <v>0</v>
      </c>
      <c r="H14502">
        <v>83.822000647833704</v>
      </c>
      <c r="I14502">
        <v>7.1411504342891403</v>
      </c>
      <c r="J14502">
        <v>23.256829403117599</v>
      </c>
      <c r="K14502">
        <v>7.2790613698047997</v>
      </c>
      <c r="L14502">
        <v>8.0798689952836291</v>
      </c>
      <c r="M14502">
        <v>6.9648422810263204</v>
      </c>
      <c r="N14502">
        <v>0.84434878101050603</v>
      </c>
      <c r="O14502">
        <v>46.583031195361301</v>
      </c>
      <c r="P14502">
        <v>5.2704743141179602</v>
      </c>
      <c r="Q14502" t="s">
        <v>32</v>
      </c>
      <c r="R14502" t="s">
        <v>27</v>
      </c>
      <c r="S14502">
        <v>35</v>
      </c>
      <c r="T14502">
        <v>214.87180276680701</v>
      </c>
      <c r="U14502">
        <v>376.025654841912</v>
      </c>
      <c r="V14502" t="s">
        <v>30</v>
      </c>
      <c r="W14502">
        <v>1829.37545811716</v>
      </c>
      <c r="X14502">
        <v>18293.754581171601</v>
      </c>
      <c r="Y14502" t="s">
        <v>28</v>
      </c>
    </row>
    <row r="14503" spans="1:25" x14ac:dyDescent="0.35">
      <c r="A14503" t="s">
        <v>25</v>
      </c>
      <c r="B14503" s="1">
        <v>43357</v>
      </c>
      <c r="C14503">
        <v>15.8</v>
      </c>
      <c r="D14503">
        <v>72</v>
      </c>
      <c r="E14503">
        <v>300</v>
      </c>
      <c r="F14503">
        <v>31.484000000000002</v>
      </c>
      <c r="G14503">
        <v>0</v>
      </c>
      <c r="H14503">
        <v>83.821999253296596</v>
      </c>
      <c r="I14503">
        <v>7.9208799302891402</v>
      </c>
      <c r="J14503">
        <v>25.804829403117601</v>
      </c>
      <c r="K14503">
        <v>8.7727146477617701</v>
      </c>
      <c r="L14503">
        <v>8.9633970368074305</v>
      </c>
      <c r="M14503">
        <v>8.6291864889977301</v>
      </c>
      <c r="N14503">
        <v>1.2337738101579401</v>
      </c>
      <c r="O14503">
        <v>79.606241386778905</v>
      </c>
      <c r="P14503">
        <v>11.4656592802058</v>
      </c>
      <c r="Q14503" t="s">
        <v>30</v>
      </c>
      <c r="R14503" t="s">
        <v>27</v>
      </c>
      <c r="S14503">
        <v>35</v>
      </c>
      <c r="T14503">
        <v>282.86746932224202</v>
      </c>
      <c r="U14503">
        <v>495.01807131392297</v>
      </c>
      <c r="V14503" t="s">
        <v>30</v>
      </c>
      <c r="W14503">
        <v>2196.2300853018901</v>
      </c>
      <c r="X14503">
        <v>21962.3008530189</v>
      </c>
      <c r="Y14503" t="s">
        <v>28</v>
      </c>
    </row>
    <row r="14504" spans="1:25" x14ac:dyDescent="0.35">
      <c r="A14504" t="s">
        <v>25</v>
      </c>
      <c r="B14504" s="1">
        <v>43358</v>
      </c>
      <c r="C14504">
        <v>15.6</v>
      </c>
      <c r="D14504">
        <v>80</v>
      </c>
      <c r="E14504">
        <v>230</v>
      </c>
      <c r="F14504">
        <v>11.112</v>
      </c>
      <c r="G14504">
        <v>1</v>
      </c>
      <c r="H14504">
        <v>77.059818512177003</v>
      </c>
      <c r="I14504">
        <v>8.4712384502891407</v>
      </c>
      <c r="J14504">
        <v>28.316829403117602</v>
      </c>
      <c r="K14504">
        <v>1.5297987641100299</v>
      </c>
      <c r="L14504">
        <v>9.6930588930855794</v>
      </c>
      <c r="M14504">
        <v>0.90748722650764502</v>
      </c>
      <c r="N14504">
        <v>2.2905861254892201E-2</v>
      </c>
      <c r="O14504">
        <v>1.04181780199718</v>
      </c>
      <c r="P14504">
        <v>0.17981057297543501</v>
      </c>
      <c r="Q14504" t="s">
        <v>32</v>
      </c>
      <c r="R14504" t="s">
        <v>27</v>
      </c>
      <c r="S14504">
        <v>35</v>
      </c>
      <c r="T14504">
        <v>17.902107419331799</v>
      </c>
      <c r="U14504">
        <v>31.328687983830601</v>
      </c>
      <c r="V14504" t="s">
        <v>30</v>
      </c>
      <c r="W14504">
        <v>262.85904954902901</v>
      </c>
      <c r="X14504">
        <v>2628.5904954902899</v>
      </c>
      <c r="Y14504" t="s">
        <v>29</v>
      </c>
    </row>
    <row r="14505" spans="1:25" x14ac:dyDescent="0.35">
      <c r="A14505" t="s">
        <v>25</v>
      </c>
      <c r="B14505" s="1">
        <v>43359</v>
      </c>
      <c r="C14505">
        <v>15.4</v>
      </c>
      <c r="D14505">
        <v>69</v>
      </c>
      <c r="E14505">
        <v>230</v>
      </c>
      <c r="F14505">
        <v>9.26</v>
      </c>
      <c r="G14505">
        <v>0</v>
      </c>
      <c r="H14505">
        <v>80.803998074654004</v>
      </c>
      <c r="I14505">
        <v>9.3140779202891295</v>
      </c>
      <c r="J14505">
        <v>30.792829403117601</v>
      </c>
      <c r="K14505">
        <v>1.9754883483261201</v>
      </c>
      <c r="L14505">
        <v>10.6071483442415</v>
      </c>
      <c r="M14505">
        <v>1.7735926073231101</v>
      </c>
      <c r="N14505">
        <v>7.4996371848395499E-2</v>
      </c>
      <c r="O14505">
        <v>2.3512934905072602</v>
      </c>
      <c r="P14505">
        <v>0.49916272391515798</v>
      </c>
      <c r="Q14505" t="s">
        <v>32</v>
      </c>
      <c r="R14505" t="s">
        <v>27</v>
      </c>
      <c r="S14505">
        <v>35</v>
      </c>
      <c r="T14505">
        <v>27.2880740889461</v>
      </c>
      <c r="U14505">
        <v>47.754129655655703</v>
      </c>
      <c r="V14505" t="s">
        <v>30</v>
      </c>
      <c r="W14505">
        <v>373.41346712212697</v>
      </c>
      <c r="X14505">
        <v>3734.1346712212699</v>
      </c>
      <c r="Y14505" t="s">
        <v>29</v>
      </c>
    </row>
    <row r="14506" spans="1:25" x14ac:dyDescent="0.35">
      <c r="A14506" t="s">
        <v>25</v>
      </c>
      <c r="B14506" s="1">
        <v>43360</v>
      </c>
      <c r="C14506">
        <v>19.2</v>
      </c>
      <c r="D14506">
        <v>60</v>
      </c>
      <c r="E14506">
        <v>340</v>
      </c>
      <c r="F14506">
        <v>20.372</v>
      </c>
      <c r="G14506">
        <v>0</v>
      </c>
      <c r="H14506">
        <v>84.428911791410201</v>
      </c>
      <c r="I14506">
        <v>10.6520752802891</v>
      </c>
      <c r="J14506">
        <v>33.952829403117597</v>
      </c>
      <c r="K14506">
        <v>5.4357112030365</v>
      </c>
      <c r="L14506">
        <v>11.9395866724835</v>
      </c>
      <c r="M14506">
        <v>6.4546582621906703</v>
      </c>
      <c r="N14506">
        <v>0.73797995077350298</v>
      </c>
      <c r="O14506">
        <v>37.118939749391501</v>
      </c>
      <c r="P14506">
        <v>10.3178054399052</v>
      </c>
      <c r="Q14506" t="s">
        <v>30</v>
      </c>
      <c r="R14506" t="s">
        <v>27</v>
      </c>
      <c r="S14506">
        <v>35</v>
      </c>
      <c r="T14506">
        <v>137.886324080946</v>
      </c>
      <c r="U14506">
        <v>241.30106714165601</v>
      </c>
      <c r="V14506" t="s">
        <v>30</v>
      </c>
      <c r="W14506">
        <v>1335.9727695295401</v>
      </c>
      <c r="X14506">
        <v>13359.7276952954</v>
      </c>
      <c r="Y14506" t="s">
        <v>28</v>
      </c>
    </row>
    <row r="14507" spans="1:25" x14ac:dyDescent="0.35">
      <c r="A14507" t="s">
        <v>25</v>
      </c>
      <c r="B14507" s="1">
        <v>43361</v>
      </c>
      <c r="C14507">
        <v>15.2</v>
      </c>
      <c r="D14507">
        <v>64</v>
      </c>
      <c r="E14507">
        <v>260</v>
      </c>
      <c r="F14507">
        <v>11.112</v>
      </c>
      <c r="G14507">
        <v>7.6</v>
      </c>
      <c r="H14507">
        <v>54.488028112934899</v>
      </c>
      <c r="I14507">
        <v>6.3675658138291897</v>
      </c>
      <c r="J14507">
        <v>25.740084466152201</v>
      </c>
      <c r="K14507">
        <v>0.46518564858425399</v>
      </c>
      <c r="L14507">
        <v>7.8687287656092497</v>
      </c>
      <c r="M14507">
        <v>0.24755810572595099</v>
      </c>
      <c r="N14507">
        <v>2.2981451817490699E-3</v>
      </c>
      <c r="O14507">
        <v>2.5445702656188101E-2</v>
      </c>
      <c r="P14507">
        <v>2.70631093198996E-3</v>
      </c>
      <c r="Q14507" t="s">
        <v>32</v>
      </c>
      <c r="R14507" t="s">
        <v>27</v>
      </c>
      <c r="S14507">
        <v>35</v>
      </c>
      <c r="T14507">
        <v>2.44154991183541</v>
      </c>
      <c r="U14507">
        <v>4.2727123457119696</v>
      </c>
      <c r="V14507" t="s">
        <v>32</v>
      </c>
      <c r="W14507">
        <v>47.677254021174697</v>
      </c>
      <c r="X14507">
        <v>0</v>
      </c>
      <c r="Y14507" t="s">
        <v>32</v>
      </c>
    </row>
    <row r="14508" spans="1:25" x14ac:dyDescent="0.35">
      <c r="A14508" t="s">
        <v>25</v>
      </c>
      <c r="B14508" s="1">
        <v>43362</v>
      </c>
      <c r="C14508">
        <v>15.7</v>
      </c>
      <c r="D14508">
        <v>72</v>
      </c>
      <c r="E14508">
        <v>200</v>
      </c>
      <c r="F14508">
        <v>11.112</v>
      </c>
      <c r="G14508">
        <v>0</v>
      </c>
      <c r="H14508">
        <v>70.216602598487995</v>
      </c>
      <c r="I14508">
        <v>7.1426815258291896</v>
      </c>
      <c r="J14508">
        <v>28.270084466152198</v>
      </c>
      <c r="K14508">
        <v>1.1022962810855801</v>
      </c>
      <c r="L14508">
        <v>8.7551818618333606</v>
      </c>
      <c r="M14508">
        <v>0.61963597068333198</v>
      </c>
      <c r="N14508">
        <v>1.1658716007523899E-2</v>
      </c>
      <c r="O14508">
        <v>0.36234524471447699</v>
      </c>
      <c r="P14508">
        <v>4.9418999595985898E-2</v>
      </c>
      <c r="Q14508" t="s">
        <v>32</v>
      </c>
      <c r="R14508" t="s">
        <v>27</v>
      </c>
      <c r="S14508">
        <v>35</v>
      </c>
      <c r="T14508">
        <v>10.385180822345999</v>
      </c>
      <c r="U14508">
        <v>18.174066439105498</v>
      </c>
      <c r="V14508" t="s">
        <v>30</v>
      </c>
      <c r="W14508">
        <v>165.89691160564999</v>
      </c>
      <c r="X14508">
        <v>1658.9691160565001</v>
      </c>
      <c r="Y14508" t="s">
        <v>26</v>
      </c>
    </row>
    <row r="14509" spans="1:25" x14ac:dyDescent="0.35">
      <c r="A14509" t="s">
        <v>25</v>
      </c>
      <c r="B14509" s="1">
        <v>43363</v>
      </c>
      <c r="C14509">
        <v>15.7</v>
      </c>
      <c r="D14509">
        <v>77</v>
      </c>
      <c r="E14509">
        <v>260</v>
      </c>
      <c r="F14509">
        <v>9.26</v>
      </c>
      <c r="G14509">
        <v>0</v>
      </c>
      <c r="H14509">
        <v>76.328077316789702</v>
      </c>
      <c r="I14509">
        <v>7.77938371782919</v>
      </c>
      <c r="J14509">
        <v>30.8000844661522</v>
      </c>
      <c r="K14509">
        <v>1.3233874826407801</v>
      </c>
      <c r="L14509">
        <v>9.5368206786134504</v>
      </c>
      <c r="M14509">
        <v>0.77824659182383005</v>
      </c>
      <c r="N14509">
        <v>1.7452047912710499E-2</v>
      </c>
      <c r="O14509">
        <v>0.67813002066772898</v>
      </c>
      <c r="P14509">
        <v>0.112734856214456</v>
      </c>
      <c r="Q14509" t="s">
        <v>32</v>
      </c>
      <c r="R14509" t="s">
        <v>27</v>
      </c>
      <c r="S14509">
        <v>35</v>
      </c>
      <c r="T14509">
        <v>14.0779193381347</v>
      </c>
      <c r="U14509">
        <v>24.636358841735699</v>
      </c>
      <c r="V14509" t="s">
        <v>30</v>
      </c>
      <c r="W14509">
        <v>214.71651682394301</v>
      </c>
      <c r="X14509">
        <v>2147.1651682394299</v>
      </c>
      <c r="Y14509" t="s">
        <v>29</v>
      </c>
    </row>
    <row r="14510" spans="1:25" x14ac:dyDescent="0.35">
      <c r="A14510" t="s">
        <v>25</v>
      </c>
      <c r="B14510" s="1">
        <v>43364</v>
      </c>
      <c r="C14510">
        <v>15.3</v>
      </c>
      <c r="D14510">
        <v>69</v>
      </c>
      <c r="E14510">
        <v>230</v>
      </c>
      <c r="F14510">
        <v>7.4080000000000004</v>
      </c>
      <c r="G14510">
        <v>0</v>
      </c>
      <c r="H14510">
        <v>80.340741634837102</v>
      </c>
      <c r="I14510">
        <v>8.6171150698291896</v>
      </c>
      <c r="J14510">
        <v>33.258084466152198</v>
      </c>
      <c r="K14510">
        <v>1.7105955496706799</v>
      </c>
      <c r="L14510">
        <v>10.459276637459</v>
      </c>
      <c r="M14510">
        <v>1.27774266896975</v>
      </c>
      <c r="N14510">
        <v>4.19733582663291E-2</v>
      </c>
      <c r="O14510">
        <v>1.55143262078309</v>
      </c>
      <c r="P14510">
        <v>0.31893573586920099</v>
      </c>
      <c r="Q14510" t="s">
        <v>32</v>
      </c>
      <c r="R14510" t="s">
        <v>27</v>
      </c>
      <c r="S14510">
        <v>35</v>
      </c>
      <c r="T14510">
        <v>21.530913084625599</v>
      </c>
      <c r="U14510">
        <v>37.679097898094703</v>
      </c>
      <c r="V14510" t="s">
        <v>30</v>
      </c>
      <c r="W14510">
        <v>306.73441349488797</v>
      </c>
      <c r="X14510">
        <v>3067.3441349488799</v>
      </c>
      <c r="Y14510" t="s">
        <v>29</v>
      </c>
    </row>
    <row r="14511" spans="1:25" x14ac:dyDescent="0.35">
      <c r="A14511" t="s">
        <v>25</v>
      </c>
      <c r="B14511" s="1">
        <v>43365</v>
      </c>
      <c r="C14511">
        <v>14.4</v>
      </c>
      <c r="D14511">
        <v>61</v>
      </c>
      <c r="E14511">
        <v>180</v>
      </c>
      <c r="F14511">
        <v>12.964</v>
      </c>
      <c r="G14511">
        <v>0</v>
      </c>
      <c r="H14511">
        <v>83.140794171059397</v>
      </c>
      <c r="I14511">
        <v>9.6131980798291892</v>
      </c>
      <c r="J14511">
        <v>35.554084466152197</v>
      </c>
      <c r="K14511">
        <v>3.1563323905438501</v>
      </c>
      <c r="L14511">
        <v>11.4718982181199</v>
      </c>
      <c r="M14511">
        <v>3.6003629703678701</v>
      </c>
      <c r="N14511">
        <v>0.26260429862279999</v>
      </c>
      <c r="O14511">
        <v>9.0537815640599995</v>
      </c>
      <c r="P14511">
        <v>2.2984102781661999</v>
      </c>
      <c r="Q14511" t="s">
        <v>32</v>
      </c>
      <c r="R14511" t="s">
        <v>27</v>
      </c>
      <c r="S14511">
        <v>35</v>
      </c>
      <c r="T14511">
        <v>58.466681246411603</v>
      </c>
      <c r="U14511">
        <v>102.31669218122001</v>
      </c>
      <c r="V14511" t="s">
        <v>30</v>
      </c>
      <c r="W14511">
        <v>692.83971253300194</v>
      </c>
      <c r="X14511">
        <v>6928.3971253300197</v>
      </c>
      <c r="Y14511" t="s">
        <v>31</v>
      </c>
    </row>
    <row r="14512" spans="1:25" x14ac:dyDescent="0.35">
      <c r="A14512" t="s">
        <v>25</v>
      </c>
      <c r="B14512" s="1">
        <v>43366</v>
      </c>
      <c r="C14512">
        <v>13.6</v>
      </c>
      <c r="D14512">
        <v>67</v>
      </c>
      <c r="E14512">
        <v>240</v>
      </c>
      <c r="F14512">
        <v>7.4080000000000004</v>
      </c>
      <c r="G14512">
        <v>0</v>
      </c>
      <c r="H14512">
        <v>83.298726225045897</v>
      </c>
      <c r="I14512">
        <v>10.4125361578292</v>
      </c>
      <c r="J14512">
        <v>37.706084466152198</v>
      </c>
      <c r="K14512">
        <v>2.4347686766212902</v>
      </c>
      <c r="L14512">
        <v>12.319793864653001</v>
      </c>
      <c r="M14512">
        <v>2.7528307494408901</v>
      </c>
      <c r="N14512">
        <v>0.16329716238988701</v>
      </c>
      <c r="O14512">
        <v>4.8297961898344601</v>
      </c>
      <c r="P14512">
        <v>1.44120154522358</v>
      </c>
      <c r="Q14512" t="s">
        <v>32</v>
      </c>
      <c r="R14512" t="s">
        <v>27</v>
      </c>
      <c r="S14512">
        <v>35</v>
      </c>
      <c r="T14512">
        <v>38.410210197931498</v>
      </c>
      <c r="U14512">
        <v>67.217867846380102</v>
      </c>
      <c r="V14512" t="s">
        <v>30</v>
      </c>
      <c r="W14512">
        <v>494.258856637478</v>
      </c>
      <c r="X14512">
        <v>4942.5885663747804</v>
      </c>
      <c r="Y14512" t="s">
        <v>31</v>
      </c>
    </row>
    <row r="14513" spans="1:25" x14ac:dyDescent="0.35">
      <c r="A14513" t="s">
        <v>25</v>
      </c>
      <c r="B14513" s="1">
        <v>43367</v>
      </c>
      <c r="C14513">
        <v>16.7</v>
      </c>
      <c r="D14513">
        <v>59</v>
      </c>
      <c r="E14513">
        <v>290</v>
      </c>
      <c r="F14513">
        <v>29.632000000000001</v>
      </c>
      <c r="G14513">
        <v>0</v>
      </c>
      <c r="H14513">
        <v>84.851538906371999</v>
      </c>
      <c r="I14513">
        <v>11.6150860018292</v>
      </c>
      <c r="J14513">
        <v>40.416084466152199</v>
      </c>
      <c r="K14513">
        <v>9.1810147970309206</v>
      </c>
      <c r="L14513">
        <v>13.517944317197999</v>
      </c>
      <c r="M14513">
        <v>10.8641012542725</v>
      </c>
      <c r="N14513">
        <v>1.8547182194878999</v>
      </c>
      <c r="O14513">
        <v>132.92348606540901</v>
      </c>
      <c r="P14513">
        <v>48.871287171159501</v>
      </c>
      <c r="Q14513" t="s">
        <v>30</v>
      </c>
      <c r="R14513" t="s">
        <v>27</v>
      </c>
      <c r="S14513">
        <v>35</v>
      </c>
      <c r="T14513">
        <v>302.11327839598403</v>
      </c>
      <c r="U14513">
        <v>528.69823719297199</v>
      </c>
      <c r="V14513" t="s">
        <v>26</v>
      </c>
      <c r="W14513">
        <v>2290.7473411821602</v>
      </c>
      <c r="X14513">
        <v>22907.4734118216</v>
      </c>
      <c r="Y14513" t="s">
        <v>28</v>
      </c>
    </row>
    <row r="14514" spans="1:25" x14ac:dyDescent="0.35">
      <c r="A14514" t="s">
        <v>25</v>
      </c>
      <c r="B14514" s="1">
        <v>43368</v>
      </c>
      <c r="C14514">
        <v>9.6999999999999993</v>
      </c>
      <c r="D14514">
        <v>78</v>
      </c>
      <c r="E14514">
        <v>290</v>
      </c>
      <c r="F14514">
        <v>27.78</v>
      </c>
      <c r="G14514">
        <v>8.6</v>
      </c>
      <c r="H14514">
        <v>47.830949803369101</v>
      </c>
      <c r="I14514">
        <v>6.1587477514785904</v>
      </c>
      <c r="J14514">
        <v>29.286685839089699</v>
      </c>
      <c r="K14514">
        <v>0.50183428637620298</v>
      </c>
      <c r="L14514">
        <v>8.0731852996315698</v>
      </c>
      <c r="M14514">
        <v>0.27055684383630402</v>
      </c>
      <c r="N14514">
        <v>2.68946868306909E-3</v>
      </c>
      <c r="O14514">
        <v>3.2969627637398101E-2</v>
      </c>
      <c r="P14514">
        <v>3.72303607674809E-3</v>
      </c>
      <c r="Q14514" t="s">
        <v>32</v>
      </c>
      <c r="R14514" t="s">
        <v>27</v>
      </c>
      <c r="S14514">
        <v>35</v>
      </c>
      <c r="T14514">
        <v>2.7744779004451998</v>
      </c>
      <c r="U14514">
        <v>4.8553363257791</v>
      </c>
      <c r="V14514" t="s">
        <v>32</v>
      </c>
      <c r="W14514">
        <v>53.275577229717697</v>
      </c>
      <c r="X14514">
        <v>0</v>
      </c>
      <c r="Y14514" t="s">
        <v>32</v>
      </c>
    </row>
    <row r="14515" spans="1:25" x14ac:dyDescent="0.35">
      <c r="A14515" t="s">
        <v>25</v>
      </c>
      <c r="B14515" s="1">
        <v>43369</v>
      </c>
      <c r="C14515">
        <v>13.8</v>
      </c>
      <c r="D14515">
        <v>66</v>
      </c>
      <c r="E14515">
        <v>280</v>
      </c>
      <c r="F14515">
        <v>37.04</v>
      </c>
      <c r="G14515">
        <v>0</v>
      </c>
      <c r="H14515">
        <v>72.5137474517458</v>
      </c>
      <c r="I14515">
        <v>6.9935130994785899</v>
      </c>
      <c r="J14515">
        <v>31.474685839089702</v>
      </c>
      <c r="K14515">
        <v>4.4116428544978099</v>
      </c>
      <c r="L14515">
        <v>8.9920552691699491</v>
      </c>
      <c r="M14515">
        <v>4.49991943913904</v>
      </c>
      <c r="N14515">
        <v>0.38970976822402598</v>
      </c>
      <c r="O14515">
        <v>16.385995617405001</v>
      </c>
      <c r="P14515">
        <v>2.3775958011095302</v>
      </c>
      <c r="Q14515" t="s">
        <v>32</v>
      </c>
      <c r="R14515" t="s">
        <v>27</v>
      </c>
      <c r="S14515">
        <v>35</v>
      </c>
      <c r="T14515">
        <v>99.599543135740205</v>
      </c>
      <c r="U14515">
        <v>174.29920048754499</v>
      </c>
      <c r="V14515" t="s">
        <v>30</v>
      </c>
      <c r="W14515">
        <v>1048.198371192</v>
      </c>
      <c r="X14515">
        <v>10481.98371192</v>
      </c>
      <c r="Y14515" t="s">
        <v>28</v>
      </c>
    </row>
    <row r="14516" spans="1:25" x14ac:dyDescent="0.35">
      <c r="A14516" t="s">
        <v>25</v>
      </c>
      <c r="B14516" s="1">
        <v>43370</v>
      </c>
      <c r="C14516">
        <v>13.4</v>
      </c>
      <c r="D14516">
        <v>70</v>
      </c>
      <c r="E14516">
        <v>200</v>
      </c>
      <c r="F14516">
        <v>9.26</v>
      </c>
      <c r="G14516">
        <v>0</v>
      </c>
      <c r="H14516">
        <v>78.254592652583696</v>
      </c>
      <c r="I14516">
        <v>7.7102973994785904</v>
      </c>
      <c r="J14516">
        <v>33.590685839089701</v>
      </c>
      <c r="K14516">
        <v>1.5337973168963699</v>
      </c>
      <c r="L14516">
        <v>9.7980582731249406</v>
      </c>
      <c r="M14516">
        <v>0.91513897728138305</v>
      </c>
      <c r="N14516">
        <v>2.32488239027249E-2</v>
      </c>
      <c r="O14516">
        <v>1.0625409647098001</v>
      </c>
      <c r="P14516">
        <v>0.18799717880297701</v>
      </c>
      <c r="Q14516" t="s">
        <v>32</v>
      </c>
      <c r="R14516" t="s">
        <v>27</v>
      </c>
      <c r="S14516">
        <v>35</v>
      </c>
      <c r="T14516">
        <v>17.979606955029301</v>
      </c>
      <c r="U14516">
        <v>31.464312171301199</v>
      </c>
      <c r="V14516" t="s">
        <v>30</v>
      </c>
      <c r="W14516">
        <v>263.813197512415</v>
      </c>
      <c r="X14516">
        <v>2638.1319751241499</v>
      </c>
      <c r="Y14516" t="s">
        <v>29</v>
      </c>
    </row>
    <row r="14517" spans="1:25" x14ac:dyDescent="0.35">
      <c r="A14517" t="s">
        <v>25</v>
      </c>
      <c r="B14517" s="1">
        <v>43371</v>
      </c>
      <c r="C14517">
        <v>14.4</v>
      </c>
      <c r="D14517">
        <v>65</v>
      </c>
      <c r="E14517">
        <v>260</v>
      </c>
      <c r="F14517">
        <v>11.112</v>
      </c>
      <c r="G14517">
        <v>0</v>
      </c>
      <c r="H14517">
        <v>81.776136295268998</v>
      </c>
      <c r="I14517">
        <v>8.6042180494785896</v>
      </c>
      <c r="J14517">
        <v>35.886685839089701</v>
      </c>
      <c r="K14517">
        <v>2.4264932972234998</v>
      </c>
      <c r="L14517">
        <v>10.7592949991912</v>
      </c>
      <c r="M14517">
        <v>2.4733638879383602</v>
      </c>
      <c r="N14517">
        <v>0.13511037261449199</v>
      </c>
      <c r="O14517">
        <v>4.1962914017832</v>
      </c>
      <c r="P14517">
        <v>0.92034724776330001</v>
      </c>
      <c r="Q14517" t="s">
        <v>32</v>
      </c>
      <c r="R14517" t="s">
        <v>27</v>
      </c>
      <c r="S14517">
        <v>35</v>
      </c>
      <c r="T14517">
        <v>38.197808862147497</v>
      </c>
      <c r="U14517">
        <v>66.846165508758205</v>
      </c>
      <c r="V14517" t="s">
        <v>30</v>
      </c>
      <c r="W14517">
        <v>492.03407818449</v>
      </c>
      <c r="X14517">
        <v>4920.3407818449004</v>
      </c>
      <c r="Y14517" t="s">
        <v>31</v>
      </c>
    </row>
    <row r="14518" spans="1:25" x14ac:dyDescent="0.35">
      <c r="A14518" t="s">
        <v>25</v>
      </c>
      <c r="B14518" s="1">
        <v>43372</v>
      </c>
      <c r="C14518">
        <v>15.1</v>
      </c>
      <c r="D14518">
        <v>62</v>
      </c>
      <c r="E14518">
        <v>290</v>
      </c>
      <c r="F14518">
        <v>27.78</v>
      </c>
      <c r="G14518">
        <v>1.4</v>
      </c>
      <c r="H14518">
        <v>78.586400980663697</v>
      </c>
      <c r="I14518">
        <v>9.6185914174785907</v>
      </c>
      <c r="J14518">
        <v>38.308685839089698</v>
      </c>
      <c r="K14518">
        <v>4.0157529448200497</v>
      </c>
      <c r="L14518">
        <v>11.8186071827107</v>
      </c>
      <c r="M14518">
        <v>4.76577505415678</v>
      </c>
      <c r="N14518">
        <v>0.43138522786921801</v>
      </c>
      <c r="O14518">
        <v>17.390946759709799</v>
      </c>
      <c r="P14518">
        <v>4.7237629086520503</v>
      </c>
      <c r="Q14518" t="s">
        <v>32</v>
      </c>
      <c r="R14518" t="s">
        <v>27</v>
      </c>
      <c r="S14518">
        <v>35</v>
      </c>
      <c r="T14518">
        <v>85.867724486683102</v>
      </c>
      <c r="U14518">
        <v>150.26851785169501</v>
      </c>
      <c r="V14518" t="s">
        <v>30</v>
      </c>
      <c r="W14518">
        <v>935.80526354519804</v>
      </c>
      <c r="X14518">
        <v>9358.0526354519807</v>
      </c>
      <c r="Y14518" t="s">
        <v>31</v>
      </c>
    </row>
    <row r="14519" spans="1:25" x14ac:dyDescent="0.35">
      <c r="A14519" t="s">
        <v>25</v>
      </c>
      <c r="B14519" s="1">
        <v>43373</v>
      </c>
      <c r="C14519">
        <v>16.5</v>
      </c>
      <c r="D14519">
        <v>62</v>
      </c>
      <c r="E14519">
        <v>250</v>
      </c>
      <c r="F14519">
        <v>12.964</v>
      </c>
      <c r="G14519">
        <v>0</v>
      </c>
      <c r="H14519">
        <v>82.780122841459104</v>
      </c>
      <c r="I14519">
        <v>10.720626681478601</v>
      </c>
      <c r="J14519">
        <v>40.982685839089697</v>
      </c>
      <c r="K14519">
        <v>3.0142969597031901</v>
      </c>
      <c r="L14519">
        <v>12.9634851400883</v>
      </c>
      <c r="M14519">
        <v>3.69846987328904</v>
      </c>
      <c r="N14519">
        <v>0.27540257413659203</v>
      </c>
      <c r="O14519">
        <v>8.9647310192926</v>
      </c>
      <c r="P14519">
        <v>3.0004313857631302</v>
      </c>
      <c r="Q14519" t="s">
        <v>32</v>
      </c>
      <c r="R14519" t="s">
        <v>27</v>
      </c>
      <c r="S14519">
        <v>35</v>
      </c>
      <c r="T14519">
        <v>54.289541201758396</v>
      </c>
      <c r="U14519">
        <v>95.006697103077201</v>
      </c>
      <c r="V14519" t="s">
        <v>30</v>
      </c>
      <c r="W14519">
        <v>653.17055303997699</v>
      </c>
      <c r="X14519">
        <v>6531.7055303997704</v>
      </c>
      <c r="Y14519" t="s">
        <v>31</v>
      </c>
    </row>
    <row r="14520" spans="1:25" x14ac:dyDescent="0.35">
      <c r="A14520" t="s">
        <v>25</v>
      </c>
      <c r="B14520" s="1">
        <v>43374</v>
      </c>
      <c r="C14520">
        <v>16.100000000000001</v>
      </c>
      <c r="D14520">
        <v>67</v>
      </c>
      <c r="E14520">
        <v>320</v>
      </c>
      <c r="F14520">
        <v>25.928000000000001</v>
      </c>
      <c r="G14520">
        <v>0.2</v>
      </c>
      <c r="H14520">
        <v>83.529767793423105</v>
      </c>
      <c r="I14520">
        <v>11.795661081478601</v>
      </c>
      <c r="J14520">
        <v>44.834685839089701</v>
      </c>
      <c r="K14520">
        <v>6.3801044594924496</v>
      </c>
      <c r="L14520">
        <v>14.231093797665499</v>
      </c>
      <c r="M14520">
        <v>8.1843382407069392</v>
      </c>
      <c r="N14520">
        <v>1.12343984279902</v>
      </c>
      <c r="O14520">
        <v>62.849661028668798</v>
      </c>
      <c r="P14520">
        <v>25.918042975381798</v>
      </c>
      <c r="Q14520" t="s">
        <v>30</v>
      </c>
      <c r="R14520" t="s">
        <v>27</v>
      </c>
      <c r="S14520">
        <v>40</v>
      </c>
      <c r="T14520">
        <v>202.06911416219299</v>
      </c>
      <c r="U14520">
        <v>353.620949783838</v>
      </c>
      <c r="V14520" t="s">
        <v>30</v>
      </c>
      <c r="W14520">
        <v>1593.6948070466999</v>
      </c>
      <c r="X14520">
        <v>15936.948070467</v>
      </c>
      <c r="Y14520" t="s">
        <v>28</v>
      </c>
    </row>
    <row r="14521" spans="1:25" x14ac:dyDescent="0.35">
      <c r="A14521" t="s">
        <v>25</v>
      </c>
      <c r="B14521" s="1">
        <v>43375</v>
      </c>
      <c r="C14521">
        <v>15.4</v>
      </c>
      <c r="D14521">
        <v>77</v>
      </c>
      <c r="E14521">
        <v>280</v>
      </c>
      <c r="F14521">
        <v>27.78</v>
      </c>
      <c r="G14521">
        <v>2.6</v>
      </c>
      <c r="H14521">
        <v>68.171746239899207</v>
      </c>
      <c r="I14521">
        <v>9.6177808210870808</v>
      </c>
      <c r="J14521">
        <v>48.5606858390897</v>
      </c>
      <c r="K14521">
        <v>2.3919639073552199</v>
      </c>
      <c r="L14521">
        <v>12.8653714181495</v>
      </c>
      <c r="M14521">
        <v>2.7784633651483599</v>
      </c>
      <c r="N14521">
        <v>0.16599812345494999</v>
      </c>
      <c r="O14521">
        <v>4.78252860545863</v>
      </c>
      <c r="P14521">
        <v>1.5735604153482801</v>
      </c>
      <c r="Q14521" t="s">
        <v>32</v>
      </c>
      <c r="R14521" t="s">
        <v>27</v>
      </c>
      <c r="S14521">
        <v>40</v>
      </c>
      <c r="T14521">
        <v>42.794272181684804</v>
      </c>
      <c r="U14521">
        <v>74.889976317948296</v>
      </c>
      <c r="V14521" t="s">
        <v>30</v>
      </c>
      <c r="W14521">
        <v>482.76752651242799</v>
      </c>
      <c r="X14521">
        <v>4827.6752651242796</v>
      </c>
      <c r="Y14521" t="s">
        <v>31</v>
      </c>
    </row>
    <row r="14522" spans="1:25" x14ac:dyDescent="0.35">
      <c r="A14522" t="s">
        <v>25</v>
      </c>
      <c r="B14522" s="1">
        <v>43376</v>
      </c>
      <c r="C14522">
        <v>15.4</v>
      </c>
      <c r="D14522">
        <v>68</v>
      </c>
      <c r="E14522">
        <v>220</v>
      </c>
      <c r="F14522">
        <v>9.26</v>
      </c>
      <c r="G14522">
        <v>0</v>
      </c>
      <c r="H14522">
        <v>77.172558106055504</v>
      </c>
      <c r="I14522">
        <v>10.617812821087099</v>
      </c>
      <c r="J14522">
        <v>52.286685839089699</v>
      </c>
      <c r="K14522">
        <v>1.4052869069062</v>
      </c>
      <c r="L14522">
        <v>14.0850352974728</v>
      </c>
      <c r="M14522">
        <v>1.1709421637125501</v>
      </c>
      <c r="N14522">
        <v>3.59647164670907E-2</v>
      </c>
      <c r="O14522">
        <v>1.1733352314415499</v>
      </c>
      <c r="P14522">
        <v>0.47286909635277002</v>
      </c>
      <c r="Q14522" t="s">
        <v>32</v>
      </c>
      <c r="R14522" t="s">
        <v>27</v>
      </c>
      <c r="S14522">
        <v>40</v>
      </c>
      <c r="T14522">
        <v>17.8365244081727</v>
      </c>
      <c r="U14522">
        <v>31.213917714302202</v>
      </c>
      <c r="V14522" t="s">
        <v>30</v>
      </c>
      <c r="W14522">
        <v>233.54760863320001</v>
      </c>
      <c r="X14522">
        <v>2335.4760863319998</v>
      </c>
      <c r="Y14522" t="s">
        <v>29</v>
      </c>
    </row>
    <row r="14523" spans="1:25" x14ac:dyDescent="0.35">
      <c r="A14523" t="s">
        <v>25</v>
      </c>
      <c r="B14523" s="1">
        <v>43377</v>
      </c>
      <c r="C14523">
        <v>15.8</v>
      </c>
      <c r="D14523">
        <v>69</v>
      </c>
      <c r="E14523">
        <v>260</v>
      </c>
      <c r="F14523">
        <v>16.667999999999999</v>
      </c>
      <c r="G14523">
        <v>0</v>
      </c>
      <c r="H14523">
        <v>81.287317105295301</v>
      </c>
      <c r="I14523">
        <v>11.6100794210871</v>
      </c>
      <c r="J14523">
        <v>56.084685839089701</v>
      </c>
      <c r="K14523">
        <v>3.0312164426873101</v>
      </c>
      <c r="L14523">
        <v>15.3013404154319</v>
      </c>
      <c r="M14523">
        <v>4.1478661908321097</v>
      </c>
      <c r="N14523">
        <v>0.33737949962050101</v>
      </c>
      <c r="O14523">
        <v>10.3775014359074</v>
      </c>
      <c r="P14523">
        <v>5.0259388513738203</v>
      </c>
      <c r="Q14523" t="s">
        <v>32</v>
      </c>
      <c r="R14523" t="s">
        <v>27</v>
      </c>
      <c r="S14523">
        <v>40</v>
      </c>
      <c r="T14523">
        <v>62.823613361149803</v>
      </c>
      <c r="U14523">
        <v>109.941323382012</v>
      </c>
      <c r="V14523" t="s">
        <v>30</v>
      </c>
      <c r="W14523">
        <v>657.88439511685897</v>
      </c>
      <c r="X14523">
        <v>6578.8439511685801</v>
      </c>
      <c r="Y14523" t="s">
        <v>31</v>
      </c>
    </row>
    <row r="14524" spans="1:25" x14ac:dyDescent="0.35">
      <c r="A14524" t="s">
        <v>25</v>
      </c>
      <c r="B14524" s="1">
        <v>43378</v>
      </c>
      <c r="C14524">
        <v>16.100000000000001</v>
      </c>
      <c r="D14524">
        <v>68</v>
      </c>
      <c r="E14524">
        <v>270</v>
      </c>
      <c r="F14524">
        <v>18.52</v>
      </c>
      <c r="G14524">
        <v>0</v>
      </c>
      <c r="H14524">
        <v>82.895842133990598</v>
      </c>
      <c r="I14524">
        <v>12.652537021087101</v>
      </c>
      <c r="J14524">
        <v>59.936685839089698</v>
      </c>
      <c r="K14524">
        <v>4.0471737422452403</v>
      </c>
      <c r="L14524">
        <v>16.563666376116899</v>
      </c>
      <c r="M14524">
        <v>5.8537080364440799</v>
      </c>
      <c r="N14524">
        <v>0.62075735755676598</v>
      </c>
      <c r="O14524">
        <v>23.247667811463302</v>
      </c>
      <c r="P14524">
        <v>13.401524042635099</v>
      </c>
      <c r="Q14524" t="s">
        <v>30</v>
      </c>
      <c r="R14524" t="s">
        <v>27</v>
      </c>
      <c r="S14524">
        <v>40</v>
      </c>
      <c r="T14524">
        <v>99.695771373213304</v>
      </c>
      <c r="U14524">
        <v>174.46759990312299</v>
      </c>
      <c r="V14524" t="s">
        <v>30</v>
      </c>
      <c r="W14524">
        <v>944.73045661901699</v>
      </c>
      <c r="X14524">
        <v>9447.3045661901706</v>
      </c>
      <c r="Y14524" t="s">
        <v>31</v>
      </c>
    </row>
    <row r="14525" spans="1:25" x14ac:dyDescent="0.35">
      <c r="A14525" t="s">
        <v>25</v>
      </c>
      <c r="B14525" s="1">
        <v>43379</v>
      </c>
      <c r="C14525">
        <v>18.899999999999999</v>
      </c>
      <c r="D14525">
        <v>58</v>
      </c>
      <c r="E14525">
        <v>120</v>
      </c>
      <c r="F14525">
        <v>18.52</v>
      </c>
      <c r="G14525">
        <v>0</v>
      </c>
      <c r="H14525">
        <v>85.125918032230999</v>
      </c>
      <c r="I14525">
        <v>14.2434970210871</v>
      </c>
      <c r="J14525">
        <v>64.2926858390897</v>
      </c>
      <c r="K14525">
        <v>5.4461995882322096</v>
      </c>
      <c r="L14525">
        <v>18.333124840522501</v>
      </c>
      <c r="M14525">
        <v>8.1485191988105505</v>
      </c>
      <c r="N14525">
        <v>1.1147518220588499</v>
      </c>
      <c r="O14525">
        <v>51.657317919660599</v>
      </c>
      <c r="P14525">
        <v>37.122861278221698</v>
      </c>
      <c r="Q14525" t="s">
        <v>30</v>
      </c>
      <c r="R14525" t="s">
        <v>27</v>
      </c>
      <c r="S14525">
        <v>40</v>
      </c>
      <c r="T14525">
        <v>158.59961240193499</v>
      </c>
      <c r="U14525">
        <v>277.54932170338702</v>
      </c>
      <c r="V14525" t="s">
        <v>30</v>
      </c>
      <c r="W14525">
        <v>1338.88283234307</v>
      </c>
      <c r="X14525">
        <v>13388.8283234307</v>
      </c>
      <c r="Y14525" t="s">
        <v>28</v>
      </c>
    </row>
    <row r="14526" spans="1:25" x14ac:dyDescent="0.35">
      <c r="A14526" t="s">
        <v>25</v>
      </c>
      <c r="B14526" s="1">
        <v>43380</v>
      </c>
      <c r="C14526">
        <v>16.3</v>
      </c>
      <c r="D14526">
        <v>72</v>
      </c>
      <c r="E14526">
        <v>270</v>
      </c>
      <c r="F14526">
        <v>16.667999999999999</v>
      </c>
      <c r="G14526">
        <v>0</v>
      </c>
      <c r="H14526">
        <v>84.578026026251607</v>
      </c>
      <c r="I14526">
        <v>15.1662538210871</v>
      </c>
      <c r="J14526">
        <v>68.180685839089705</v>
      </c>
      <c r="K14526">
        <v>4.6023389339192304</v>
      </c>
      <c r="L14526">
        <v>19.492581520504402</v>
      </c>
      <c r="M14526">
        <v>7.25423724370419</v>
      </c>
      <c r="N14526">
        <v>0.90743663764771498</v>
      </c>
      <c r="O14526">
        <v>35.526153442254603</v>
      </c>
      <c r="P14526">
        <v>29.1232707324695</v>
      </c>
      <c r="Q14526" t="s">
        <v>30</v>
      </c>
      <c r="R14526" t="s">
        <v>27</v>
      </c>
      <c r="S14526">
        <v>40</v>
      </c>
      <c r="T14526">
        <v>122.064737048872</v>
      </c>
      <c r="U14526">
        <v>213.61328983552599</v>
      </c>
      <c r="V14526" t="s">
        <v>30</v>
      </c>
      <c r="W14526">
        <v>1102.21037036913</v>
      </c>
      <c r="X14526">
        <v>11022.1037036913</v>
      </c>
      <c r="Y14526" t="s">
        <v>28</v>
      </c>
    </row>
    <row r="14527" spans="1:25" x14ac:dyDescent="0.35">
      <c r="A14527" t="s">
        <v>25</v>
      </c>
      <c r="B14527" s="1">
        <v>43381</v>
      </c>
      <c r="C14527">
        <v>15.6</v>
      </c>
      <c r="D14527">
        <v>66</v>
      </c>
      <c r="E14527">
        <v>230</v>
      </c>
      <c r="F14527">
        <v>9.26</v>
      </c>
      <c r="G14527">
        <v>0</v>
      </c>
      <c r="H14527">
        <v>84.578024624358406</v>
      </c>
      <c r="I14527">
        <v>16.2416670210871</v>
      </c>
      <c r="J14527">
        <v>71.942685839089705</v>
      </c>
      <c r="K14527">
        <v>3.1685539849486402</v>
      </c>
      <c r="L14527">
        <v>20.764137117781502</v>
      </c>
      <c r="M14527">
        <v>5.2842384355321901</v>
      </c>
      <c r="N14527">
        <v>0.51790220731749503</v>
      </c>
      <c r="O14527">
        <v>14.1343536832146</v>
      </c>
      <c r="P14527">
        <v>13.2536833379228</v>
      </c>
      <c r="Q14527" t="s">
        <v>30</v>
      </c>
      <c r="R14527" t="s">
        <v>27</v>
      </c>
      <c r="S14527">
        <v>40</v>
      </c>
      <c r="T14527">
        <v>67.467657543162801</v>
      </c>
      <c r="U14527">
        <v>118.06840070053499</v>
      </c>
      <c r="V14527" t="s">
        <v>30</v>
      </c>
      <c r="W14527">
        <v>696.26282077906205</v>
      </c>
      <c r="X14527">
        <v>6962.6282077906199</v>
      </c>
      <c r="Y14527" t="s">
        <v>31</v>
      </c>
    </row>
    <row r="14528" spans="1:25" x14ac:dyDescent="0.35">
      <c r="A14528" t="s">
        <v>25</v>
      </c>
      <c r="B14528" s="1">
        <v>43382</v>
      </c>
      <c r="C14528">
        <v>15.2</v>
      </c>
      <c r="D14528">
        <v>59</v>
      </c>
      <c r="E14528">
        <v>270</v>
      </c>
      <c r="F14528">
        <v>22.224</v>
      </c>
      <c r="G14528">
        <v>0</v>
      </c>
      <c r="H14528">
        <v>84.922450416015295</v>
      </c>
      <c r="I14528">
        <v>17.507427221087099</v>
      </c>
      <c r="J14528">
        <v>75.632685839089703</v>
      </c>
      <c r="K14528">
        <v>6.3825634908356399</v>
      </c>
      <c r="L14528">
        <v>22.179561766797502</v>
      </c>
      <c r="M14528">
        <v>10.340058934364301</v>
      </c>
      <c r="N14528">
        <v>1.69931792666088</v>
      </c>
      <c r="O14528">
        <v>83.312018383079007</v>
      </c>
      <c r="P14528">
        <v>89.751218768229904</v>
      </c>
      <c r="Q14528" t="s">
        <v>30</v>
      </c>
      <c r="R14528" t="s">
        <v>27</v>
      </c>
      <c r="S14528">
        <v>40</v>
      </c>
      <c r="T14528">
        <v>202.18728953975</v>
      </c>
      <c r="U14528">
        <v>353.82775669456203</v>
      </c>
      <c r="V14528" t="s">
        <v>30</v>
      </c>
      <c r="W14528">
        <v>1594.3532616934101</v>
      </c>
      <c r="X14528">
        <v>15943.532616934101</v>
      </c>
      <c r="Y14528" t="s">
        <v>28</v>
      </c>
    </row>
    <row r="14529" spans="1:25" x14ac:dyDescent="0.35">
      <c r="A14529" t="s">
        <v>25</v>
      </c>
      <c r="B14529" s="1">
        <v>43383</v>
      </c>
      <c r="C14529">
        <v>15.6</v>
      </c>
      <c r="D14529">
        <v>58</v>
      </c>
      <c r="E14529">
        <v>290</v>
      </c>
      <c r="F14529">
        <v>31.484000000000002</v>
      </c>
      <c r="G14529">
        <v>0</v>
      </c>
      <c r="H14529">
        <v>85.199790713086699</v>
      </c>
      <c r="I14529">
        <v>18.8358788210871</v>
      </c>
      <c r="J14529">
        <v>79.394685839089703</v>
      </c>
      <c r="K14529">
        <v>10.5737279573138</v>
      </c>
      <c r="L14529">
        <v>23.646692932558601</v>
      </c>
      <c r="M14529">
        <v>15.9273279550473</v>
      </c>
      <c r="N14529">
        <v>3.6505800576616401</v>
      </c>
      <c r="O14529">
        <v>250.05172582900201</v>
      </c>
      <c r="P14529">
        <v>307.78403713669701</v>
      </c>
      <c r="Q14529" t="s">
        <v>30</v>
      </c>
      <c r="R14529" t="s">
        <v>27</v>
      </c>
      <c r="S14529">
        <v>40</v>
      </c>
      <c r="T14529">
        <v>423.61654489651499</v>
      </c>
      <c r="U14529">
        <v>741.32895356890106</v>
      </c>
      <c r="V14529" t="s">
        <v>26</v>
      </c>
      <c r="W14529">
        <v>2593.9907956162101</v>
      </c>
      <c r="X14529">
        <v>25939.9079561621</v>
      </c>
      <c r="Y14529" t="s">
        <v>28</v>
      </c>
    </row>
    <row r="14530" spans="1:25" x14ac:dyDescent="0.35">
      <c r="A14530" t="s">
        <v>25</v>
      </c>
      <c r="B14530" s="1">
        <v>43384</v>
      </c>
      <c r="C14530">
        <v>18.8</v>
      </c>
      <c r="D14530">
        <v>59</v>
      </c>
      <c r="E14530">
        <v>350</v>
      </c>
      <c r="F14530">
        <v>22.224</v>
      </c>
      <c r="G14530">
        <v>0</v>
      </c>
      <c r="H14530">
        <v>85.528278293513907</v>
      </c>
      <c r="I14530">
        <v>20.381193421087101</v>
      </c>
      <c r="J14530">
        <v>83.732685839089697</v>
      </c>
      <c r="K14530">
        <v>6.9401340360660004</v>
      </c>
      <c r="L14530">
        <v>25.341553759355101</v>
      </c>
      <c r="M14530">
        <v>11.882426410198301</v>
      </c>
      <c r="N14530">
        <v>2.1734566874332302</v>
      </c>
      <c r="O14530">
        <v>107.299017641181</v>
      </c>
      <c r="P14530">
        <v>152.26271842333301</v>
      </c>
      <c r="Q14530" t="s">
        <v>30</v>
      </c>
      <c r="R14530" t="s">
        <v>27</v>
      </c>
      <c r="S14530">
        <v>40</v>
      </c>
      <c r="T14530">
        <v>229.43685698696299</v>
      </c>
      <c r="U14530">
        <v>401.51449972718501</v>
      </c>
      <c r="V14530" t="s">
        <v>30</v>
      </c>
      <c r="W14530">
        <v>1741.7423620366001</v>
      </c>
      <c r="X14530">
        <v>17417.423620366</v>
      </c>
      <c r="Y14530" t="s">
        <v>28</v>
      </c>
    </row>
    <row r="14531" spans="1:25" x14ac:dyDescent="0.35">
      <c r="A14531" t="s">
        <v>25</v>
      </c>
      <c r="B14531" s="1">
        <v>43385</v>
      </c>
      <c r="C14531">
        <v>10.5</v>
      </c>
      <c r="D14531">
        <v>91</v>
      </c>
      <c r="E14531">
        <v>180</v>
      </c>
      <c r="F14531">
        <v>53.707999999999998</v>
      </c>
      <c r="G14531">
        <v>11</v>
      </c>
      <c r="H14531">
        <v>38.337852432796801</v>
      </c>
      <c r="I14531">
        <v>9.9492479793129291</v>
      </c>
      <c r="J14531">
        <v>67.942333325962593</v>
      </c>
      <c r="K14531">
        <v>0.26263087878860503</v>
      </c>
      <c r="L14531">
        <v>14.566003800160599</v>
      </c>
      <c r="M14531">
        <v>0.196095785209876</v>
      </c>
      <c r="N14531">
        <v>1.52138007063642E-3</v>
      </c>
      <c r="O14531">
        <v>9.0035074276837608E-3</v>
      </c>
      <c r="P14531">
        <v>3.9099660293062301E-3</v>
      </c>
      <c r="Q14531" t="s">
        <v>32</v>
      </c>
      <c r="R14531" t="s">
        <v>27</v>
      </c>
      <c r="S14531">
        <v>40</v>
      </c>
      <c r="T14531">
        <v>1.06583300635964</v>
      </c>
      <c r="U14531">
        <v>1.86520776112936</v>
      </c>
      <c r="V14531" t="s">
        <v>32</v>
      </c>
      <c r="W14531">
        <v>20.5327949218131</v>
      </c>
      <c r="X14531">
        <v>0</v>
      </c>
      <c r="Y14531" t="s">
        <v>32</v>
      </c>
    </row>
    <row r="14532" spans="1:25" x14ac:dyDescent="0.35">
      <c r="A14532" t="s">
        <v>25</v>
      </c>
      <c r="B14532" s="1">
        <v>43386</v>
      </c>
      <c r="C14532">
        <v>10.6</v>
      </c>
      <c r="D14532">
        <v>67</v>
      </c>
      <c r="E14532">
        <v>200</v>
      </c>
      <c r="F14532">
        <v>33.335999999999999</v>
      </c>
      <c r="G14532">
        <v>20.399999999999999</v>
      </c>
      <c r="H14532">
        <v>43.176595863960003</v>
      </c>
      <c r="I14532">
        <v>4.8801707127133902</v>
      </c>
      <c r="J14532">
        <v>35.839571121464999</v>
      </c>
      <c r="K14532">
        <v>0.32781825177407398</v>
      </c>
      <c r="L14532">
        <v>7.28156673509576</v>
      </c>
      <c r="M14532">
        <v>0.16783343794573399</v>
      </c>
      <c r="N14532">
        <v>1.1550581076272999E-3</v>
      </c>
      <c r="O14532">
        <v>8.0742191512594604E-3</v>
      </c>
      <c r="P14532">
        <v>7.1607879081155804E-4</v>
      </c>
      <c r="Q14532" t="s">
        <v>32</v>
      </c>
      <c r="R14532" t="s">
        <v>27</v>
      </c>
      <c r="S14532">
        <v>40</v>
      </c>
      <c r="T14532">
        <v>1.55073240036698</v>
      </c>
      <c r="U14532">
        <v>2.71378170064221</v>
      </c>
      <c r="V14532" t="s">
        <v>32</v>
      </c>
      <c r="W14532">
        <v>28.494841306071599</v>
      </c>
      <c r="X14532">
        <v>0</v>
      </c>
      <c r="Y14532" t="s">
        <v>32</v>
      </c>
    </row>
    <row r="14533" spans="1:25" x14ac:dyDescent="0.35">
      <c r="A14533" t="s">
        <v>25</v>
      </c>
      <c r="B14533" s="1">
        <v>43387</v>
      </c>
      <c r="C14533">
        <v>13.5</v>
      </c>
      <c r="D14533">
        <v>63</v>
      </c>
      <c r="E14533">
        <v>180</v>
      </c>
      <c r="F14533">
        <v>24.076000000000001</v>
      </c>
      <c r="G14533">
        <v>0</v>
      </c>
      <c r="H14533">
        <v>69.146152205964398</v>
      </c>
      <c r="I14533">
        <v>5.9033095127133901</v>
      </c>
      <c r="J14533">
        <v>39.223571121465</v>
      </c>
      <c r="K14533">
        <v>2.0473401290411699</v>
      </c>
      <c r="L14533">
        <v>8.5787686930277705</v>
      </c>
      <c r="M14533">
        <v>1.5269622327488599</v>
      </c>
      <c r="N14533">
        <v>5.75367049921338E-2</v>
      </c>
      <c r="O14533">
        <v>2.0239470195839102</v>
      </c>
      <c r="P14533">
        <v>0.26328849342828398</v>
      </c>
      <c r="Q14533" t="s">
        <v>32</v>
      </c>
      <c r="R14533" t="s">
        <v>27</v>
      </c>
      <c r="S14533">
        <v>40</v>
      </c>
      <c r="T14533">
        <v>33.183391230047597</v>
      </c>
      <c r="U14533">
        <v>58.070934652583297</v>
      </c>
      <c r="V14533" t="s">
        <v>30</v>
      </c>
      <c r="W14533">
        <v>391.92350318540099</v>
      </c>
      <c r="X14533">
        <v>3919.2350318540098</v>
      </c>
      <c r="Y14533" t="s">
        <v>29</v>
      </c>
    </row>
    <row r="14534" spans="1:25" x14ac:dyDescent="0.35">
      <c r="A14534" t="s">
        <v>25</v>
      </c>
      <c r="B14534" s="1">
        <v>43388</v>
      </c>
      <c r="C14534">
        <v>15.1</v>
      </c>
      <c r="D14534">
        <v>57</v>
      </c>
      <c r="E14534">
        <v>330</v>
      </c>
      <c r="F14534">
        <v>5.556</v>
      </c>
      <c r="G14534">
        <v>0</v>
      </c>
      <c r="H14534">
        <v>78.829214160686107</v>
      </c>
      <c r="I14534">
        <v>7.22266991271339</v>
      </c>
      <c r="J14534">
        <v>42.895571121464997</v>
      </c>
      <c r="K14534">
        <v>1.3397525604645899</v>
      </c>
      <c r="L14534">
        <v>10.1660093516308</v>
      </c>
      <c r="M14534">
        <v>0.81544996226160704</v>
      </c>
      <c r="N14534">
        <v>1.8955801623203102E-2</v>
      </c>
      <c r="O14534">
        <v>0.754977414437216</v>
      </c>
      <c r="P14534">
        <v>0.14540064337139699</v>
      </c>
      <c r="Q14534" t="s">
        <v>32</v>
      </c>
      <c r="R14534" t="s">
        <v>27</v>
      </c>
      <c r="S14534">
        <v>40</v>
      </c>
      <c r="T14534">
        <v>16.477506333288702</v>
      </c>
      <c r="U14534">
        <v>28.835636083255199</v>
      </c>
      <c r="V14534" t="s">
        <v>30</v>
      </c>
      <c r="W14534">
        <v>218.44926845561599</v>
      </c>
      <c r="X14534">
        <v>2184.4926845561599</v>
      </c>
      <c r="Y14534" t="s">
        <v>29</v>
      </c>
    </row>
    <row r="14535" spans="1:25" x14ac:dyDescent="0.35">
      <c r="A14535" t="s">
        <v>25</v>
      </c>
      <c r="B14535" s="1">
        <v>43389</v>
      </c>
      <c r="C14535">
        <v>15.6</v>
      </c>
      <c r="D14535">
        <v>63</v>
      </c>
      <c r="E14535">
        <v>280</v>
      </c>
      <c r="F14535">
        <v>14.816000000000001</v>
      </c>
      <c r="G14535">
        <v>0</v>
      </c>
      <c r="H14535">
        <v>82.626888708606501</v>
      </c>
      <c r="I14535">
        <v>8.3929725127133796</v>
      </c>
      <c r="J14535">
        <v>46.657571121464997</v>
      </c>
      <c r="K14535">
        <v>3.2458422849880302</v>
      </c>
      <c r="L14535">
        <v>11.578820166145301</v>
      </c>
      <c r="M14535">
        <v>3.7394307901571802</v>
      </c>
      <c r="N14535">
        <v>0.28082426988138198</v>
      </c>
      <c r="O14535">
        <v>9.8332815253540407</v>
      </c>
      <c r="P14535">
        <v>2.54949751919554</v>
      </c>
      <c r="Q14535" t="s">
        <v>32</v>
      </c>
      <c r="R14535" t="s">
        <v>27</v>
      </c>
      <c r="S14535">
        <v>40</v>
      </c>
      <c r="T14535">
        <v>70.130742964758895</v>
      </c>
      <c r="U14535">
        <v>122.72880018832799</v>
      </c>
      <c r="V14535" t="s">
        <v>30</v>
      </c>
      <c r="W14535">
        <v>717.94231917339903</v>
      </c>
      <c r="X14535">
        <v>7179.4231917339903</v>
      </c>
      <c r="Y14535" t="s">
        <v>31</v>
      </c>
    </row>
    <row r="14536" spans="1:25" x14ac:dyDescent="0.35">
      <c r="A14536" t="s">
        <v>25</v>
      </c>
      <c r="B14536" s="1">
        <v>43390</v>
      </c>
      <c r="C14536">
        <v>15.7</v>
      </c>
      <c r="D14536">
        <v>65</v>
      </c>
      <c r="E14536">
        <v>290</v>
      </c>
      <c r="F14536">
        <v>31.484000000000002</v>
      </c>
      <c r="G14536">
        <v>0</v>
      </c>
      <c r="H14536">
        <v>83.737392218403201</v>
      </c>
      <c r="I14536">
        <v>9.5066445127133807</v>
      </c>
      <c r="J14536">
        <v>50.437571121464998</v>
      </c>
      <c r="K14536">
        <v>8.6750902401351304</v>
      </c>
      <c r="L14536">
        <v>12.923585792799599</v>
      </c>
      <c r="M14536">
        <v>10.1455806414092</v>
      </c>
      <c r="N14536">
        <v>1.6431568806035199</v>
      </c>
      <c r="O14536">
        <v>113.899188615814</v>
      </c>
      <c r="P14536">
        <v>37.857928841952301</v>
      </c>
      <c r="Q14536" t="s">
        <v>30</v>
      </c>
      <c r="R14536" t="s">
        <v>27</v>
      </c>
      <c r="S14536">
        <v>40</v>
      </c>
      <c r="T14536">
        <v>319.15906522208201</v>
      </c>
      <c r="U14536">
        <v>558.52836413864304</v>
      </c>
      <c r="V14536" t="s">
        <v>26</v>
      </c>
      <c r="W14536">
        <v>2173.2569752714398</v>
      </c>
      <c r="X14536">
        <v>21732.5697527144</v>
      </c>
      <c r="Y14536" t="s">
        <v>28</v>
      </c>
    </row>
    <row r="14537" spans="1:25" x14ac:dyDescent="0.35">
      <c r="A14537" t="s">
        <v>25</v>
      </c>
      <c r="B14537" s="1">
        <v>43391</v>
      </c>
      <c r="C14537">
        <v>16.7</v>
      </c>
      <c r="D14537">
        <v>70</v>
      </c>
      <c r="E14537">
        <v>200</v>
      </c>
      <c r="F14537">
        <v>12.964</v>
      </c>
      <c r="G14537">
        <v>0</v>
      </c>
      <c r="H14537">
        <v>83.737390824689399</v>
      </c>
      <c r="I14537">
        <v>10.5180405127134</v>
      </c>
      <c r="J14537">
        <v>54.397571121464999</v>
      </c>
      <c r="K14537">
        <v>3.4117752058421802</v>
      </c>
      <c r="L14537">
        <v>14.1811106215325</v>
      </c>
      <c r="M14537">
        <v>4.4860502182710604</v>
      </c>
      <c r="N14537">
        <v>0.38758629828448599</v>
      </c>
      <c r="O14537">
        <v>13.371676510455901</v>
      </c>
      <c r="P14537">
        <v>5.4711991745852302</v>
      </c>
      <c r="Q14537" t="s">
        <v>32</v>
      </c>
      <c r="R14537" t="s">
        <v>27</v>
      </c>
      <c r="S14537">
        <v>40</v>
      </c>
      <c r="T14537">
        <v>75.965474638779597</v>
      </c>
      <c r="U14537">
        <v>132.93958061786401</v>
      </c>
      <c r="V14537" t="s">
        <v>30</v>
      </c>
      <c r="W14537">
        <v>764.65154470401501</v>
      </c>
      <c r="X14537">
        <v>7646.5154470401503</v>
      </c>
      <c r="Y14537" t="s">
        <v>31</v>
      </c>
    </row>
    <row r="14538" spans="1:25" x14ac:dyDescent="0.35">
      <c r="A14538" t="s">
        <v>25</v>
      </c>
      <c r="B14538" s="1">
        <v>43392</v>
      </c>
      <c r="C14538">
        <v>19</v>
      </c>
      <c r="D14538">
        <v>35</v>
      </c>
      <c r="E14538">
        <v>280</v>
      </c>
      <c r="F14538">
        <v>7.4080000000000004</v>
      </c>
      <c r="G14538">
        <v>0</v>
      </c>
      <c r="H14538">
        <v>88.423645811855096</v>
      </c>
      <c r="I14538">
        <v>12.992551512713399</v>
      </c>
      <c r="J14538">
        <v>58.771571121465001</v>
      </c>
      <c r="K14538">
        <v>4.9623645688575504</v>
      </c>
      <c r="L14538">
        <v>16.735736567164899</v>
      </c>
      <c r="M14538">
        <v>7.1296913833905604</v>
      </c>
      <c r="N14538">
        <v>0.880043416756774</v>
      </c>
      <c r="O14538">
        <v>38.9189077199755</v>
      </c>
      <c r="P14538">
        <v>22.947897405219798</v>
      </c>
      <c r="Q14538" t="s">
        <v>30</v>
      </c>
      <c r="R14538" t="s">
        <v>27</v>
      </c>
      <c r="S14538">
        <v>40</v>
      </c>
      <c r="T14538">
        <v>137.30154289892701</v>
      </c>
      <c r="U14538">
        <v>240.27770007312199</v>
      </c>
      <c r="V14538" t="s">
        <v>30</v>
      </c>
      <c r="W14538">
        <v>1203.7434997845501</v>
      </c>
      <c r="X14538">
        <v>12037.434997845499</v>
      </c>
      <c r="Y14538" t="s">
        <v>28</v>
      </c>
    </row>
    <row r="14539" spans="1:25" x14ac:dyDescent="0.35">
      <c r="A14539" t="s">
        <v>25</v>
      </c>
      <c r="B14539" s="1">
        <v>43393</v>
      </c>
      <c r="C14539">
        <v>18.2</v>
      </c>
      <c r="D14539">
        <v>64</v>
      </c>
      <c r="E14539">
        <v>270</v>
      </c>
      <c r="F14539">
        <v>18.52</v>
      </c>
      <c r="G14539">
        <v>0</v>
      </c>
      <c r="H14539">
        <v>86.612005609981395</v>
      </c>
      <c r="I14539">
        <v>14.3085027127134</v>
      </c>
      <c r="J14539">
        <v>63.001571121464998</v>
      </c>
      <c r="K14539">
        <v>6.7060335947861196</v>
      </c>
      <c r="L14539">
        <v>18.253160721078</v>
      </c>
      <c r="M14539">
        <v>9.7237071512850406</v>
      </c>
      <c r="N14539">
        <v>1.52416265106078</v>
      </c>
      <c r="O14539">
        <v>83.701249787044901</v>
      </c>
      <c r="P14539">
        <v>59.586239381000098</v>
      </c>
      <c r="Q14539" t="s">
        <v>30</v>
      </c>
      <c r="R14539" t="s">
        <v>27</v>
      </c>
      <c r="S14539">
        <v>40</v>
      </c>
      <c r="T14539">
        <v>217.888307994191</v>
      </c>
      <c r="U14539">
        <v>381.30453898983501</v>
      </c>
      <c r="V14539" t="s">
        <v>30</v>
      </c>
      <c r="W14539">
        <v>1680.3331466458901</v>
      </c>
      <c r="X14539">
        <v>16803.331466458902</v>
      </c>
      <c r="Y14539" t="s">
        <v>28</v>
      </c>
    </row>
    <row r="14540" spans="1:25" x14ac:dyDescent="0.35">
      <c r="A14540" t="s">
        <v>25</v>
      </c>
      <c r="B14540" s="1">
        <v>43394</v>
      </c>
      <c r="C14540">
        <v>15.9</v>
      </c>
      <c r="D14540">
        <v>75</v>
      </c>
      <c r="E14540">
        <v>230</v>
      </c>
      <c r="F14540">
        <v>9.26</v>
      </c>
      <c r="G14540">
        <v>0</v>
      </c>
      <c r="H14540">
        <v>84.445116002765701</v>
      </c>
      <c r="I14540">
        <v>15.1134527127134</v>
      </c>
      <c r="J14540">
        <v>66.817571121464994</v>
      </c>
      <c r="K14540">
        <v>3.1119495135055701</v>
      </c>
      <c r="L14540">
        <v>19.308462493623299</v>
      </c>
      <c r="M14540">
        <v>4.9544425512101</v>
      </c>
      <c r="N14540">
        <v>0.46207204479597302</v>
      </c>
      <c r="O14540">
        <v>12.942666642630099</v>
      </c>
      <c r="P14540">
        <v>10.396814392826499</v>
      </c>
      <c r="Q14540" t="s">
        <v>30</v>
      </c>
      <c r="R14540" t="s">
        <v>27</v>
      </c>
      <c r="S14540">
        <v>40</v>
      </c>
      <c r="T14540">
        <v>65.5397855666845</v>
      </c>
      <c r="U14540">
        <v>114.69462474169799</v>
      </c>
      <c r="V14540" t="s">
        <v>30</v>
      </c>
      <c r="W14540">
        <v>680.42104985519404</v>
      </c>
      <c r="X14540">
        <v>6804.21049855194</v>
      </c>
      <c r="Y14540" t="s">
        <v>31</v>
      </c>
    </row>
    <row r="14541" spans="1:25" x14ac:dyDescent="0.35">
      <c r="A14541" t="s">
        <v>25</v>
      </c>
      <c r="B14541" s="1">
        <v>43395</v>
      </c>
      <c r="C14541">
        <v>16</v>
      </c>
      <c r="D14541">
        <v>83</v>
      </c>
      <c r="E14541">
        <v>220</v>
      </c>
      <c r="F14541">
        <v>11.112</v>
      </c>
      <c r="G14541">
        <v>0</v>
      </c>
      <c r="H14541">
        <v>82.399987331915995</v>
      </c>
      <c r="I14541">
        <v>15.6640385127134</v>
      </c>
      <c r="J14541">
        <v>70.651571121464997</v>
      </c>
      <c r="K14541">
        <v>2.6180167091320299</v>
      </c>
      <c r="L14541">
        <v>20.156126524631901</v>
      </c>
      <c r="M14541">
        <v>4.2524807744573296</v>
      </c>
      <c r="N14541">
        <v>0.35258666185750498</v>
      </c>
      <c r="O14541">
        <v>8.3590355597574408</v>
      </c>
      <c r="P14541">
        <v>7.35934404118386</v>
      </c>
      <c r="Q14541" t="s">
        <v>32</v>
      </c>
      <c r="R14541" t="s">
        <v>27</v>
      </c>
      <c r="S14541">
        <v>40</v>
      </c>
      <c r="T14541">
        <v>49.565318585950003</v>
      </c>
      <c r="U14541">
        <v>86.739307525412599</v>
      </c>
      <c r="V14541" t="s">
        <v>30</v>
      </c>
      <c r="W14541">
        <v>543.88716317783997</v>
      </c>
      <c r="X14541">
        <v>5438.8716317784001</v>
      </c>
      <c r="Y14541" t="s">
        <v>31</v>
      </c>
    </row>
    <row r="14542" spans="1:25" x14ac:dyDescent="0.35">
      <c r="A14542" t="s">
        <v>25</v>
      </c>
      <c r="B14542" s="1">
        <v>43396</v>
      </c>
      <c r="C14542">
        <v>15</v>
      </c>
      <c r="D14542">
        <v>80</v>
      </c>
      <c r="E14542">
        <v>270</v>
      </c>
      <c r="F14542">
        <v>7.4080000000000004</v>
      </c>
      <c r="G14542">
        <v>0</v>
      </c>
      <c r="H14542">
        <v>82.3999859512152</v>
      </c>
      <c r="I14542">
        <v>16.273906512713399</v>
      </c>
      <c r="J14542">
        <v>74.305571121464993</v>
      </c>
      <c r="K14542">
        <v>2.1722691634814799</v>
      </c>
      <c r="L14542">
        <v>21.0320613907571</v>
      </c>
      <c r="M14542">
        <v>3.5584975317473901</v>
      </c>
      <c r="N14542">
        <v>0.25722365678988002</v>
      </c>
      <c r="O14542">
        <v>5.1461297906396704</v>
      </c>
      <c r="P14542">
        <v>4.9580562807231496</v>
      </c>
      <c r="Q14542" t="s">
        <v>32</v>
      </c>
      <c r="R14542" t="s">
        <v>27</v>
      </c>
      <c r="S14542">
        <v>40</v>
      </c>
      <c r="T14542">
        <v>36.564252565657299</v>
      </c>
      <c r="U14542">
        <v>63.987441989900198</v>
      </c>
      <c r="V14542" t="s">
        <v>30</v>
      </c>
      <c r="W14542">
        <v>424.48323976643701</v>
      </c>
      <c r="X14542">
        <v>4244.8323976643696</v>
      </c>
      <c r="Y14542" t="s">
        <v>31</v>
      </c>
    </row>
    <row r="14543" spans="1:25" x14ac:dyDescent="0.35">
      <c r="A14543" t="s">
        <v>25</v>
      </c>
      <c r="B14543" s="1">
        <v>43397</v>
      </c>
      <c r="C14543">
        <v>15.7</v>
      </c>
      <c r="D14543">
        <v>73</v>
      </c>
      <c r="E14543">
        <v>320</v>
      </c>
      <c r="F14543">
        <v>16.667999999999999</v>
      </c>
      <c r="G14543">
        <v>0</v>
      </c>
      <c r="H14543">
        <v>82.535169018618703</v>
      </c>
      <c r="I14543">
        <v>17.133024912713399</v>
      </c>
      <c r="J14543">
        <v>78.085571121464994</v>
      </c>
      <c r="K14543">
        <v>3.52263889305266</v>
      </c>
      <c r="L14543">
        <v>22.1280629744086</v>
      </c>
      <c r="M14543">
        <v>6.0965256257728999</v>
      </c>
      <c r="N14543">
        <v>0.66705978393263199</v>
      </c>
      <c r="O14543">
        <v>19.277453876149099</v>
      </c>
      <c r="P14543">
        <v>20.666607525438302</v>
      </c>
      <c r="Q14543" t="s">
        <v>30</v>
      </c>
      <c r="R14543" t="s">
        <v>27</v>
      </c>
      <c r="S14543">
        <v>40</v>
      </c>
      <c r="T14543">
        <v>79.950641059449893</v>
      </c>
      <c r="U14543">
        <v>139.91362185403699</v>
      </c>
      <c r="V14543" t="s">
        <v>30</v>
      </c>
      <c r="W14543">
        <v>795.96200771898395</v>
      </c>
      <c r="X14543">
        <v>7959.6200771898402</v>
      </c>
      <c r="Y14543" t="s">
        <v>31</v>
      </c>
    </row>
    <row r="14544" spans="1:25" x14ac:dyDescent="0.35">
      <c r="A14544" t="s">
        <v>25</v>
      </c>
      <c r="B14544" s="1">
        <v>43398</v>
      </c>
      <c r="C14544">
        <v>18.3</v>
      </c>
      <c r="D14544">
        <v>67</v>
      </c>
      <c r="E14544">
        <v>270</v>
      </c>
      <c r="F14544">
        <v>25.928000000000001</v>
      </c>
      <c r="G14544">
        <v>0</v>
      </c>
      <c r="H14544">
        <v>83.760191429926095</v>
      </c>
      <c r="I14544">
        <v>18.3455637127134</v>
      </c>
      <c r="J14544">
        <v>82.333571121464999</v>
      </c>
      <c r="K14544">
        <v>6.5764879333881296</v>
      </c>
      <c r="L14544">
        <v>23.564515776017998</v>
      </c>
      <c r="M14544">
        <v>10.9453615452178</v>
      </c>
      <c r="N14544">
        <v>1.87934365355035</v>
      </c>
      <c r="O14544">
        <v>91.898207932959707</v>
      </c>
      <c r="P14544">
        <v>112.303839204447</v>
      </c>
      <c r="Q14544" t="s">
        <v>30</v>
      </c>
      <c r="R14544" t="s">
        <v>27</v>
      </c>
      <c r="S14544">
        <v>40</v>
      </c>
      <c r="T14544">
        <v>211.56363512212999</v>
      </c>
      <c r="U14544">
        <v>370.23636146372797</v>
      </c>
      <c r="V14544" t="s">
        <v>30</v>
      </c>
      <c r="W14544">
        <v>1646.05281004579</v>
      </c>
      <c r="X14544">
        <v>16460.528100457901</v>
      </c>
      <c r="Y14544" t="s">
        <v>28</v>
      </c>
    </row>
    <row r="14545" spans="1:25" x14ac:dyDescent="0.35">
      <c r="A14545" t="s">
        <v>25</v>
      </c>
      <c r="B14545" s="1">
        <v>43399</v>
      </c>
      <c r="C14545">
        <v>15.7</v>
      </c>
      <c r="D14545">
        <v>71</v>
      </c>
      <c r="E14545">
        <v>240</v>
      </c>
      <c r="F14545">
        <v>9.26</v>
      </c>
      <c r="G14545">
        <v>8.4</v>
      </c>
      <c r="H14545">
        <v>49.532036790564803</v>
      </c>
      <c r="I14545">
        <v>10.4357188627559</v>
      </c>
      <c r="J14545">
        <v>72.556229627009699</v>
      </c>
      <c r="K14545">
        <v>0.246397928130588</v>
      </c>
      <c r="L14545">
        <v>15.351459692394601</v>
      </c>
      <c r="M14545">
        <v>0.18982169687286601</v>
      </c>
      <c r="N14545">
        <v>1.4362864421111001E-3</v>
      </c>
      <c r="O14545">
        <v>7.7472765682278901E-3</v>
      </c>
      <c r="P14545">
        <v>3.7792766797617098E-3</v>
      </c>
      <c r="Q14545" t="s">
        <v>32</v>
      </c>
      <c r="R14545" t="s">
        <v>27</v>
      </c>
      <c r="S14545">
        <v>40</v>
      </c>
      <c r="T14545">
        <v>0.95673957340707705</v>
      </c>
      <c r="U14545">
        <v>1.6742942534623799</v>
      </c>
      <c r="V14545" t="s">
        <v>32</v>
      </c>
      <c r="W14545">
        <v>18.6814879861947</v>
      </c>
      <c r="X14545">
        <v>0</v>
      </c>
      <c r="Y14545" t="s">
        <v>32</v>
      </c>
    </row>
    <row r="14546" spans="1:25" x14ac:dyDescent="0.35">
      <c r="A14546" t="s">
        <v>25</v>
      </c>
      <c r="B14546" s="1">
        <v>43400</v>
      </c>
      <c r="C14546">
        <v>13</v>
      </c>
      <c r="D14546">
        <v>87</v>
      </c>
      <c r="E14546">
        <v>140</v>
      </c>
      <c r="F14546">
        <v>5.556</v>
      </c>
      <c r="G14546">
        <v>1.2</v>
      </c>
      <c r="H14546">
        <v>51.944955272187002</v>
      </c>
      <c r="I14546">
        <v>10.782889062755901</v>
      </c>
      <c r="J14546">
        <v>75.850229627009696</v>
      </c>
      <c r="K14546">
        <v>0.27132409285981801</v>
      </c>
      <c r="L14546">
        <v>15.910998537227499</v>
      </c>
      <c r="M14546">
        <v>0.21357220710502001</v>
      </c>
      <c r="N14546">
        <v>1.7695510100501099E-3</v>
      </c>
      <c r="O14546">
        <v>1.05805538418971E-2</v>
      </c>
      <c r="P14546">
        <v>5.5848413715293196E-3</v>
      </c>
      <c r="Q14546" t="s">
        <v>32</v>
      </c>
      <c r="R14546" t="s">
        <v>27</v>
      </c>
      <c r="S14546">
        <v>40</v>
      </c>
      <c r="T14546">
        <v>1.12621004155312</v>
      </c>
      <c r="U14546">
        <v>1.9708675727179701</v>
      </c>
      <c r="V14546" t="s">
        <v>32</v>
      </c>
      <c r="W14546">
        <v>21.5466636639383</v>
      </c>
      <c r="X14546">
        <v>0</v>
      </c>
      <c r="Y14546" t="s">
        <v>32</v>
      </c>
    </row>
    <row r="14547" spans="1:25" x14ac:dyDescent="0.35">
      <c r="A14547" t="s">
        <v>25</v>
      </c>
      <c r="B14547" s="1">
        <v>43401</v>
      </c>
      <c r="C14547">
        <v>16.2</v>
      </c>
      <c r="D14547">
        <v>65</v>
      </c>
      <c r="E14547">
        <v>270</v>
      </c>
      <c r="F14547">
        <v>20.372</v>
      </c>
      <c r="G14547">
        <v>12.4</v>
      </c>
      <c r="H14547">
        <v>50.553646470150802</v>
      </c>
      <c r="I14547">
        <v>6.0414091723540704</v>
      </c>
      <c r="J14547">
        <v>58.808506581404501</v>
      </c>
      <c r="K14547">
        <v>0.488429902149977</v>
      </c>
      <c r="L14547">
        <v>9.6137598552686701</v>
      </c>
      <c r="M14547">
        <v>0.288467907967491</v>
      </c>
      <c r="N14547">
        <v>3.01260011126794E-3</v>
      </c>
      <c r="O14547">
        <v>3.7993858028844599E-2</v>
      </c>
      <c r="P14547">
        <v>6.4344331374859504E-3</v>
      </c>
      <c r="Q14547" t="s">
        <v>32</v>
      </c>
      <c r="R14547" t="s">
        <v>27</v>
      </c>
      <c r="S14547">
        <v>40</v>
      </c>
      <c r="T14547">
        <v>3.03986397646963</v>
      </c>
      <c r="U14547">
        <v>5.3197619588218501</v>
      </c>
      <c r="V14547" t="s">
        <v>32</v>
      </c>
      <c r="W14547">
        <v>51.206376016591697</v>
      </c>
      <c r="X14547">
        <v>0</v>
      </c>
      <c r="Y14547" t="s">
        <v>32</v>
      </c>
    </row>
    <row r="14548" spans="1:25" x14ac:dyDescent="0.35">
      <c r="A14548" t="s">
        <v>25</v>
      </c>
      <c r="B14548" s="1">
        <v>43402</v>
      </c>
      <c r="C14548">
        <v>16.2</v>
      </c>
      <c r="D14548">
        <v>76</v>
      </c>
      <c r="E14548">
        <v>150</v>
      </c>
      <c r="F14548">
        <v>7.4080000000000004</v>
      </c>
      <c r="G14548">
        <v>0</v>
      </c>
      <c r="H14548">
        <v>65.747280477131</v>
      </c>
      <c r="I14548">
        <v>6.8277979723540696</v>
      </c>
      <c r="J14548">
        <v>62.678506581404498</v>
      </c>
      <c r="K14548">
        <v>0.78810089336581202</v>
      </c>
      <c r="L14548">
        <v>10.732712344665901</v>
      </c>
      <c r="M14548">
        <v>0.49413184890398498</v>
      </c>
      <c r="N14548">
        <v>7.81035444248718E-3</v>
      </c>
      <c r="O14548">
        <v>0.17382591468901901</v>
      </c>
      <c r="P14548">
        <v>3.7909135882837397E-2</v>
      </c>
      <c r="Q14548" t="s">
        <v>32</v>
      </c>
      <c r="R14548" t="s">
        <v>27</v>
      </c>
      <c r="S14548">
        <v>40</v>
      </c>
      <c r="T14548">
        <v>6.7955094045701498</v>
      </c>
      <c r="U14548">
        <v>11.8921414579978</v>
      </c>
      <c r="V14548" t="s">
        <v>30</v>
      </c>
      <c r="W14548">
        <v>102.64465091884099</v>
      </c>
      <c r="X14548">
        <v>1026.4465091884099</v>
      </c>
      <c r="Y14548" t="s">
        <v>26</v>
      </c>
    </row>
    <row r="14549" spans="1:25" x14ac:dyDescent="0.35">
      <c r="A14549" t="s">
        <v>25</v>
      </c>
      <c r="B14549" s="1">
        <v>43403</v>
      </c>
      <c r="C14549">
        <v>15.5</v>
      </c>
      <c r="D14549">
        <v>72</v>
      </c>
      <c r="E14549">
        <v>210</v>
      </c>
      <c r="F14549">
        <v>22.224</v>
      </c>
      <c r="G14549">
        <v>16.600000000000001</v>
      </c>
      <c r="H14549">
        <v>47.589996316988</v>
      </c>
      <c r="I14549">
        <v>3.6483663912969</v>
      </c>
      <c r="J14549">
        <v>38.6131252260937</v>
      </c>
      <c r="K14549">
        <v>0.36699385836641002</v>
      </c>
      <c r="L14549">
        <v>5.9024890741922897</v>
      </c>
      <c r="M14549">
        <v>0.17000399299768801</v>
      </c>
      <c r="N14549">
        <v>1.1816301128826799E-3</v>
      </c>
      <c r="O14549">
        <v>7.88257132631855E-3</v>
      </c>
      <c r="P14549">
        <v>4.2585574297026002E-4</v>
      </c>
      <c r="Q14549" t="s">
        <v>32</v>
      </c>
      <c r="R14549" t="s">
        <v>27</v>
      </c>
      <c r="S14549">
        <v>40</v>
      </c>
      <c r="T14549">
        <v>1.8766157662243901</v>
      </c>
      <c r="U14549">
        <v>3.2840775908926898</v>
      </c>
      <c r="V14549" t="s">
        <v>32</v>
      </c>
      <c r="W14549">
        <v>33.653954199639401</v>
      </c>
      <c r="X14549">
        <v>0</v>
      </c>
      <c r="Y14549" t="s">
        <v>32</v>
      </c>
    </row>
    <row r="14550" spans="1:25" x14ac:dyDescent="0.35">
      <c r="A14550" t="s">
        <v>25</v>
      </c>
      <c r="B14550" s="1">
        <v>43404</v>
      </c>
      <c r="C14550">
        <v>15.3</v>
      </c>
      <c r="D14550">
        <v>64</v>
      </c>
      <c r="E14550">
        <v>240</v>
      </c>
      <c r="F14550">
        <v>11.112</v>
      </c>
      <c r="G14550">
        <v>7.6</v>
      </c>
      <c r="H14550">
        <v>47.233150864570597</v>
      </c>
      <c r="I14550">
        <v>2.4573998164994002</v>
      </c>
      <c r="J14550">
        <v>31.5452087590891</v>
      </c>
      <c r="K14550">
        <v>0.19951672367998399</v>
      </c>
      <c r="L14550">
        <v>4.1136559840829703</v>
      </c>
      <c r="M14550">
        <v>7.9119414390933396E-2</v>
      </c>
      <c r="N14550">
        <v>3.05161631100852E-4</v>
      </c>
      <c r="O14550">
        <v>5.6799357437557296E-4</v>
      </c>
      <c r="P14550" s="2">
        <v>1.29488517068581E-5</v>
      </c>
      <c r="Q14550" t="s">
        <v>32</v>
      </c>
      <c r="R14550" t="s">
        <v>27</v>
      </c>
      <c r="S14550">
        <v>40</v>
      </c>
      <c r="T14550">
        <v>0.669237853179808</v>
      </c>
      <c r="U14550">
        <v>1.1711662430646601</v>
      </c>
      <c r="V14550" t="s">
        <v>32</v>
      </c>
      <c r="W14550">
        <v>13.659858121520999</v>
      </c>
      <c r="X14550">
        <v>0</v>
      </c>
      <c r="Y14550" t="s">
        <v>32</v>
      </c>
    </row>
    <row r="14551" spans="1:25" x14ac:dyDescent="0.35">
      <c r="A14551" t="s">
        <v>25</v>
      </c>
      <c r="B14551" s="1">
        <v>43405</v>
      </c>
      <c r="C14551">
        <v>11.5</v>
      </c>
      <c r="D14551">
        <v>68</v>
      </c>
      <c r="E14551">
        <v>190</v>
      </c>
      <c r="F14551">
        <v>62.968000000000004</v>
      </c>
      <c r="G14551">
        <v>3.2</v>
      </c>
      <c r="H14551">
        <v>63.494552449568403</v>
      </c>
      <c r="I14551">
        <v>1.84290189233058</v>
      </c>
      <c r="J14551">
        <v>33.077831932803299</v>
      </c>
      <c r="K14551">
        <v>5.5897108704676404</v>
      </c>
      <c r="L14551">
        <v>3.2351895383586</v>
      </c>
      <c r="M14551">
        <v>3.5375487749827701</v>
      </c>
      <c r="N14551">
        <v>0.254549481473901</v>
      </c>
      <c r="O14551">
        <v>3.2110198975825099</v>
      </c>
      <c r="P14551">
        <v>4.0999760145122299E-2</v>
      </c>
      <c r="Q14551" t="s">
        <v>32</v>
      </c>
      <c r="R14551" t="s">
        <v>27</v>
      </c>
      <c r="S14551">
        <v>40</v>
      </c>
      <c r="T14551">
        <v>165.08606281815099</v>
      </c>
      <c r="U14551">
        <v>288.90060993176502</v>
      </c>
      <c r="V14551" t="s">
        <v>30</v>
      </c>
      <c r="W14551">
        <v>1378.6039649791601</v>
      </c>
      <c r="X14551">
        <v>13786.039649791601</v>
      </c>
      <c r="Y14551" t="s">
        <v>28</v>
      </c>
    </row>
    <row r="14552" spans="1:25" x14ac:dyDescent="0.35">
      <c r="A14552" t="s">
        <v>25</v>
      </c>
      <c r="B14552" s="1">
        <v>43406</v>
      </c>
      <c r="C14552">
        <v>14.7</v>
      </c>
      <c r="D14552">
        <v>60</v>
      </c>
      <c r="E14552">
        <v>220</v>
      </c>
      <c r="F14552">
        <v>9.26</v>
      </c>
      <c r="G14552">
        <v>0</v>
      </c>
      <c r="H14552">
        <v>76.457539505070002</v>
      </c>
      <c r="I14552">
        <v>3.1835508523305802</v>
      </c>
      <c r="J14552">
        <v>38.127831932803304</v>
      </c>
      <c r="K14552">
        <v>1.3350176436651999</v>
      </c>
      <c r="L14552">
        <v>5.26754434470931</v>
      </c>
      <c r="M14552">
        <v>0.58751411068761294</v>
      </c>
      <c r="N14552">
        <v>1.06103888001635E-2</v>
      </c>
      <c r="O14552">
        <v>0.26935343325811301</v>
      </c>
      <c r="P14552">
        <v>1.1101005916699999E-2</v>
      </c>
      <c r="Q14552" t="s">
        <v>32</v>
      </c>
      <c r="R14552" t="s">
        <v>27</v>
      </c>
      <c r="S14552">
        <v>40</v>
      </c>
      <c r="T14552">
        <v>16.380919753410399</v>
      </c>
      <c r="U14552">
        <v>28.666609568468299</v>
      </c>
      <c r="V14552" t="s">
        <v>30</v>
      </c>
      <c r="W14552">
        <v>217.367694303062</v>
      </c>
      <c r="X14552">
        <v>2173.6769430306199</v>
      </c>
      <c r="Y14552" t="s">
        <v>29</v>
      </c>
    </row>
    <row r="14553" spans="1:25" x14ac:dyDescent="0.35">
      <c r="A14553" t="s">
        <v>25</v>
      </c>
      <c r="B14553" s="1">
        <v>43407</v>
      </c>
      <c r="C14553">
        <v>15.6</v>
      </c>
      <c r="D14553">
        <v>82</v>
      </c>
      <c r="E14553">
        <v>330</v>
      </c>
      <c r="F14553">
        <v>29.632000000000001</v>
      </c>
      <c r="G14553">
        <v>3.6</v>
      </c>
      <c r="H14553">
        <v>59.588254219200699</v>
      </c>
      <c r="I14553">
        <v>2.0524107432063801</v>
      </c>
      <c r="J14553">
        <v>39.636918138003502</v>
      </c>
      <c r="K14553">
        <v>1.7729428459018499</v>
      </c>
      <c r="L14553">
        <v>3.63435206245288</v>
      </c>
      <c r="M14553">
        <v>0.669838142953465</v>
      </c>
      <c r="N14553">
        <v>1.33824485174455E-2</v>
      </c>
      <c r="O14553">
        <v>0.23132581665869301</v>
      </c>
      <c r="P14553">
        <v>3.9128614583708301E-3</v>
      </c>
      <c r="Q14553" t="s">
        <v>32</v>
      </c>
      <c r="R14553" t="s">
        <v>27</v>
      </c>
      <c r="S14553">
        <v>40</v>
      </c>
      <c r="T14553">
        <v>26.192961448100601</v>
      </c>
      <c r="U14553">
        <v>45.837682534176103</v>
      </c>
      <c r="V14553" t="s">
        <v>30</v>
      </c>
      <c r="W14553">
        <v>322.18976598024801</v>
      </c>
      <c r="X14553">
        <v>0</v>
      </c>
      <c r="Y14553" t="s">
        <v>32</v>
      </c>
    </row>
    <row r="14554" spans="1:25" x14ac:dyDescent="0.35">
      <c r="A14554" t="s">
        <v>25</v>
      </c>
      <c r="B14554" s="1">
        <v>43408</v>
      </c>
      <c r="C14554">
        <v>16</v>
      </c>
      <c r="D14554">
        <v>56</v>
      </c>
      <c r="E14554">
        <v>290</v>
      </c>
      <c r="F14554">
        <v>37.04</v>
      </c>
      <c r="G14554">
        <v>4.2</v>
      </c>
      <c r="H14554">
        <v>68.020968122272293</v>
      </c>
      <c r="I14554">
        <v>2.1723047484537701</v>
      </c>
      <c r="J14554">
        <v>40.133088819104898</v>
      </c>
      <c r="K14554">
        <v>3.79561704003113</v>
      </c>
      <c r="L14554">
        <v>3.8267748704801399</v>
      </c>
      <c r="M14554">
        <v>2.3349979021829501</v>
      </c>
      <c r="N14554">
        <v>0.122021398925008</v>
      </c>
      <c r="O14554">
        <v>2.09664331243123</v>
      </c>
      <c r="P14554">
        <v>4.01635317131201E-2</v>
      </c>
      <c r="Q14554" t="s">
        <v>32</v>
      </c>
      <c r="R14554" t="s">
        <v>27</v>
      </c>
      <c r="S14554">
        <v>40</v>
      </c>
      <c r="T14554">
        <v>90.048090635258305</v>
      </c>
      <c r="U14554">
        <v>157.58415861170201</v>
      </c>
      <c r="V14554" t="s">
        <v>30</v>
      </c>
      <c r="W14554">
        <v>873.29969075987503</v>
      </c>
      <c r="X14554">
        <v>8732.9969075987501</v>
      </c>
      <c r="Y14554" t="s">
        <v>31</v>
      </c>
    </row>
    <row r="14555" spans="1:25" x14ac:dyDescent="0.35">
      <c r="A14555" t="s">
        <v>25</v>
      </c>
      <c r="B14555" s="1">
        <v>43409</v>
      </c>
      <c r="C14555">
        <v>16.8</v>
      </c>
      <c r="D14555">
        <v>68</v>
      </c>
      <c r="E14555">
        <v>280</v>
      </c>
      <c r="F14555">
        <v>31.484000000000002</v>
      </c>
      <c r="G14555">
        <v>0</v>
      </c>
      <c r="H14555">
        <v>79.596948433235298</v>
      </c>
      <c r="I14555">
        <v>3.3873739324537699</v>
      </c>
      <c r="J14555">
        <v>45.561088819104903</v>
      </c>
      <c r="K14555">
        <v>5.3275977265798398</v>
      </c>
      <c r="L14555">
        <v>5.7128930323028397</v>
      </c>
      <c r="M14555">
        <v>4.3415059730400198</v>
      </c>
      <c r="N14555">
        <v>0.365756806738742</v>
      </c>
      <c r="O14555">
        <v>12.773725386061299</v>
      </c>
      <c r="P14555">
        <v>0.638627172204566</v>
      </c>
      <c r="Q14555" t="s">
        <v>32</v>
      </c>
      <c r="R14555" t="s">
        <v>27</v>
      </c>
      <c r="S14555">
        <v>40</v>
      </c>
      <c r="T14555">
        <v>153.295973217887</v>
      </c>
      <c r="U14555">
        <v>268.26795313130202</v>
      </c>
      <c r="V14555" t="s">
        <v>30</v>
      </c>
      <c r="W14555">
        <v>1305.9222478484</v>
      </c>
      <c r="X14555">
        <v>13059.222478484</v>
      </c>
      <c r="Y14555" t="s">
        <v>28</v>
      </c>
    </row>
    <row r="14556" spans="1:25" x14ac:dyDescent="0.35">
      <c r="A14556" t="s">
        <v>25</v>
      </c>
      <c r="B14556" s="1">
        <v>43410</v>
      </c>
      <c r="C14556">
        <v>18.600000000000001</v>
      </c>
      <c r="D14556">
        <v>62</v>
      </c>
      <c r="E14556">
        <v>260</v>
      </c>
      <c r="F14556">
        <v>20.372</v>
      </c>
      <c r="G14556">
        <v>0</v>
      </c>
      <c r="H14556">
        <v>83.7257066379821</v>
      </c>
      <c r="I14556">
        <v>4.9753641404537703</v>
      </c>
      <c r="J14556">
        <v>51.313088819104898</v>
      </c>
      <c r="K14556">
        <v>4.9479795265016397</v>
      </c>
      <c r="L14556">
        <v>8.0092642641939502</v>
      </c>
      <c r="M14556">
        <v>4.7657594848404301</v>
      </c>
      <c r="N14556">
        <v>0.43138273342387201</v>
      </c>
      <c r="O14556">
        <v>18.690537301619202</v>
      </c>
      <c r="P14556">
        <v>2.07179106375732</v>
      </c>
      <c r="Q14556" t="s">
        <v>32</v>
      </c>
      <c r="R14556" t="s">
        <v>27</v>
      </c>
      <c r="S14556">
        <v>40</v>
      </c>
      <c r="T14556">
        <v>136.682398684916</v>
      </c>
      <c r="U14556">
        <v>239.19419769860301</v>
      </c>
      <c r="V14556" t="s">
        <v>30</v>
      </c>
      <c r="W14556">
        <v>1199.7004102109599</v>
      </c>
      <c r="X14556">
        <v>11997.0041021096</v>
      </c>
      <c r="Y14556" t="s">
        <v>28</v>
      </c>
    </row>
    <row r="14557" spans="1:25" x14ac:dyDescent="0.35">
      <c r="A14557" t="s">
        <v>25</v>
      </c>
      <c r="B14557" s="1">
        <v>43411</v>
      </c>
      <c r="C14557">
        <v>20</v>
      </c>
      <c r="D14557">
        <v>68</v>
      </c>
      <c r="E14557">
        <v>230</v>
      </c>
      <c r="F14557">
        <v>12.964</v>
      </c>
      <c r="G14557">
        <v>0</v>
      </c>
      <c r="H14557">
        <v>84.0853932573782</v>
      </c>
      <c r="I14557">
        <v>6.4076523964537699</v>
      </c>
      <c r="J14557">
        <v>57.317088819104903</v>
      </c>
      <c r="K14557">
        <v>3.5732927771793399</v>
      </c>
      <c r="L14557">
        <v>10.016005255788</v>
      </c>
      <c r="M14557">
        <v>3.8083271098493499</v>
      </c>
      <c r="N14557">
        <v>0.290047092569582</v>
      </c>
      <c r="O14557">
        <v>10.872653906267701</v>
      </c>
      <c r="P14557">
        <v>2.0236277887229601</v>
      </c>
      <c r="Q14557" t="s">
        <v>32</v>
      </c>
      <c r="R14557" t="s">
        <v>27</v>
      </c>
      <c r="S14557">
        <v>40</v>
      </c>
      <c r="T14557">
        <v>81.794073845124302</v>
      </c>
      <c r="U14557">
        <v>143.139629228968</v>
      </c>
      <c r="V14557" t="s">
        <v>30</v>
      </c>
      <c r="W14557">
        <v>810.29005547863301</v>
      </c>
      <c r="X14557">
        <v>8102.9005547863298</v>
      </c>
      <c r="Y14557" t="s">
        <v>31</v>
      </c>
    </row>
    <row r="14558" spans="1:25" x14ac:dyDescent="0.35">
      <c r="A14558" t="s">
        <v>25</v>
      </c>
      <c r="B14558" s="1">
        <v>43412</v>
      </c>
      <c r="C14558">
        <v>23.3</v>
      </c>
      <c r="D14558">
        <v>61</v>
      </c>
      <c r="E14558">
        <v>320</v>
      </c>
      <c r="F14558">
        <v>40.744</v>
      </c>
      <c r="G14558">
        <v>0</v>
      </c>
      <c r="H14558">
        <v>85.766225796486594</v>
      </c>
      <c r="I14558">
        <v>8.4262624444537693</v>
      </c>
      <c r="J14558">
        <v>63.915088819104902</v>
      </c>
      <c r="K14558">
        <v>18.188534899730701</v>
      </c>
      <c r="L14558">
        <v>12.674996271036701</v>
      </c>
      <c r="M14558">
        <v>17.954193702516701</v>
      </c>
      <c r="N14558">
        <v>4.5127633356833901</v>
      </c>
      <c r="O14558">
        <v>402.602322116869</v>
      </c>
      <c r="P14558">
        <v>128.09275028696899</v>
      </c>
      <c r="Q14558" t="s">
        <v>30</v>
      </c>
      <c r="R14558" t="s">
        <v>27</v>
      </c>
      <c r="S14558">
        <v>40</v>
      </c>
      <c r="T14558">
        <v>865.51065161020495</v>
      </c>
      <c r="U14558">
        <v>1514.64364031786</v>
      </c>
      <c r="V14558" t="s">
        <v>26</v>
      </c>
      <c r="W14558">
        <v>3772.82447015653</v>
      </c>
      <c r="X14558">
        <v>37728.244701565302</v>
      </c>
      <c r="Y14558" t="s">
        <v>28</v>
      </c>
    </row>
    <row r="14559" spans="1:25" x14ac:dyDescent="0.35">
      <c r="A14559" t="s">
        <v>25</v>
      </c>
      <c r="B14559" s="1">
        <v>43413</v>
      </c>
      <c r="C14559">
        <v>21.9</v>
      </c>
      <c r="D14559">
        <v>62</v>
      </c>
      <c r="E14559">
        <v>340</v>
      </c>
      <c r="F14559">
        <v>33.335999999999999</v>
      </c>
      <c r="G14559">
        <v>0</v>
      </c>
      <c r="H14559">
        <v>85.766224383031997</v>
      </c>
      <c r="I14559">
        <v>10.280261164453799</v>
      </c>
      <c r="J14559">
        <v>70.261088819104899</v>
      </c>
      <c r="K14559">
        <v>12.559229018891401</v>
      </c>
      <c r="L14559">
        <v>15.0539648350645</v>
      </c>
      <c r="M14559">
        <v>14.651578401386301</v>
      </c>
      <c r="N14559">
        <v>3.1490845100692901</v>
      </c>
      <c r="O14559">
        <v>261.53481511498097</v>
      </c>
      <c r="P14559">
        <v>122.18256161746901</v>
      </c>
      <c r="Q14559" t="s">
        <v>30</v>
      </c>
      <c r="R14559" t="s">
        <v>27</v>
      </c>
      <c r="S14559">
        <v>40</v>
      </c>
      <c r="T14559">
        <v>537.14936732120896</v>
      </c>
      <c r="U14559">
        <v>940.01139281211499</v>
      </c>
      <c r="V14559" t="s">
        <v>26</v>
      </c>
      <c r="W14559">
        <v>2975.7376259753801</v>
      </c>
      <c r="X14559">
        <v>29757.376259753801</v>
      </c>
      <c r="Y14559" t="s">
        <v>28</v>
      </c>
    </row>
    <row r="14560" spans="1:25" x14ac:dyDescent="0.35">
      <c r="A14560" t="s">
        <v>25</v>
      </c>
      <c r="B14560" s="1">
        <v>43414</v>
      </c>
      <c r="C14560">
        <v>14.8</v>
      </c>
      <c r="D14560">
        <v>78</v>
      </c>
      <c r="E14560">
        <v>190</v>
      </c>
      <c r="F14560">
        <v>20.372</v>
      </c>
      <c r="G14560">
        <v>3.4</v>
      </c>
      <c r="H14560">
        <v>62.357693763569699</v>
      </c>
      <c r="I14560">
        <v>7.5264963769626796</v>
      </c>
      <c r="J14560">
        <v>71.703800064104399</v>
      </c>
      <c r="K14560">
        <v>1.30525551595766</v>
      </c>
      <c r="L14560">
        <v>11.9239537542436</v>
      </c>
      <c r="M14560">
        <v>0.86791860223899597</v>
      </c>
      <c r="N14560">
        <v>2.1167848974967401E-2</v>
      </c>
      <c r="O14560">
        <v>0.82410662793794098</v>
      </c>
      <c r="P14560">
        <v>0.22839456180791101</v>
      </c>
      <c r="Q14560" t="s">
        <v>32</v>
      </c>
      <c r="R14560" t="s">
        <v>27</v>
      </c>
      <c r="S14560">
        <v>40</v>
      </c>
      <c r="T14560">
        <v>15.7788141253702</v>
      </c>
      <c r="U14560">
        <v>27.612924719397899</v>
      </c>
      <c r="V14560" t="s">
        <v>30</v>
      </c>
      <c r="W14560">
        <v>210.59879786842799</v>
      </c>
      <c r="X14560">
        <v>2105.9879786842798</v>
      </c>
      <c r="Y14560" t="s">
        <v>29</v>
      </c>
    </row>
    <row r="14561" spans="1:25" x14ac:dyDescent="0.35">
      <c r="A14561" t="s">
        <v>25</v>
      </c>
      <c r="B14561" s="1">
        <v>43415</v>
      </c>
      <c r="C14561">
        <v>16.600000000000001</v>
      </c>
      <c r="D14561">
        <v>72</v>
      </c>
      <c r="E14561">
        <v>200</v>
      </c>
      <c r="F14561">
        <v>11.112</v>
      </c>
      <c r="G14561">
        <v>0</v>
      </c>
      <c r="H14561">
        <v>74.382041358735094</v>
      </c>
      <c r="I14561">
        <v>8.5778027449626801</v>
      </c>
      <c r="J14561">
        <v>77.095800064104395</v>
      </c>
      <c r="K14561">
        <v>1.29719303334131</v>
      </c>
      <c r="L14561">
        <v>13.422173850303899</v>
      </c>
      <c r="M14561">
        <v>0.92316277854857698</v>
      </c>
      <c r="N14561">
        <v>2.3610841707577299E-2</v>
      </c>
      <c r="O14561">
        <v>0.89884189904631595</v>
      </c>
      <c r="P14561">
        <v>0.32525232674337601</v>
      </c>
      <c r="Q14561" t="s">
        <v>32</v>
      </c>
      <c r="R14561" t="s">
        <v>27</v>
      </c>
      <c r="S14561">
        <v>40</v>
      </c>
      <c r="T14561">
        <v>15.6171995153642</v>
      </c>
      <c r="U14561">
        <v>27.330099151887399</v>
      </c>
      <c r="V14561" t="s">
        <v>30</v>
      </c>
      <c r="W14561">
        <v>208.773999756232</v>
      </c>
      <c r="X14561">
        <v>2087.7399975623198</v>
      </c>
      <c r="Y14561" t="s">
        <v>29</v>
      </c>
    </row>
    <row r="14562" spans="1:25" x14ac:dyDescent="0.35">
      <c r="A14562" t="s">
        <v>25</v>
      </c>
      <c r="B14562" s="1">
        <v>43416</v>
      </c>
      <c r="C14562">
        <v>17.3</v>
      </c>
      <c r="D14562">
        <v>77</v>
      </c>
      <c r="E14562">
        <v>220</v>
      </c>
      <c r="F14562">
        <v>9.26</v>
      </c>
      <c r="G14562">
        <v>0.6</v>
      </c>
      <c r="H14562">
        <v>77.705708063799307</v>
      </c>
      <c r="I14562">
        <v>9.4755284409626803</v>
      </c>
      <c r="J14562">
        <v>82.613800064104396</v>
      </c>
      <c r="K14562">
        <v>1.4649935119816799</v>
      </c>
      <c r="L14562">
        <v>14.727941861325199</v>
      </c>
      <c r="M14562">
        <v>1.4170704061807999</v>
      </c>
      <c r="N14562">
        <v>5.0411745178749599E-2</v>
      </c>
      <c r="O14562">
        <v>1.3664672563431699</v>
      </c>
      <c r="P14562">
        <v>0.60815795219151203</v>
      </c>
      <c r="Q14562" t="s">
        <v>32</v>
      </c>
      <c r="R14562" t="s">
        <v>27</v>
      </c>
      <c r="S14562">
        <v>40</v>
      </c>
      <c r="T14562">
        <v>19.110209923143799</v>
      </c>
      <c r="U14562">
        <v>33.442867365501598</v>
      </c>
      <c r="V14562" t="s">
        <v>30</v>
      </c>
      <c r="W14562">
        <v>247.50456250008301</v>
      </c>
      <c r="X14562">
        <v>2475.0456250008301</v>
      </c>
      <c r="Y14562" t="s">
        <v>29</v>
      </c>
    </row>
    <row r="14563" spans="1:25" x14ac:dyDescent="0.35">
      <c r="A14563" t="s">
        <v>25</v>
      </c>
      <c r="B14563" s="1">
        <v>43417</v>
      </c>
      <c r="C14563">
        <v>17.600000000000001</v>
      </c>
      <c r="D14563">
        <v>74</v>
      </c>
      <c r="E14563">
        <v>200</v>
      </c>
      <c r="F14563">
        <v>12.964</v>
      </c>
      <c r="G14563">
        <v>0</v>
      </c>
      <c r="H14563">
        <v>80.838828044275999</v>
      </c>
      <c r="I14563">
        <v>10.506894776962699</v>
      </c>
      <c r="J14563">
        <v>88.185800064104399</v>
      </c>
      <c r="K14563">
        <v>2.3901262151120801</v>
      </c>
      <c r="L14563">
        <v>16.1910762060967</v>
      </c>
      <c r="M14563">
        <v>3.2888489493865798</v>
      </c>
      <c r="N14563">
        <v>0.22373640518779001</v>
      </c>
      <c r="O14563">
        <v>5.7030914221094804</v>
      </c>
      <c r="P14563">
        <v>3.1278725968176602</v>
      </c>
      <c r="Q14563" t="s">
        <v>32</v>
      </c>
      <c r="R14563" t="s">
        <v>27</v>
      </c>
      <c r="S14563">
        <v>40</v>
      </c>
      <c r="T14563">
        <v>42.740698857879202</v>
      </c>
      <c r="U14563">
        <v>74.796223001288496</v>
      </c>
      <c r="V14563" t="s">
        <v>30</v>
      </c>
      <c r="W14563">
        <v>482.27510407288702</v>
      </c>
      <c r="X14563">
        <v>4822.7510407288701</v>
      </c>
      <c r="Y14563" t="s">
        <v>31</v>
      </c>
    </row>
    <row r="14564" spans="1:25" x14ac:dyDescent="0.35">
      <c r="A14564" t="s">
        <v>25</v>
      </c>
      <c r="B14564" s="1">
        <v>43418</v>
      </c>
      <c r="C14564">
        <v>19.600000000000001</v>
      </c>
      <c r="D14564">
        <v>72</v>
      </c>
      <c r="E14564">
        <v>200</v>
      </c>
      <c r="F14564">
        <v>11.112</v>
      </c>
      <c r="G14564">
        <v>0</v>
      </c>
      <c r="H14564">
        <v>82.530882165042399</v>
      </c>
      <c r="I14564">
        <v>11.7363886649627</v>
      </c>
      <c r="J14564">
        <v>94.117800064104401</v>
      </c>
      <c r="K14564">
        <v>2.66101612909975</v>
      </c>
      <c r="L14564">
        <v>17.894282705007299</v>
      </c>
      <c r="M14564">
        <v>3.99158872462151</v>
      </c>
      <c r="N14564">
        <v>0.31520779383118702</v>
      </c>
      <c r="O14564">
        <v>8.1439084781246294</v>
      </c>
      <c r="P14564">
        <v>5.5540590177507196</v>
      </c>
      <c r="Q14564" t="s">
        <v>32</v>
      </c>
      <c r="R14564" t="s">
        <v>27</v>
      </c>
      <c r="S14564">
        <v>40</v>
      </c>
      <c r="T14564">
        <v>50.8930582405238</v>
      </c>
      <c r="U14564">
        <v>89.0628519209167</v>
      </c>
      <c r="V14564" t="s">
        <v>30</v>
      </c>
      <c r="W14564">
        <v>555.62580824756003</v>
      </c>
      <c r="X14564">
        <v>5556.2580824756096</v>
      </c>
      <c r="Y14564" t="s">
        <v>31</v>
      </c>
    </row>
    <row r="14565" spans="1:25" x14ac:dyDescent="0.35">
      <c r="A14565" t="s">
        <v>25</v>
      </c>
      <c r="B14565" s="1">
        <v>43419</v>
      </c>
      <c r="C14565">
        <v>20.3</v>
      </c>
      <c r="D14565">
        <v>72</v>
      </c>
      <c r="E14565">
        <v>250</v>
      </c>
      <c r="F14565">
        <v>16.667999999999999</v>
      </c>
      <c r="G14565">
        <v>0</v>
      </c>
      <c r="H14565">
        <v>83.235121863237794</v>
      </c>
      <c r="I14565">
        <v>13.007459640962701</v>
      </c>
      <c r="J14565">
        <v>100.175800064104</v>
      </c>
      <c r="K14565">
        <v>3.8505917253719102</v>
      </c>
      <c r="L14565">
        <v>19.6395958462419</v>
      </c>
      <c r="M14565">
        <v>6.1739664533820502</v>
      </c>
      <c r="N14565">
        <v>0.68213079098056595</v>
      </c>
      <c r="O14565">
        <v>22.752525874519002</v>
      </c>
      <c r="P14565">
        <v>18.953607021530001</v>
      </c>
      <c r="Q14565" t="s">
        <v>30</v>
      </c>
      <c r="R14565" t="s">
        <v>27</v>
      </c>
      <c r="S14565">
        <v>40</v>
      </c>
      <c r="T14565">
        <v>92.129073226318695</v>
      </c>
      <c r="U14565">
        <v>161.22587814605799</v>
      </c>
      <c r="V14565" t="s">
        <v>30</v>
      </c>
      <c r="W14565">
        <v>888.902472584321</v>
      </c>
      <c r="X14565">
        <v>8889.02472584321</v>
      </c>
      <c r="Y14565" t="s">
        <v>31</v>
      </c>
    </row>
    <row r="14566" spans="1:25" x14ac:dyDescent="0.35">
      <c r="A14566" t="s">
        <v>25</v>
      </c>
      <c r="B14566" s="1">
        <v>43420</v>
      </c>
      <c r="C14566">
        <v>20.6</v>
      </c>
      <c r="D14566">
        <v>62</v>
      </c>
      <c r="E14566">
        <v>260</v>
      </c>
      <c r="F14566">
        <v>18.52</v>
      </c>
      <c r="G14566">
        <v>0</v>
      </c>
      <c r="H14566">
        <v>84.905654266926305</v>
      </c>
      <c r="I14566">
        <v>14.7566671289627</v>
      </c>
      <c r="J14566">
        <v>106.287800064104</v>
      </c>
      <c r="K14566">
        <v>5.2836705028304296</v>
      </c>
      <c r="L14566">
        <v>21.908919044997901</v>
      </c>
      <c r="M14566">
        <v>8.7530923691814007</v>
      </c>
      <c r="N14566">
        <v>1.2653037039914601</v>
      </c>
      <c r="O14566">
        <v>53.047138600496602</v>
      </c>
      <c r="P14566">
        <v>55.6960313207978</v>
      </c>
      <c r="Q14566" t="s">
        <v>30</v>
      </c>
      <c r="R14566" t="s">
        <v>27</v>
      </c>
      <c r="S14566">
        <v>40</v>
      </c>
      <c r="T14566">
        <v>151.34499229043701</v>
      </c>
      <c r="U14566">
        <v>264.853736508265</v>
      </c>
      <c r="V14566" t="s">
        <v>30</v>
      </c>
      <c r="W14566">
        <v>1293.68529680392</v>
      </c>
      <c r="X14566">
        <v>12936.8529680392</v>
      </c>
      <c r="Y14566" t="s">
        <v>28</v>
      </c>
    </row>
    <row r="14567" spans="1:25" x14ac:dyDescent="0.35">
      <c r="A14567" t="s">
        <v>25</v>
      </c>
      <c r="B14567" s="1">
        <v>43421</v>
      </c>
      <c r="C14567">
        <v>19.7</v>
      </c>
      <c r="D14567">
        <v>66</v>
      </c>
      <c r="E14567">
        <v>240</v>
      </c>
      <c r="F14567">
        <v>14.816000000000001</v>
      </c>
      <c r="G14567">
        <v>0</v>
      </c>
      <c r="H14567">
        <v>84.905652861845198</v>
      </c>
      <c r="I14567">
        <v>16.2568363449627</v>
      </c>
      <c r="J14567">
        <v>112.23780006410399</v>
      </c>
      <c r="K14567">
        <v>4.3840645541134498</v>
      </c>
      <c r="L14567">
        <v>23.870131464678799</v>
      </c>
      <c r="M14567">
        <v>7.80090996190299</v>
      </c>
      <c r="N14567">
        <v>1.0319675082108899</v>
      </c>
      <c r="O14567">
        <v>34.956352095823398</v>
      </c>
      <c r="P14567">
        <v>43.871686886773198</v>
      </c>
      <c r="Q14567" t="s">
        <v>30</v>
      </c>
      <c r="R14567" t="s">
        <v>27</v>
      </c>
      <c r="S14567">
        <v>40</v>
      </c>
      <c r="T14567">
        <v>113.100278900991</v>
      </c>
      <c r="U14567">
        <v>197.92548807673401</v>
      </c>
      <c r="V14567" t="s">
        <v>30</v>
      </c>
      <c r="W14567">
        <v>1040.3776719564</v>
      </c>
      <c r="X14567">
        <v>10403.776719564001</v>
      </c>
      <c r="Y14567" t="s">
        <v>28</v>
      </c>
    </row>
    <row r="14568" spans="1:25" x14ac:dyDescent="0.35">
      <c r="A14568" t="s">
        <v>25</v>
      </c>
      <c r="B14568" s="1">
        <v>43422</v>
      </c>
      <c r="C14568">
        <v>17.7</v>
      </c>
      <c r="D14568">
        <v>69</v>
      </c>
      <c r="E14568">
        <v>280</v>
      </c>
      <c r="F14568">
        <v>24.076000000000001</v>
      </c>
      <c r="G14568">
        <v>0</v>
      </c>
      <c r="H14568">
        <v>84.905651456764105</v>
      </c>
      <c r="I14568">
        <v>17.493118328962701</v>
      </c>
      <c r="J14568">
        <v>117.827800064104</v>
      </c>
      <c r="K14568">
        <v>6.9907474492666202</v>
      </c>
      <c r="L14568">
        <v>25.515821325771999</v>
      </c>
      <c r="M14568">
        <v>11.9952323231193</v>
      </c>
      <c r="N14568">
        <v>2.2101117776400598</v>
      </c>
      <c r="O14568">
        <v>109.38931360695599</v>
      </c>
      <c r="P14568">
        <v>157.41414359269001</v>
      </c>
      <c r="Q14568" t="s">
        <v>30</v>
      </c>
      <c r="R14568" t="s">
        <v>27</v>
      </c>
      <c r="S14568">
        <v>40</v>
      </c>
      <c r="T14568">
        <v>231.95330965012201</v>
      </c>
      <c r="U14568">
        <v>405.91829188771402</v>
      </c>
      <c r="V14568" t="s">
        <v>30</v>
      </c>
      <c r="W14568">
        <v>1754.9260382797199</v>
      </c>
      <c r="X14568">
        <v>17549.260382797202</v>
      </c>
      <c r="Y14568" t="s">
        <v>28</v>
      </c>
    </row>
    <row r="14569" spans="1:25" x14ac:dyDescent="0.35">
      <c r="A14569" t="s">
        <v>25</v>
      </c>
      <c r="B14569" s="1">
        <v>43423</v>
      </c>
      <c r="C14569">
        <v>14.8</v>
      </c>
      <c r="D14569">
        <v>43</v>
      </c>
      <c r="E14569">
        <v>250</v>
      </c>
      <c r="F14569">
        <v>16.667999999999999</v>
      </c>
      <c r="G14569">
        <v>0.4</v>
      </c>
      <c r="H14569">
        <v>87.017740469103103</v>
      </c>
      <c r="I14569">
        <v>19.415634392962701</v>
      </c>
      <c r="J14569">
        <v>122.89580006410399</v>
      </c>
      <c r="K14569">
        <v>6.4709604308135402</v>
      </c>
      <c r="L14569">
        <v>27.836807052538099</v>
      </c>
      <c r="M14569">
        <v>11.8063790209139</v>
      </c>
      <c r="N14569">
        <v>2.14889651086281</v>
      </c>
      <c r="O14569">
        <v>95.238700037516494</v>
      </c>
      <c r="P14569">
        <v>163.40210169435201</v>
      </c>
      <c r="Q14569" t="s">
        <v>30</v>
      </c>
      <c r="R14569" t="s">
        <v>27</v>
      </c>
      <c r="S14569">
        <v>40</v>
      </c>
      <c r="T14569">
        <v>206.44750598209899</v>
      </c>
      <c r="U14569">
        <v>361.28313546867298</v>
      </c>
      <c r="V14569" t="s">
        <v>30</v>
      </c>
      <c r="W14569">
        <v>1617.9756703779001</v>
      </c>
      <c r="X14569">
        <v>16179.756703779</v>
      </c>
      <c r="Y14569" t="s">
        <v>28</v>
      </c>
    </row>
    <row r="14570" spans="1:25" x14ac:dyDescent="0.35">
      <c r="A14570" t="s">
        <v>25</v>
      </c>
      <c r="B14570" s="1">
        <v>43424</v>
      </c>
      <c r="C14570">
        <v>14</v>
      </c>
      <c r="D14570">
        <v>62</v>
      </c>
      <c r="E14570">
        <v>200</v>
      </c>
      <c r="F14570">
        <v>14.816000000000001</v>
      </c>
      <c r="G14570">
        <v>0</v>
      </c>
      <c r="H14570">
        <v>86.165306498379906</v>
      </c>
      <c r="I14570">
        <v>20.632824856962699</v>
      </c>
      <c r="J14570">
        <v>127.819800064104</v>
      </c>
      <c r="K14570">
        <v>5.2239155349985298</v>
      </c>
      <c r="L14570">
        <v>29.4008491945179</v>
      </c>
      <c r="M14570">
        <v>10.2090979639785</v>
      </c>
      <c r="N14570">
        <v>1.6614089707059601</v>
      </c>
      <c r="O14570">
        <v>58.7621045835158</v>
      </c>
      <c r="P14570">
        <v>112.397633460688</v>
      </c>
      <c r="Q14570" t="s">
        <v>30</v>
      </c>
      <c r="R14570" t="s">
        <v>27</v>
      </c>
      <c r="S14570">
        <v>40</v>
      </c>
      <c r="T14570">
        <v>148.702808520872</v>
      </c>
      <c r="U14570">
        <v>260.22991491152601</v>
      </c>
      <c r="V14570" t="s">
        <v>30</v>
      </c>
      <c r="W14570">
        <v>1277.0149058587799</v>
      </c>
      <c r="X14570">
        <v>12770.1490585878</v>
      </c>
      <c r="Y14570" t="s">
        <v>28</v>
      </c>
    </row>
    <row r="14571" spans="1:25" x14ac:dyDescent="0.35">
      <c r="A14571" t="s">
        <v>25</v>
      </c>
      <c r="B14571" s="1">
        <v>43425</v>
      </c>
      <c r="C14571">
        <v>15.3</v>
      </c>
      <c r="D14571">
        <v>58</v>
      </c>
      <c r="E14571">
        <v>190</v>
      </c>
      <c r="F14571">
        <v>12.964</v>
      </c>
      <c r="G14571">
        <v>8</v>
      </c>
      <c r="H14571">
        <v>57.613662519628299</v>
      </c>
      <c r="I14571">
        <v>12.3784285822</v>
      </c>
      <c r="J14571">
        <v>118.685363318678</v>
      </c>
      <c r="K14571">
        <v>0.66606267456596302</v>
      </c>
      <c r="L14571">
        <v>19.636760094025998</v>
      </c>
      <c r="M14571">
        <v>0.59685470095962201</v>
      </c>
      <c r="N14571">
        <v>1.0910794078690399E-2</v>
      </c>
      <c r="O14571">
        <v>0.17057933587622001</v>
      </c>
      <c r="P14571">
        <v>0.142054434030051</v>
      </c>
      <c r="Q14571" t="s">
        <v>32</v>
      </c>
      <c r="R14571" t="s">
        <v>27</v>
      </c>
      <c r="S14571">
        <v>40</v>
      </c>
      <c r="T14571">
        <v>5.1236407032373199</v>
      </c>
      <c r="U14571">
        <v>8.9663712306653096</v>
      </c>
      <c r="V14571" t="s">
        <v>32</v>
      </c>
      <c r="W14571">
        <v>80.475394028701899</v>
      </c>
      <c r="X14571">
        <v>0</v>
      </c>
      <c r="Y14571" t="s">
        <v>32</v>
      </c>
    </row>
    <row r="14572" spans="1:25" x14ac:dyDescent="0.35">
      <c r="A14572" t="s">
        <v>25</v>
      </c>
      <c r="B14572" s="1">
        <v>43426</v>
      </c>
      <c r="C14572">
        <v>16.399999999999999</v>
      </c>
      <c r="D14572">
        <v>69</v>
      </c>
      <c r="E14572">
        <v>220</v>
      </c>
      <c r="F14572">
        <v>11.112</v>
      </c>
      <c r="G14572">
        <v>3.8</v>
      </c>
      <c r="H14572">
        <v>55.651496340441398</v>
      </c>
      <c r="I14572">
        <v>9.2181611613032306</v>
      </c>
      <c r="J14572">
        <v>119.082495623071</v>
      </c>
      <c r="K14572">
        <v>0.51697387170210296</v>
      </c>
      <c r="L14572">
        <v>15.4469551372464</v>
      </c>
      <c r="M14572">
        <v>0.39975288771940598</v>
      </c>
      <c r="N14572">
        <v>5.3671045230545998E-3</v>
      </c>
      <c r="O14572">
        <v>6.9593008768973397E-2</v>
      </c>
      <c r="P14572">
        <v>3.4416556644664399E-2</v>
      </c>
      <c r="Q14572" t="s">
        <v>32</v>
      </c>
      <c r="R14572" t="s">
        <v>27</v>
      </c>
      <c r="S14572">
        <v>40</v>
      </c>
      <c r="T14572">
        <v>3.3451779991453598</v>
      </c>
      <c r="U14572">
        <v>5.8540614985043797</v>
      </c>
      <c r="V14572" t="s">
        <v>32</v>
      </c>
      <c r="W14572">
        <v>55.6418573785162</v>
      </c>
      <c r="X14572">
        <v>0</v>
      </c>
      <c r="Y14572" t="s">
        <v>32</v>
      </c>
    </row>
    <row r="14573" spans="1:25" x14ac:dyDescent="0.35">
      <c r="A14573" t="s">
        <v>25</v>
      </c>
      <c r="B14573" s="1">
        <v>43427</v>
      </c>
      <c r="C14573">
        <v>21.1</v>
      </c>
      <c r="D14573">
        <v>48</v>
      </c>
      <c r="E14573">
        <v>100</v>
      </c>
      <c r="F14573">
        <v>12.964</v>
      </c>
      <c r="G14573">
        <v>2.2000000000000002</v>
      </c>
      <c r="H14573">
        <v>73.217856924673896</v>
      </c>
      <c r="I14573">
        <v>9.6905571203427208</v>
      </c>
      <c r="J14573">
        <v>125.284495623071</v>
      </c>
      <c r="K14573">
        <v>1.34946673392713</v>
      </c>
      <c r="L14573">
        <v>16.240644061805899</v>
      </c>
      <c r="M14573">
        <v>1.3376022527553799</v>
      </c>
      <c r="N14573">
        <v>4.5516376278902801E-2</v>
      </c>
      <c r="O14573">
        <v>1.1617977809130899</v>
      </c>
      <c r="P14573">
        <v>0.64147510924621698</v>
      </c>
      <c r="Q14573" t="s">
        <v>32</v>
      </c>
      <c r="R14573" t="s">
        <v>27</v>
      </c>
      <c r="S14573">
        <v>40</v>
      </c>
      <c r="T14573">
        <v>16.676344590476699</v>
      </c>
      <c r="U14573">
        <v>29.183603033334201</v>
      </c>
      <c r="V14573" t="s">
        <v>30</v>
      </c>
      <c r="W14573">
        <v>220.67221464091099</v>
      </c>
      <c r="X14573">
        <v>2206.7221464091099</v>
      </c>
      <c r="Y14573" t="s">
        <v>29</v>
      </c>
    </row>
    <row r="14574" spans="1:25" x14ac:dyDescent="0.35">
      <c r="A14574" t="s">
        <v>25</v>
      </c>
      <c r="B14574" s="1">
        <v>43428</v>
      </c>
      <c r="C14574">
        <v>18.600000000000001</v>
      </c>
      <c r="D14574">
        <v>66</v>
      </c>
      <c r="E14574">
        <v>140</v>
      </c>
      <c r="F14574">
        <v>9.26</v>
      </c>
      <c r="G14574">
        <v>0.2</v>
      </c>
      <c r="H14574">
        <v>80.472572419773499</v>
      </c>
      <c r="I14574">
        <v>11.1113904643427</v>
      </c>
      <c r="J14574">
        <v>131.036495623071</v>
      </c>
      <c r="K14574">
        <v>1.9048050098747999</v>
      </c>
      <c r="L14574">
        <v>18.335773404638498</v>
      </c>
      <c r="M14574">
        <v>2.7223320252288099</v>
      </c>
      <c r="N14574">
        <v>0.160108591581097</v>
      </c>
      <c r="O14574">
        <v>3.31110693595335</v>
      </c>
      <c r="P14574">
        <v>2.3802254752849601</v>
      </c>
      <c r="Q14574" t="s">
        <v>32</v>
      </c>
      <c r="R14574" t="s">
        <v>27</v>
      </c>
      <c r="S14574">
        <v>40</v>
      </c>
      <c r="T14574">
        <v>29.4756930660892</v>
      </c>
      <c r="U14574">
        <v>51.582462865656098</v>
      </c>
      <c r="V14574" t="s">
        <v>30</v>
      </c>
      <c r="W14574">
        <v>355.37097889679802</v>
      </c>
      <c r="X14574">
        <v>3553.7097889679799</v>
      </c>
      <c r="Y14574" t="s">
        <v>29</v>
      </c>
    </row>
    <row r="14575" spans="1:25" x14ac:dyDescent="0.35">
      <c r="A14575" t="s">
        <v>25</v>
      </c>
      <c r="B14575" s="1">
        <v>43429</v>
      </c>
      <c r="C14575">
        <v>20.100000000000001</v>
      </c>
      <c r="D14575">
        <v>75</v>
      </c>
      <c r="E14575">
        <v>100</v>
      </c>
      <c r="F14575">
        <v>16.667999999999999</v>
      </c>
      <c r="G14575">
        <v>0.8</v>
      </c>
      <c r="H14575">
        <v>79.972834058670401</v>
      </c>
      <c r="I14575">
        <v>12.235668864342699</v>
      </c>
      <c r="J14575">
        <v>137.058495623071</v>
      </c>
      <c r="K14575">
        <v>2.6238395697160501</v>
      </c>
      <c r="L14575">
        <v>20.0062713625132</v>
      </c>
      <c r="M14575">
        <v>4.2410949391808597</v>
      </c>
      <c r="N14575">
        <v>0.35091744147074899</v>
      </c>
      <c r="O14575">
        <v>8.3744677913528793</v>
      </c>
      <c r="P14575">
        <v>7.2568013371129503</v>
      </c>
      <c r="Q14575" t="s">
        <v>32</v>
      </c>
      <c r="R14575" t="s">
        <v>27</v>
      </c>
      <c r="S14575">
        <v>40</v>
      </c>
      <c r="T14575">
        <v>49.7443873761136</v>
      </c>
      <c r="U14575">
        <v>87.052677908198802</v>
      </c>
      <c r="V14575" t="s">
        <v>30</v>
      </c>
      <c r="W14575">
        <v>545.47483085214105</v>
      </c>
      <c r="X14575">
        <v>5454.7483085214099</v>
      </c>
      <c r="Y14575" t="s">
        <v>31</v>
      </c>
    </row>
    <row r="14576" spans="1:25" x14ac:dyDescent="0.35">
      <c r="A14576" t="s">
        <v>25</v>
      </c>
      <c r="B14576" s="1">
        <v>43430</v>
      </c>
      <c r="C14576">
        <v>17.100000000000001</v>
      </c>
      <c r="D14576">
        <v>87</v>
      </c>
      <c r="E14576">
        <v>180</v>
      </c>
      <c r="F14576">
        <v>11.112</v>
      </c>
      <c r="G14576">
        <v>18.8</v>
      </c>
      <c r="H14576">
        <v>32.871706194797497</v>
      </c>
      <c r="I14576">
        <v>5.7155157709289899</v>
      </c>
      <c r="J14576">
        <v>104.645837567119</v>
      </c>
      <c r="K14576">
        <v>1.2717245057811299E-2</v>
      </c>
      <c r="L14576">
        <v>10.057709013623001</v>
      </c>
      <c r="M14576">
        <v>7.6956063618319201E-3</v>
      </c>
      <c r="N14576" s="2">
        <v>4.9342226173800403E-6</v>
      </c>
      <c r="O14576" s="2">
        <v>7.4720934782769904E-7</v>
      </c>
      <c r="P14576" s="2">
        <v>1.4040620116478201E-7</v>
      </c>
      <c r="Q14576" t="s">
        <v>32</v>
      </c>
      <c r="R14576" t="s">
        <v>27</v>
      </c>
      <c r="S14576">
        <v>40</v>
      </c>
      <c r="T14576">
        <v>6.2444738589252603E-3</v>
      </c>
      <c r="U14576">
        <v>1.0927829253119199E-2</v>
      </c>
      <c r="V14576" t="s">
        <v>32</v>
      </c>
      <c r="W14576">
        <v>0.22291560894884899</v>
      </c>
      <c r="X14576">
        <v>0</v>
      </c>
      <c r="Y14576" t="s">
        <v>32</v>
      </c>
    </row>
    <row r="14577" spans="1:25" x14ac:dyDescent="0.35">
      <c r="A14577" t="s">
        <v>25</v>
      </c>
      <c r="B14577" s="1">
        <v>43431</v>
      </c>
      <c r="C14577">
        <v>15.2</v>
      </c>
      <c r="D14577">
        <v>80</v>
      </c>
      <c r="E14577">
        <v>200</v>
      </c>
      <c r="F14577">
        <v>33.335999999999999</v>
      </c>
      <c r="G14577">
        <v>0</v>
      </c>
      <c r="H14577">
        <v>60.016608767442698</v>
      </c>
      <c r="I14577">
        <v>6.4070530509289902</v>
      </c>
      <c r="J14577">
        <v>109.785837567119</v>
      </c>
      <c r="K14577">
        <v>2.19605518799683</v>
      </c>
      <c r="L14577">
        <v>11.1825800106472</v>
      </c>
      <c r="M14577">
        <v>2.2089798641548799</v>
      </c>
      <c r="N14577">
        <v>0.110608451954238</v>
      </c>
      <c r="O14577">
        <v>3.32310827434811</v>
      </c>
      <c r="P14577">
        <v>0.79595212771004098</v>
      </c>
      <c r="Q14577" t="s">
        <v>32</v>
      </c>
      <c r="R14577" t="s">
        <v>27</v>
      </c>
      <c r="S14577">
        <v>40</v>
      </c>
      <c r="T14577">
        <v>37.221479814004802</v>
      </c>
      <c r="U14577">
        <v>65.137589674508305</v>
      </c>
      <c r="V14577" t="s">
        <v>30</v>
      </c>
      <c r="W14577">
        <v>430.73323909726503</v>
      </c>
      <c r="X14577">
        <v>4307.3323909726496</v>
      </c>
      <c r="Y14577" t="s">
        <v>31</v>
      </c>
    </row>
    <row r="14578" spans="1:25" x14ac:dyDescent="0.35">
      <c r="A14578" t="s">
        <v>25</v>
      </c>
      <c r="B14578" s="1">
        <v>43432</v>
      </c>
      <c r="C14578">
        <v>22.4</v>
      </c>
      <c r="D14578">
        <v>58</v>
      </c>
      <c r="E14578">
        <v>130</v>
      </c>
      <c r="F14578">
        <v>22.224</v>
      </c>
      <c r="G14578">
        <v>0</v>
      </c>
      <c r="H14578">
        <v>81.010788540166402</v>
      </c>
      <c r="I14578">
        <v>8.5007564109289895</v>
      </c>
      <c r="J14578">
        <v>116.221837567119</v>
      </c>
      <c r="K14578">
        <v>3.8856817109820998</v>
      </c>
      <c r="L14578">
        <v>14.373270309751099</v>
      </c>
      <c r="M14578">
        <v>5.1713734223810501</v>
      </c>
      <c r="N14578">
        <v>0.49848414032735799</v>
      </c>
      <c r="O14578">
        <v>18.911084399112301</v>
      </c>
      <c r="P14578">
        <v>7.9730097117102003</v>
      </c>
      <c r="Q14578" t="s">
        <v>32</v>
      </c>
      <c r="R14578" t="s">
        <v>27</v>
      </c>
      <c r="S14578">
        <v>40</v>
      </c>
      <c r="T14578">
        <v>93.465456707012905</v>
      </c>
      <c r="U14578">
        <v>163.56454923727301</v>
      </c>
      <c r="V14578" t="s">
        <v>30</v>
      </c>
      <c r="W14578">
        <v>898.86462112249399</v>
      </c>
      <c r="X14578">
        <v>8988.6462112249392</v>
      </c>
      <c r="Y14578" t="s">
        <v>31</v>
      </c>
    </row>
    <row r="14579" spans="1:25" x14ac:dyDescent="0.35">
      <c r="A14579" t="s">
        <v>25</v>
      </c>
      <c r="B14579" s="1">
        <v>43433</v>
      </c>
      <c r="C14579">
        <v>17.600000000000001</v>
      </c>
      <c r="D14579">
        <v>73</v>
      </c>
      <c r="E14579">
        <v>200</v>
      </c>
      <c r="F14579">
        <v>20.372</v>
      </c>
      <c r="G14579">
        <v>0</v>
      </c>
      <c r="H14579">
        <v>82.315328175871997</v>
      </c>
      <c r="I14579">
        <v>9.5717906829289898</v>
      </c>
      <c r="J14579">
        <v>121.793837567119</v>
      </c>
      <c r="K14579">
        <v>4.1311450675495101</v>
      </c>
      <c r="L14579">
        <v>15.9999808605449</v>
      </c>
      <c r="M14579">
        <v>5.8511304177519596</v>
      </c>
      <c r="N14579">
        <v>0.62027362076257697</v>
      </c>
      <c r="O14579">
        <v>23.916131838737002</v>
      </c>
      <c r="P14579">
        <v>12.779512137522699</v>
      </c>
      <c r="Q14579" t="s">
        <v>30</v>
      </c>
      <c r="R14579" t="s">
        <v>27</v>
      </c>
      <c r="S14579">
        <v>40</v>
      </c>
      <c r="T14579">
        <v>102.986261222952</v>
      </c>
      <c r="U14579">
        <v>180.225957140166</v>
      </c>
      <c r="V14579" t="s">
        <v>30</v>
      </c>
      <c r="W14579">
        <v>968.58241304167404</v>
      </c>
      <c r="X14579">
        <v>9685.8241304167404</v>
      </c>
      <c r="Y14579" t="s">
        <v>31</v>
      </c>
    </row>
    <row r="14580" spans="1:25" x14ac:dyDescent="0.35">
      <c r="A14580" t="s">
        <v>25</v>
      </c>
      <c r="B14580" s="1">
        <v>43434</v>
      </c>
      <c r="C14580">
        <v>21.6</v>
      </c>
      <c r="D14580">
        <v>67</v>
      </c>
      <c r="E14580">
        <v>160</v>
      </c>
      <c r="F14580">
        <v>12.964</v>
      </c>
      <c r="G14580">
        <v>0</v>
      </c>
      <c r="H14580">
        <v>84.034249085553995</v>
      </c>
      <c r="I14580">
        <v>11.160841530929</v>
      </c>
      <c r="J14580">
        <v>128.085837567119</v>
      </c>
      <c r="K14580">
        <v>3.54895404969316</v>
      </c>
      <c r="L14580">
        <v>18.328926231907602</v>
      </c>
      <c r="M14580">
        <v>5.4714986356847399</v>
      </c>
      <c r="N14580">
        <v>0.55082931679077496</v>
      </c>
      <c r="O14580">
        <v>17.703182580187601</v>
      </c>
      <c r="P14580">
        <v>12.715879496039801</v>
      </c>
      <c r="Q14580" t="s">
        <v>30</v>
      </c>
      <c r="R14580" t="s">
        <v>27</v>
      </c>
      <c r="S14580">
        <v>40</v>
      </c>
      <c r="T14580">
        <v>80.906569740481103</v>
      </c>
      <c r="U14580">
        <v>141.58649704584201</v>
      </c>
      <c r="V14580" t="s">
        <v>30</v>
      </c>
      <c r="W14580">
        <v>803.40398454614501</v>
      </c>
      <c r="X14580">
        <v>8034.0398454614497</v>
      </c>
      <c r="Y14580" t="s">
        <v>31</v>
      </c>
    </row>
    <row r="14581" spans="1:25" x14ac:dyDescent="0.35">
      <c r="A14581" t="s">
        <v>25</v>
      </c>
      <c r="B14581" s="1">
        <v>43435</v>
      </c>
      <c r="C14581">
        <v>22.9</v>
      </c>
      <c r="D14581">
        <v>53</v>
      </c>
      <c r="E14581">
        <v>90</v>
      </c>
      <c r="F14581">
        <v>22.224</v>
      </c>
      <c r="G14581">
        <v>4.4000000000000004</v>
      </c>
      <c r="H14581">
        <v>75.225833886747907</v>
      </c>
      <c r="I14581">
        <v>9.2932268756308805</v>
      </c>
      <c r="J14581">
        <v>129.20473387764699</v>
      </c>
      <c r="K14581">
        <v>2.3756689346135502</v>
      </c>
      <c r="L14581">
        <v>15.753689661331601</v>
      </c>
      <c r="M14581">
        <v>3.2003739213779001</v>
      </c>
      <c r="N14581">
        <v>0.21319360996848499</v>
      </c>
      <c r="O14581">
        <v>5.5033376240931799</v>
      </c>
      <c r="P14581">
        <v>2.8421022231157398</v>
      </c>
      <c r="Q14581" t="s">
        <v>32</v>
      </c>
      <c r="R14581" t="s">
        <v>27</v>
      </c>
      <c r="S14581">
        <v>50</v>
      </c>
      <c r="T14581">
        <v>53.154939382637302</v>
      </c>
      <c r="U14581">
        <v>93.021143919615199</v>
      </c>
      <c r="V14581" t="s">
        <v>30</v>
      </c>
      <c r="W14581">
        <v>478.40387425633702</v>
      </c>
      <c r="X14581">
        <v>4784.0387425633699</v>
      </c>
      <c r="Y14581" t="s">
        <v>31</v>
      </c>
    </row>
    <row r="14582" spans="1:25" x14ac:dyDescent="0.35">
      <c r="A14582" t="s">
        <v>25</v>
      </c>
      <c r="B14582" s="1">
        <v>43436</v>
      </c>
      <c r="C14582">
        <v>22.7</v>
      </c>
      <c r="D14582">
        <v>66</v>
      </c>
      <c r="E14582">
        <v>190</v>
      </c>
      <c r="F14582">
        <v>12.964</v>
      </c>
      <c r="G14582">
        <v>0.2</v>
      </c>
      <c r="H14582">
        <v>82.468189492464404</v>
      </c>
      <c r="I14582">
        <v>11.1017241396309</v>
      </c>
      <c r="J14582">
        <v>136.69473387764799</v>
      </c>
      <c r="K14582">
        <v>2.8985572832352799</v>
      </c>
      <c r="L14582">
        <v>18.45613921304</v>
      </c>
      <c r="M14582">
        <v>4.4694117984078199</v>
      </c>
      <c r="N14582">
        <v>0.38504550773190699</v>
      </c>
      <c r="O14582">
        <v>10.4365844539841</v>
      </c>
      <c r="P14582">
        <v>7.6090206030212197</v>
      </c>
      <c r="Q14582" t="s">
        <v>32</v>
      </c>
      <c r="R14582" t="s">
        <v>27</v>
      </c>
      <c r="S14582">
        <v>50</v>
      </c>
      <c r="T14582">
        <v>73.411624078464797</v>
      </c>
      <c r="U14582">
        <v>128.470342137313</v>
      </c>
      <c r="V14582" t="s">
        <v>30</v>
      </c>
      <c r="W14582">
        <v>621.01883442901897</v>
      </c>
      <c r="X14582">
        <v>6210.1883442901899</v>
      </c>
      <c r="Y14582" t="s">
        <v>31</v>
      </c>
    </row>
    <row r="14583" spans="1:25" x14ac:dyDescent="0.35">
      <c r="A14583" t="s">
        <v>25</v>
      </c>
      <c r="B14583" s="1">
        <v>43437</v>
      </c>
      <c r="C14583">
        <v>20.100000000000001</v>
      </c>
      <c r="D14583">
        <v>75</v>
      </c>
      <c r="E14583">
        <v>250</v>
      </c>
      <c r="F14583">
        <v>11.112</v>
      </c>
      <c r="G14583">
        <v>3.2</v>
      </c>
      <c r="H14583">
        <v>64.523369282296997</v>
      </c>
      <c r="I14583">
        <v>8.79300520861017</v>
      </c>
      <c r="J14583">
        <v>139.89520773716501</v>
      </c>
      <c r="K14583">
        <v>0.90485802871406895</v>
      </c>
      <c r="L14583">
        <v>15.1978825069596</v>
      </c>
      <c r="M14583">
        <v>0.69290951600640505</v>
      </c>
      <c r="N14583">
        <v>1.42090929274602E-2</v>
      </c>
      <c r="O14583">
        <v>0.35215767414291999</v>
      </c>
      <c r="P14583">
        <v>0.16801700350815901</v>
      </c>
      <c r="Q14583" t="s">
        <v>32</v>
      </c>
      <c r="R14583" t="s">
        <v>27</v>
      </c>
      <c r="S14583">
        <v>50</v>
      </c>
      <c r="T14583">
        <v>10.757609269191301</v>
      </c>
      <c r="U14583">
        <v>18.8258162210848</v>
      </c>
      <c r="V14583" t="s">
        <v>30</v>
      </c>
      <c r="W14583">
        <v>125.19439384368501</v>
      </c>
      <c r="X14583">
        <v>1251.94393843685</v>
      </c>
      <c r="Y14583" t="s">
        <v>26</v>
      </c>
    </row>
    <row r="14584" spans="1:25" x14ac:dyDescent="0.35">
      <c r="A14584" t="s">
        <v>25</v>
      </c>
      <c r="B14584" s="1">
        <v>43438</v>
      </c>
      <c r="C14584">
        <v>20.3</v>
      </c>
      <c r="D14584">
        <v>74</v>
      </c>
      <c r="E14584">
        <v>280</v>
      </c>
      <c r="F14584">
        <v>22.224</v>
      </c>
      <c r="G14584">
        <v>1.6</v>
      </c>
      <c r="H14584">
        <v>71.679759281922799</v>
      </c>
      <c r="I14584">
        <v>9.3379725490361807</v>
      </c>
      <c r="J14584">
        <v>146.953207737165</v>
      </c>
      <c r="K14584">
        <v>2.0271839829040399</v>
      </c>
      <c r="L14584">
        <v>16.115795827434798</v>
      </c>
      <c r="M14584">
        <v>2.6622993921622702</v>
      </c>
      <c r="N14584">
        <v>0.15391239799627199</v>
      </c>
      <c r="O14584">
        <v>3.61815778104926</v>
      </c>
      <c r="P14584">
        <v>1.9642042477383701</v>
      </c>
      <c r="Q14584" t="s">
        <v>32</v>
      </c>
      <c r="R14584" t="s">
        <v>27</v>
      </c>
      <c r="S14584">
        <v>50</v>
      </c>
      <c r="T14584">
        <v>41.008194657123603</v>
      </c>
      <c r="U14584">
        <v>71.7643406499663</v>
      </c>
      <c r="V14584" t="s">
        <v>30</v>
      </c>
      <c r="W14584">
        <v>386.71436991095499</v>
      </c>
      <c r="X14584">
        <v>3867.1436991095502</v>
      </c>
      <c r="Y14584" t="s">
        <v>29</v>
      </c>
    </row>
    <row r="14585" spans="1:25" x14ac:dyDescent="0.35">
      <c r="A14585" t="s">
        <v>25</v>
      </c>
      <c r="B14585" s="1">
        <v>43439</v>
      </c>
      <c r="C14585">
        <v>18.399999999999999</v>
      </c>
      <c r="D14585">
        <v>62</v>
      </c>
      <c r="E14585">
        <v>300</v>
      </c>
      <c r="F14585">
        <v>55.56</v>
      </c>
      <c r="G14585">
        <v>4.4000000000000004</v>
      </c>
      <c r="H14585">
        <v>72.999068612447402</v>
      </c>
      <c r="I14585">
        <v>7.14084867166883</v>
      </c>
      <c r="J14585">
        <v>146.95523314299899</v>
      </c>
      <c r="K14585">
        <v>7.47317687256231</v>
      </c>
      <c r="L14585">
        <v>12.734687508531</v>
      </c>
      <c r="M14585">
        <v>8.8776514988088397</v>
      </c>
      <c r="N14585">
        <v>1.29734812202671</v>
      </c>
      <c r="O14585">
        <v>81.770067379407394</v>
      </c>
      <c r="P14585">
        <v>26.292936384173402</v>
      </c>
      <c r="Q14585" t="s">
        <v>30</v>
      </c>
      <c r="R14585" t="s">
        <v>27</v>
      </c>
      <c r="S14585">
        <v>50</v>
      </c>
      <c r="T14585">
        <v>321.88156527712999</v>
      </c>
      <c r="U14585">
        <v>563.29273923497703</v>
      </c>
      <c r="V14585" t="s">
        <v>26</v>
      </c>
      <c r="W14585">
        <v>1878.86359417221</v>
      </c>
      <c r="X14585">
        <v>18788.635941722099</v>
      </c>
      <c r="Y14585" t="s">
        <v>28</v>
      </c>
    </row>
    <row r="14586" spans="1:25" x14ac:dyDescent="0.35">
      <c r="A14586" t="s">
        <v>25</v>
      </c>
      <c r="B14586" s="1">
        <v>43440</v>
      </c>
      <c r="C14586">
        <v>16.2</v>
      </c>
      <c r="D14586">
        <v>71</v>
      </c>
      <c r="E14586">
        <v>190</v>
      </c>
      <c r="F14586">
        <v>14.816000000000001</v>
      </c>
      <c r="G14586">
        <v>5.2</v>
      </c>
      <c r="H14586">
        <v>56.274756460147302</v>
      </c>
      <c r="I14586">
        <v>4.8571321775586203</v>
      </c>
      <c r="J14586">
        <v>144.70955788620699</v>
      </c>
      <c r="K14586">
        <v>0.65714003413399003</v>
      </c>
      <c r="L14586">
        <v>8.9622282133204898</v>
      </c>
      <c r="M14586">
        <v>0.37394199964422098</v>
      </c>
      <c r="N14586">
        <v>4.76905597247062E-3</v>
      </c>
      <c r="O14586">
        <v>8.3351689295693407E-2</v>
      </c>
      <c r="P14586">
        <v>1.20014862736375E-2</v>
      </c>
      <c r="Q14586" t="s">
        <v>32</v>
      </c>
      <c r="R14586" t="s">
        <v>27</v>
      </c>
      <c r="S14586">
        <v>50</v>
      </c>
      <c r="T14586">
        <v>6.2911999028291303</v>
      </c>
      <c r="U14586">
        <v>11.009599829951</v>
      </c>
      <c r="V14586" t="s">
        <v>30</v>
      </c>
      <c r="W14586">
        <v>78.915948353610702</v>
      </c>
      <c r="X14586">
        <v>0</v>
      </c>
      <c r="Y14586" t="s">
        <v>32</v>
      </c>
    </row>
    <row r="14587" spans="1:25" x14ac:dyDescent="0.35">
      <c r="A14587" t="s">
        <v>25</v>
      </c>
      <c r="B14587" s="1">
        <v>43441</v>
      </c>
      <c r="C14587">
        <v>16.7</v>
      </c>
      <c r="D14587">
        <v>57</v>
      </c>
      <c r="E14587">
        <v>210</v>
      </c>
      <c r="F14587">
        <v>12.964</v>
      </c>
      <c r="G14587">
        <v>0</v>
      </c>
      <c r="H14587">
        <v>75.7992419228638</v>
      </c>
      <c r="I14587">
        <v>6.5677399455586203</v>
      </c>
      <c r="J14587">
        <v>151.11955788620699</v>
      </c>
      <c r="K14587">
        <v>1.54149198462052</v>
      </c>
      <c r="L14587">
        <v>11.8481607671074</v>
      </c>
      <c r="M14587">
        <v>1.1394308417210199</v>
      </c>
      <c r="N14587">
        <v>3.4269408782038303E-2</v>
      </c>
      <c r="O14587">
        <v>1.31233020978726</v>
      </c>
      <c r="P14587">
        <v>0.35848230786132701</v>
      </c>
      <c r="Q14587" t="s">
        <v>32</v>
      </c>
      <c r="R14587" t="s">
        <v>27</v>
      </c>
      <c r="S14587">
        <v>50</v>
      </c>
      <c r="T14587">
        <v>26.113337573533201</v>
      </c>
      <c r="U14587">
        <v>45.698340753683198</v>
      </c>
      <c r="V14587" t="s">
        <v>30</v>
      </c>
      <c r="W14587">
        <v>265.65148781695899</v>
      </c>
      <c r="X14587">
        <v>2656.5148781695898</v>
      </c>
      <c r="Y14587" t="s">
        <v>29</v>
      </c>
    </row>
    <row r="14588" spans="1:25" x14ac:dyDescent="0.35">
      <c r="A14588" t="s">
        <v>25</v>
      </c>
      <c r="B14588" s="1">
        <v>43442</v>
      </c>
      <c r="C14588">
        <v>20</v>
      </c>
      <c r="D14588">
        <v>71</v>
      </c>
      <c r="E14588">
        <v>260</v>
      </c>
      <c r="F14588">
        <v>22.224</v>
      </c>
      <c r="G14588">
        <v>0</v>
      </c>
      <c r="H14588">
        <v>81.582689853646301</v>
      </c>
      <c r="I14588">
        <v>7.9352874935586204</v>
      </c>
      <c r="J14588">
        <v>158.12355788620701</v>
      </c>
      <c r="K14588">
        <v>4.1512839069475502</v>
      </c>
      <c r="L14588">
        <v>14.101408911082601</v>
      </c>
      <c r="M14588">
        <v>5.4619865937616003</v>
      </c>
      <c r="N14588">
        <v>0.549135497950762</v>
      </c>
      <c r="O14588">
        <v>22.042516398179298</v>
      </c>
      <c r="P14588">
        <v>8.9064478938690996</v>
      </c>
      <c r="Q14588" t="s">
        <v>32</v>
      </c>
      <c r="R14588" t="s">
        <v>27</v>
      </c>
      <c r="S14588">
        <v>50</v>
      </c>
      <c r="T14588">
        <v>130.35056869021901</v>
      </c>
      <c r="U14588">
        <v>228.11349520788301</v>
      </c>
      <c r="V14588" t="s">
        <v>30</v>
      </c>
      <c r="W14588">
        <v>974.302341306573</v>
      </c>
      <c r="X14588">
        <v>9743.02341306573</v>
      </c>
      <c r="Y14588" t="s">
        <v>31</v>
      </c>
    </row>
    <row r="14589" spans="1:25" x14ac:dyDescent="0.35">
      <c r="A14589" t="s">
        <v>25</v>
      </c>
      <c r="B14589" s="1">
        <v>43443</v>
      </c>
      <c r="C14589">
        <v>20.7</v>
      </c>
      <c r="D14589">
        <v>73</v>
      </c>
      <c r="E14589">
        <v>260</v>
      </c>
      <c r="F14589">
        <v>22.224</v>
      </c>
      <c r="G14589">
        <v>0</v>
      </c>
      <c r="H14589">
        <v>82.914892911747003</v>
      </c>
      <c r="I14589">
        <v>9.2507614055586203</v>
      </c>
      <c r="J14589">
        <v>165.25355788620701</v>
      </c>
      <c r="K14589">
        <v>4.8894951590128404</v>
      </c>
      <c r="L14589">
        <v>16.230146418190401</v>
      </c>
      <c r="M14589">
        <v>6.9146019372886096</v>
      </c>
      <c r="N14589">
        <v>0.83359829728052803</v>
      </c>
      <c r="O14589">
        <v>36.763452942232</v>
      </c>
      <c r="P14589">
        <v>20.269824678787199</v>
      </c>
      <c r="Q14589" t="s">
        <v>30</v>
      </c>
      <c r="R14589" t="s">
        <v>27</v>
      </c>
      <c r="S14589">
        <v>50</v>
      </c>
      <c r="T14589">
        <v>168.52531222485001</v>
      </c>
      <c r="U14589">
        <v>294.919296393487</v>
      </c>
      <c r="V14589" t="s">
        <v>30</v>
      </c>
      <c r="W14589">
        <v>1183.2497316904301</v>
      </c>
      <c r="X14589">
        <v>11832.497316904301</v>
      </c>
      <c r="Y14589" t="s">
        <v>28</v>
      </c>
    </row>
    <row r="14590" spans="1:25" x14ac:dyDescent="0.35">
      <c r="A14590" t="s">
        <v>25</v>
      </c>
      <c r="B14590" s="1">
        <v>43444</v>
      </c>
      <c r="C14590">
        <v>19.5</v>
      </c>
      <c r="D14590">
        <v>76</v>
      </c>
      <c r="E14590">
        <v>200</v>
      </c>
      <c r="F14590">
        <v>16.667999999999999</v>
      </c>
      <c r="G14590">
        <v>0</v>
      </c>
      <c r="H14590">
        <v>82.9148915260362</v>
      </c>
      <c r="I14590">
        <v>10.3557058535586</v>
      </c>
      <c r="J14590">
        <v>172.16755788620699</v>
      </c>
      <c r="K14590">
        <v>3.6955228342931501</v>
      </c>
      <c r="L14590">
        <v>18.0040915966337</v>
      </c>
      <c r="M14590">
        <v>5.6318297595387703</v>
      </c>
      <c r="N14590">
        <v>0.57972035774299402</v>
      </c>
      <c r="O14590">
        <v>19.4418722914691</v>
      </c>
      <c r="P14590">
        <v>13.4357826773719</v>
      </c>
      <c r="Q14590" t="s">
        <v>30</v>
      </c>
      <c r="R14590" t="s">
        <v>27</v>
      </c>
      <c r="S14590">
        <v>50</v>
      </c>
      <c r="T14590">
        <v>108.39409616149899</v>
      </c>
      <c r="U14590">
        <v>189.68966828262299</v>
      </c>
      <c r="V14590" t="s">
        <v>30</v>
      </c>
      <c r="W14590">
        <v>844.91065093099996</v>
      </c>
      <c r="X14590">
        <v>8449.1065093100005</v>
      </c>
      <c r="Y14590" t="s">
        <v>31</v>
      </c>
    </row>
    <row r="14591" spans="1:25" x14ac:dyDescent="0.35">
      <c r="A14591" t="s">
        <v>25</v>
      </c>
      <c r="B14591" s="1">
        <v>43445</v>
      </c>
      <c r="C14591">
        <v>18.5</v>
      </c>
      <c r="D14591">
        <v>80</v>
      </c>
      <c r="E14591">
        <v>180</v>
      </c>
      <c r="F14591">
        <v>14.816000000000001</v>
      </c>
      <c r="G14591">
        <v>0</v>
      </c>
      <c r="H14591">
        <v>82.914890140325497</v>
      </c>
      <c r="I14591">
        <v>11.231794493558599</v>
      </c>
      <c r="J14591">
        <v>178.901557886207</v>
      </c>
      <c r="K14591">
        <v>3.3662507422691799</v>
      </c>
      <c r="L14591">
        <v>19.416130992066901</v>
      </c>
      <c r="M14591">
        <v>5.3807030052993596</v>
      </c>
      <c r="N14591">
        <v>0.53475391366090197</v>
      </c>
      <c r="O14591">
        <v>15.9615795793661</v>
      </c>
      <c r="P14591">
        <v>12.975351822952099</v>
      </c>
      <c r="Q14591" t="s">
        <v>30</v>
      </c>
      <c r="R14591" t="s">
        <v>27</v>
      </c>
      <c r="S14591">
        <v>50</v>
      </c>
      <c r="T14591">
        <v>93.383958572391194</v>
      </c>
      <c r="U14591">
        <v>163.42192750168499</v>
      </c>
      <c r="V14591" t="s">
        <v>30</v>
      </c>
      <c r="W14591">
        <v>751.81654984562601</v>
      </c>
      <c r="X14591">
        <v>7518.1654984562601</v>
      </c>
      <c r="Y14591" t="s">
        <v>31</v>
      </c>
    </row>
    <row r="14592" spans="1:25" x14ac:dyDescent="0.35">
      <c r="A14592" t="s">
        <v>25</v>
      </c>
      <c r="B14592" s="1">
        <v>43446</v>
      </c>
      <c r="C14592">
        <v>19.399999999999999</v>
      </c>
      <c r="D14592">
        <v>73</v>
      </c>
      <c r="E14592">
        <v>200</v>
      </c>
      <c r="F14592">
        <v>11.112</v>
      </c>
      <c r="G14592">
        <v>2</v>
      </c>
      <c r="H14592">
        <v>71.769788641894195</v>
      </c>
      <c r="I14592">
        <v>10.690522967110001</v>
      </c>
      <c r="J14592">
        <v>185.79755788620699</v>
      </c>
      <c r="K14592">
        <v>1.1617589941856401</v>
      </c>
      <c r="L14592">
        <v>18.692235405886201</v>
      </c>
      <c r="M14592">
        <v>1.0803686676098001</v>
      </c>
      <c r="N14592">
        <v>3.11882717363949E-2</v>
      </c>
      <c r="O14592">
        <v>0.82935782683885695</v>
      </c>
      <c r="P14592">
        <v>0.621434984674336</v>
      </c>
      <c r="Q14592" t="s">
        <v>32</v>
      </c>
      <c r="R14592" t="s">
        <v>27</v>
      </c>
      <c r="S14592">
        <v>50</v>
      </c>
      <c r="T14592">
        <v>16.327777136182402</v>
      </c>
      <c r="U14592">
        <v>28.573609988319198</v>
      </c>
      <c r="V14592" t="s">
        <v>30</v>
      </c>
      <c r="W14592">
        <v>178.71646389021399</v>
      </c>
      <c r="X14592">
        <v>1787.16463890214</v>
      </c>
      <c r="Y14592" t="s">
        <v>26</v>
      </c>
    </row>
    <row r="14593" spans="1:25" x14ac:dyDescent="0.35">
      <c r="A14593" t="s">
        <v>25</v>
      </c>
      <c r="B14593" s="1">
        <v>43447</v>
      </c>
      <c r="C14593">
        <v>20.6</v>
      </c>
      <c r="D14593">
        <v>77</v>
      </c>
      <c r="E14593">
        <v>200</v>
      </c>
      <c r="F14593">
        <v>12.964</v>
      </c>
      <c r="G14593">
        <v>0</v>
      </c>
      <c r="H14593">
        <v>78.566302225613796</v>
      </c>
      <c r="I14593">
        <v>11.805971539110001</v>
      </c>
      <c r="J14593">
        <v>192.90955788620701</v>
      </c>
      <c r="K14593">
        <v>1.89997778488288</v>
      </c>
      <c r="L14593">
        <v>20.478723214955199</v>
      </c>
      <c r="M14593">
        <v>2.9666805306414501</v>
      </c>
      <c r="N14593">
        <v>0.18641814721547401</v>
      </c>
      <c r="O14593">
        <v>3.5040137098136501</v>
      </c>
      <c r="P14593">
        <v>3.1907457245305402</v>
      </c>
      <c r="Q14593" t="s">
        <v>32</v>
      </c>
      <c r="R14593" t="s">
        <v>27</v>
      </c>
      <c r="S14593">
        <v>50</v>
      </c>
      <c r="T14593">
        <v>36.867990802404599</v>
      </c>
      <c r="U14593">
        <v>64.518983904208</v>
      </c>
      <c r="V14593" t="s">
        <v>30</v>
      </c>
      <c r="W14593">
        <v>354.14507513216802</v>
      </c>
      <c r="X14593">
        <v>3541.4507513216799</v>
      </c>
      <c r="Y14593" t="s">
        <v>29</v>
      </c>
    </row>
    <row r="14594" spans="1:25" x14ac:dyDescent="0.35">
      <c r="A14594" t="s">
        <v>25</v>
      </c>
      <c r="B14594" s="1">
        <v>43448</v>
      </c>
      <c r="C14594">
        <v>21.7</v>
      </c>
      <c r="D14594">
        <v>70</v>
      </c>
      <c r="E14594">
        <v>190</v>
      </c>
      <c r="F14594">
        <v>16.667999999999999</v>
      </c>
      <c r="G14594">
        <v>3.8</v>
      </c>
      <c r="H14594">
        <v>67.138045925244398</v>
      </c>
      <c r="I14594">
        <v>9.1652800694710592</v>
      </c>
      <c r="J14594">
        <v>194.257113145559</v>
      </c>
      <c r="K14594">
        <v>1.3205447464711</v>
      </c>
      <c r="L14594">
        <v>16.3965398424304</v>
      </c>
      <c r="M14594">
        <v>1.28155773899712</v>
      </c>
      <c r="N14594">
        <v>4.2195435957693102E-2</v>
      </c>
      <c r="O14594">
        <v>1.0995640705460701</v>
      </c>
      <c r="P14594">
        <v>0.61995327711200499</v>
      </c>
      <c r="Q14594" t="s">
        <v>32</v>
      </c>
      <c r="R14594" t="s">
        <v>27</v>
      </c>
      <c r="S14594">
        <v>50</v>
      </c>
      <c r="T14594">
        <v>20.205676556027601</v>
      </c>
      <c r="U14594">
        <v>35.3599339730482</v>
      </c>
      <c r="V14594" t="s">
        <v>30</v>
      </c>
      <c r="W14594">
        <v>214.069678387556</v>
      </c>
      <c r="X14594">
        <v>2140.69678387556</v>
      </c>
      <c r="Y14594" t="s">
        <v>29</v>
      </c>
    </row>
    <row r="14595" spans="1:25" x14ac:dyDescent="0.35">
      <c r="A14595" t="s">
        <v>25</v>
      </c>
      <c r="B14595" s="1">
        <v>43449</v>
      </c>
      <c r="C14595">
        <v>20.6</v>
      </c>
      <c r="D14595">
        <v>70</v>
      </c>
      <c r="E14595">
        <v>210</v>
      </c>
      <c r="F14595">
        <v>14.816000000000001</v>
      </c>
      <c r="G14595">
        <v>1</v>
      </c>
      <c r="H14595">
        <v>75.785083092194796</v>
      </c>
      <c r="I14595">
        <v>10.620212989471099</v>
      </c>
      <c r="J14595">
        <v>201.369113145559</v>
      </c>
      <c r="K14595">
        <v>1.6907904018140201</v>
      </c>
      <c r="L14595">
        <v>18.7661126384819</v>
      </c>
      <c r="M14595">
        <v>2.3577942873503699</v>
      </c>
      <c r="N14595">
        <v>0.124137892117792</v>
      </c>
      <c r="O14595">
        <v>2.4078929939367701</v>
      </c>
      <c r="P14595">
        <v>1.8195923741129301</v>
      </c>
      <c r="Q14595" t="s">
        <v>32</v>
      </c>
      <c r="R14595" t="s">
        <v>27</v>
      </c>
      <c r="S14595">
        <v>50</v>
      </c>
      <c r="T14595">
        <v>30.4231408389312</v>
      </c>
      <c r="U14595">
        <v>53.240496468129599</v>
      </c>
      <c r="V14595" t="s">
        <v>30</v>
      </c>
      <c r="W14595">
        <v>301.85819873206299</v>
      </c>
      <c r="X14595">
        <v>3018.5819873206301</v>
      </c>
      <c r="Y14595" t="s">
        <v>29</v>
      </c>
    </row>
    <row r="14596" spans="1:25" x14ac:dyDescent="0.35">
      <c r="A14596" t="s">
        <v>25</v>
      </c>
      <c r="B14596" s="1">
        <v>43450</v>
      </c>
      <c r="C14596">
        <v>20.2</v>
      </c>
      <c r="D14596">
        <v>76</v>
      </c>
      <c r="E14596">
        <v>200</v>
      </c>
      <c r="F14596">
        <v>16.667999999999999</v>
      </c>
      <c r="G14596">
        <v>0</v>
      </c>
      <c r="H14596">
        <v>80.406746845587094</v>
      </c>
      <c r="I14596">
        <v>11.7627040934711</v>
      </c>
      <c r="J14596">
        <v>208.40911314555899</v>
      </c>
      <c r="K14596">
        <v>2.7471130350942898</v>
      </c>
      <c r="L14596">
        <v>20.616409606979399</v>
      </c>
      <c r="M14596">
        <v>4.5445725555471697</v>
      </c>
      <c r="N14596">
        <v>0.39658071134258299</v>
      </c>
      <c r="O14596">
        <v>9.6327042050994205</v>
      </c>
      <c r="P14596">
        <v>8.8969940992793699</v>
      </c>
      <c r="Q14596" t="s">
        <v>32</v>
      </c>
      <c r="R14596" t="s">
        <v>27</v>
      </c>
      <c r="S14596">
        <v>50</v>
      </c>
      <c r="T14596">
        <v>67.308545820113096</v>
      </c>
      <c r="U14596">
        <v>117.789955185198</v>
      </c>
      <c r="V14596" t="s">
        <v>30</v>
      </c>
      <c r="W14596">
        <v>579.22569655586699</v>
      </c>
      <c r="X14596">
        <v>5792.2569655586603</v>
      </c>
      <c r="Y14596" t="s">
        <v>31</v>
      </c>
    </row>
    <row r="14597" spans="1:25" x14ac:dyDescent="0.35">
      <c r="A14597" t="s">
        <v>25</v>
      </c>
      <c r="B14597" s="1">
        <v>43451</v>
      </c>
      <c r="C14597">
        <v>21.4</v>
      </c>
      <c r="D14597">
        <v>77</v>
      </c>
      <c r="E14597">
        <v>240</v>
      </c>
      <c r="F14597">
        <v>12.964</v>
      </c>
      <c r="G14597">
        <v>0</v>
      </c>
      <c r="H14597">
        <v>81.869528596433497</v>
      </c>
      <c r="I14597">
        <v>12.919275193471099</v>
      </c>
      <c r="J14597">
        <v>215.66511314555899</v>
      </c>
      <c r="K14597">
        <v>2.6938171363743799</v>
      </c>
      <c r="L14597">
        <v>22.4729783292116</v>
      </c>
      <c r="M14597">
        <v>4.7161269014102301</v>
      </c>
      <c r="N14597">
        <v>0.423462744775077</v>
      </c>
      <c r="O14597">
        <v>9.5568894048766708</v>
      </c>
      <c r="P14597">
        <v>10.5823031608634</v>
      </c>
      <c r="Q14597" t="s">
        <v>30</v>
      </c>
      <c r="R14597" t="s">
        <v>27</v>
      </c>
      <c r="S14597">
        <v>50</v>
      </c>
      <c r="T14597">
        <v>65.205400632610406</v>
      </c>
      <c r="U14597">
        <v>114.109451107068</v>
      </c>
      <c r="V14597" t="s">
        <v>30</v>
      </c>
      <c r="W14597">
        <v>564.60216385516003</v>
      </c>
      <c r="X14597">
        <v>5646.0216385515996</v>
      </c>
      <c r="Y14597" t="s">
        <v>31</v>
      </c>
    </row>
    <row r="14598" spans="1:25" x14ac:dyDescent="0.35">
      <c r="A14598" t="s">
        <v>25</v>
      </c>
      <c r="B14598" s="1">
        <v>43452</v>
      </c>
      <c r="C14598">
        <v>23.4</v>
      </c>
      <c r="D14598">
        <v>58</v>
      </c>
      <c r="E14598">
        <v>280</v>
      </c>
      <c r="F14598">
        <v>25.928000000000001</v>
      </c>
      <c r="G14598">
        <v>0</v>
      </c>
      <c r="H14598">
        <v>85.816285094722005</v>
      </c>
      <c r="I14598">
        <v>15.219007873471099</v>
      </c>
      <c r="J14598">
        <v>223.281113145559</v>
      </c>
      <c r="K14598">
        <v>8.70738321980674</v>
      </c>
      <c r="L14598">
        <v>26.006465362562299</v>
      </c>
      <c r="M14598">
        <v>14.398726653520299</v>
      </c>
      <c r="N14598">
        <v>3.0535324401396</v>
      </c>
      <c r="O14598">
        <v>177.20979760365</v>
      </c>
      <c r="P14598">
        <v>265.084841782664</v>
      </c>
      <c r="Q14598" t="s">
        <v>30</v>
      </c>
      <c r="R14598" t="s">
        <v>27</v>
      </c>
      <c r="S14598">
        <v>50</v>
      </c>
      <c r="T14598">
        <v>403.04307147312801</v>
      </c>
      <c r="U14598">
        <v>705.32537507797394</v>
      </c>
      <c r="V14598" t="s">
        <v>26</v>
      </c>
      <c r="W14598">
        <v>2180.8721117303699</v>
      </c>
      <c r="X14598">
        <v>21808.721117303699</v>
      </c>
      <c r="Y14598" t="s">
        <v>28</v>
      </c>
    </row>
    <row r="14599" spans="1:25" x14ac:dyDescent="0.35">
      <c r="A14599" t="s">
        <v>25</v>
      </c>
      <c r="B14599" s="1">
        <v>43453</v>
      </c>
      <c r="C14599">
        <v>21.5</v>
      </c>
      <c r="D14599">
        <v>69</v>
      </c>
      <c r="E14599">
        <v>250</v>
      </c>
      <c r="F14599">
        <v>11.112</v>
      </c>
      <c r="G14599">
        <v>0</v>
      </c>
      <c r="H14599">
        <v>85.816283680780302</v>
      </c>
      <c r="I14599">
        <v>16.784792825471101</v>
      </c>
      <c r="J14599">
        <v>230.55511314555901</v>
      </c>
      <c r="K14599">
        <v>4.1271738453349096</v>
      </c>
      <c r="L14599">
        <v>28.400565520706401</v>
      </c>
      <c r="M14599">
        <v>8.1827864010852398</v>
      </c>
      <c r="N14599">
        <v>1.12306283125377</v>
      </c>
      <c r="O14599">
        <v>32.3492940545555</v>
      </c>
      <c r="P14599">
        <v>57.7690333102816</v>
      </c>
      <c r="Q14599" t="s">
        <v>30</v>
      </c>
      <c r="R14599" t="s">
        <v>27</v>
      </c>
      <c r="S14599">
        <v>50</v>
      </c>
      <c r="T14599">
        <v>129.15656174018801</v>
      </c>
      <c r="U14599">
        <v>226.023983045329</v>
      </c>
      <c r="V14599" t="s">
        <v>30</v>
      </c>
      <c r="W14599">
        <v>967.45445502662005</v>
      </c>
      <c r="X14599">
        <v>9674.5445502662005</v>
      </c>
      <c r="Y14599" t="s">
        <v>31</v>
      </c>
    </row>
    <row r="14600" spans="1:25" x14ac:dyDescent="0.35">
      <c r="A14600" t="s">
        <v>25</v>
      </c>
      <c r="B14600" s="1">
        <v>43454</v>
      </c>
      <c r="C14600">
        <v>18</v>
      </c>
      <c r="D14600">
        <v>76</v>
      </c>
      <c r="E14600">
        <v>210</v>
      </c>
      <c r="F14600">
        <v>14.816000000000001</v>
      </c>
      <c r="G14600">
        <v>22.6</v>
      </c>
      <c r="H14600">
        <v>45.6408972589618</v>
      </c>
      <c r="I14600">
        <v>7.9090821591535301</v>
      </c>
      <c r="J14600">
        <v>180.197661369114</v>
      </c>
      <c r="K14600">
        <v>0.19080798786608599</v>
      </c>
      <c r="L14600">
        <v>14.254093060861001</v>
      </c>
      <c r="M14600">
        <v>0.14065785628283201</v>
      </c>
      <c r="N14600">
        <v>8.44926971530406E-4</v>
      </c>
      <c r="O14600">
        <v>3.4246523565950502E-3</v>
      </c>
      <c r="P14600">
        <v>1.41734957967795E-3</v>
      </c>
      <c r="Q14600" t="s">
        <v>32</v>
      </c>
      <c r="R14600" t="s">
        <v>27</v>
      </c>
      <c r="S14600">
        <v>50</v>
      </c>
      <c r="T14600">
        <v>0.779362274107405</v>
      </c>
      <c r="U14600">
        <v>1.36388397968796</v>
      </c>
      <c r="V14600" t="s">
        <v>32</v>
      </c>
      <c r="W14600">
        <v>12.7836478445198</v>
      </c>
      <c r="X14600">
        <v>0</v>
      </c>
      <c r="Y14600" t="s">
        <v>32</v>
      </c>
    </row>
    <row r="14601" spans="1:25" x14ac:dyDescent="0.35">
      <c r="A14601" t="s">
        <v>25</v>
      </c>
      <c r="B14601" s="1">
        <v>43455</v>
      </c>
      <c r="C14601">
        <v>19.600000000000001</v>
      </c>
      <c r="D14601">
        <v>61</v>
      </c>
      <c r="E14601">
        <v>210</v>
      </c>
      <c r="F14601">
        <v>11.112</v>
      </c>
      <c r="G14601">
        <v>0</v>
      </c>
      <c r="H14601">
        <v>71.620020527902795</v>
      </c>
      <c r="I14601">
        <v>9.7133330751535301</v>
      </c>
      <c r="J14601">
        <v>187.12966136911399</v>
      </c>
      <c r="K14601">
        <v>1.1555674088980299</v>
      </c>
      <c r="L14601">
        <v>17.1952791948904</v>
      </c>
      <c r="M14601">
        <v>0.95357660855424697</v>
      </c>
      <c r="N14601">
        <v>2.5005082795272401E-2</v>
      </c>
      <c r="O14601">
        <v>0.77540783401463798</v>
      </c>
      <c r="P14601">
        <v>0.48501588301112802</v>
      </c>
      <c r="Q14601" t="s">
        <v>32</v>
      </c>
      <c r="R14601" t="s">
        <v>27</v>
      </c>
      <c r="S14601">
        <v>50</v>
      </c>
      <c r="T14601">
        <v>16.183081835944101</v>
      </c>
      <c r="U14601">
        <v>28.3203932129022</v>
      </c>
      <c r="V14601" t="s">
        <v>30</v>
      </c>
      <c r="W14601">
        <v>177.37042390949401</v>
      </c>
      <c r="X14601">
        <v>1773.70423909494</v>
      </c>
      <c r="Y14601" t="s">
        <v>26</v>
      </c>
    </row>
    <row r="14602" spans="1:25" x14ac:dyDescent="0.35">
      <c r="A14602" t="s">
        <v>25</v>
      </c>
      <c r="B14602" s="1">
        <v>43456</v>
      </c>
      <c r="C14602">
        <v>20.2</v>
      </c>
      <c r="D14602">
        <v>61</v>
      </c>
      <c r="E14602">
        <v>280</v>
      </c>
      <c r="F14602">
        <v>22.224</v>
      </c>
      <c r="G14602">
        <v>2.8</v>
      </c>
      <c r="H14602">
        <v>72.695353942720203</v>
      </c>
      <c r="I14602">
        <v>8.7424806492158496</v>
      </c>
      <c r="J14602">
        <v>194.16966136911401</v>
      </c>
      <c r="K14602">
        <v>2.10605922302135</v>
      </c>
      <c r="L14602">
        <v>15.7159377462682</v>
      </c>
      <c r="M14602">
        <v>2.7445561978828699</v>
      </c>
      <c r="N14602">
        <v>0.16242937393610599</v>
      </c>
      <c r="O14602">
        <v>3.9497763580422398</v>
      </c>
      <c r="P14602">
        <v>2.0290512389146098</v>
      </c>
      <c r="Q14602" t="s">
        <v>32</v>
      </c>
      <c r="R14602" t="s">
        <v>27</v>
      </c>
      <c r="S14602">
        <v>50</v>
      </c>
      <c r="T14602">
        <v>43.6561515867417</v>
      </c>
      <c r="U14602">
        <v>76.398265276798</v>
      </c>
      <c r="V14602" t="s">
        <v>30</v>
      </c>
      <c r="W14602">
        <v>407.16995753013998</v>
      </c>
      <c r="X14602">
        <v>4071.6995753013998</v>
      </c>
      <c r="Y14602" t="s">
        <v>31</v>
      </c>
    </row>
    <row r="14603" spans="1:25" x14ac:dyDescent="0.35">
      <c r="A14603" t="s">
        <v>25</v>
      </c>
      <c r="B14603" s="1">
        <v>43457</v>
      </c>
      <c r="C14603">
        <v>19.100000000000001</v>
      </c>
      <c r="D14603">
        <v>70</v>
      </c>
      <c r="E14603">
        <v>190</v>
      </c>
      <c r="F14603">
        <v>18.52</v>
      </c>
      <c r="G14603">
        <v>0</v>
      </c>
      <c r="H14603">
        <v>80.455841542022895</v>
      </c>
      <c r="I14603">
        <v>10.096842169215799</v>
      </c>
      <c r="J14603">
        <v>201.01166136911399</v>
      </c>
      <c r="K14603">
        <v>3.03186531008327</v>
      </c>
      <c r="L14603">
        <v>17.9407666691381</v>
      </c>
      <c r="M14603">
        <v>4.6002331076395597</v>
      </c>
      <c r="N14603">
        <v>0.40521845793142702</v>
      </c>
      <c r="O14603">
        <v>11.559195540322399</v>
      </c>
      <c r="P14603">
        <v>7.9276237390109099</v>
      </c>
      <c r="Q14603" t="s">
        <v>32</v>
      </c>
      <c r="R14603" t="s">
        <v>27</v>
      </c>
      <c r="S14603">
        <v>50</v>
      </c>
      <c r="T14603">
        <v>78.935047022580605</v>
      </c>
      <c r="U14603">
        <v>138.13633228951599</v>
      </c>
      <c r="V14603" t="s">
        <v>30</v>
      </c>
      <c r="W14603">
        <v>658.06523833327299</v>
      </c>
      <c r="X14603">
        <v>6580.6523833327301</v>
      </c>
      <c r="Y14603" t="s">
        <v>31</v>
      </c>
    </row>
    <row r="14604" spans="1:25" x14ac:dyDescent="0.35">
      <c r="A14604" t="s">
        <v>25</v>
      </c>
      <c r="B14604" s="1">
        <v>43458</v>
      </c>
      <c r="C14604">
        <v>21.2</v>
      </c>
      <c r="D14604">
        <v>71</v>
      </c>
      <c r="E14604">
        <v>120</v>
      </c>
      <c r="F14604">
        <v>20.372</v>
      </c>
      <c r="G14604">
        <v>4.4000000000000004</v>
      </c>
      <c r="H14604">
        <v>66.229245053927698</v>
      </c>
      <c r="I14604">
        <v>7.4645683185731802</v>
      </c>
      <c r="J14604">
        <v>200.55541401772001</v>
      </c>
      <c r="K14604">
        <v>1.5417016449833301</v>
      </c>
      <c r="L14604">
        <v>13.6582538550397</v>
      </c>
      <c r="M14604">
        <v>1.43900783302672</v>
      </c>
      <c r="N14604">
        <v>5.1801304142992201E-2</v>
      </c>
      <c r="O14604">
        <v>1.4873353172494499</v>
      </c>
      <c r="P14604">
        <v>0.55962188512140598</v>
      </c>
      <c r="Q14604" t="s">
        <v>32</v>
      </c>
      <c r="R14604" t="s">
        <v>27</v>
      </c>
      <c r="S14604">
        <v>50</v>
      </c>
      <c r="T14604">
        <v>26.119214315819601</v>
      </c>
      <c r="U14604">
        <v>45.708625052684297</v>
      </c>
      <c r="V14604" t="s">
        <v>30</v>
      </c>
      <c r="W14604">
        <v>265.701616316269</v>
      </c>
      <c r="X14604">
        <v>2657.0161631626902</v>
      </c>
      <c r="Y14604" t="s">
        <v>29</v>
      </c>
    </row>
    <row r="14605" spans="1:25" x14ac:dyDescent="0.35">
      <c r="A14605" t="s">
        <v>25</v>
      </c>
      <c r="B14605" s="1">
        <v>43459</v>
      </c>
      <c r="C14605">
        <v>18.8</v>
      </c>
      <c r="D14605">
        <v>92</v>
      </c>
      <c r="E14605">
        <v>220</v>
      </c>
      <c r="F14605">
        <v>7.4080000000000004</v>
      </c>
      <c r="G14605">
        <v>8.1999999999999993</v>
      </c>
      <c r="H14605">
        <v>29.8464932458145</v>
      </c>
      <c r="I14605">
        <v>3.8406690419180598</v>
      </c>
      <c r="J14605">
        <v>189.744222966362</v>
      </c>
      <c r="K14605">
        <v>4.7715028248628E-3</v>
      </c>
      <c r="L14605">
        <v>7.31135959375273</v>
      </c>
      <c r="M14605">
        <v>2.4477964048397098E-3</v>
      </c>
      <c r="N14605" s="2">
        <v>6.49682504857444E-7</v>
      </c>
      <c r="O14605" s="2">
        <v>2.6042140306643001E-8</v>
      </c>
      <c r="P14605" s="2">
        <v>2.33184690332885E-9</v>
      </c>
      <c r="Q14605" t="s">
        <v>32</v>
      </c>
      <c r="R14605" t="s">
        <v>27</v>
      </c>
      <c r="S14605">
        <v>50</v>
      </c>
      <c r="T14605">
        <v>1.48197652792065E-3</v>
      </c>
      <c r="U14605">
        <v>2.5934589238611398E-3</v>
      </c>
      <c r="V14605" t="s">
        <v>32</v>
      </c>
      <c r="W14605">
        <v>5.1261636780535698E-2</v>
      </c>
      <c r="X14605">
        <v>0</v>
      </c>
      <c r="Y14605" t="s">
        <v>32</v>
      </c>
    </row>
    <row r="14606" spans="1:25" x14ac:dyDescent="0.35">
      <c r="A14606" t="s">
        <v>25</v>
      </c>
      <c r="B14606" s="1">
        <v>43460</v>
      </c>
      <c r="C14606">
        <v>20</v>
      </c>
      <c r="D14606">
        <v>82</v>
      </c>
      <c r="E14606">
        <v>220</v>
      </c>
      <c r="F14606">
        <v>16.667999999999999</v>
      </c>
      <c r="G14606">
        <v>12.2</v>
      </c>
      <c r="H14606">
        <v>36.950196162546099</v>
      </c>
      <c r="I14606">
        <v>2.1702356441204702</v>
      </c>
      <c r="J14606">
        <v>169.671072311599</v>
      </c>
      <c r="K14606">
        <v>4.3209790984249402E-2</v>
      </c>
      <c r="L14606">
        <v>4.2059763551918596</v>
      </c>
      <c r="M14606">
        <v>1.7288944313529401E-2</v>
      </c>
      <c r="N14606" s="2">
        <v>2.06737426411157E-5</v>
      </c>
      <c r="O14606" s="2">
        <v>6.2393539844295904E-6</v>
      </c>
      <c r="P14606" s="2">
        <v>1.50037112283262E-7</v>
      </c>
      <c r="Q14606" t="s">
        <v>32</v>
      </c>
      <c r="R14606" t="s">
        <v>27</v>
      </c>
      <c r="S14606">
        <v>50</v>
      </c>
      <c r="T14606">
        <v>6.2678793534850993E-2</v>
      </c>
      <c r="U14606">
        <v>0.109687888685989</v>
      </c>
      <c r="V14606" t="s">
        <v>32</v>
      </c>
      <c r="W14606">
        <v>1.3929368406048901</v>
      </c>
      <c r="X14606">
        <v>0</v>
      </c>
      <c r="Y14606" t="s">
        <v>32</v>
      </c>
    </row>
    <row r="14607" spans="1:25" x14ac:dyDescent="0.35">
      <c r="A14607" t="s">
        <v>25</v>
      </c>
      <c r="B14607" s="1">
        <v>43461</v>
      </c>
      <c r="C14607">
        <v>19.100000000000001</v>
      </c>
      <c r="D14607">
        <v>67</v>
      </c>
      <c r="E14607">
        <v>210</v>
      </c>
      <c r="F14607">
        <v>11.112</v>
      </c>
      <c r="G14607">
        <v>0</v>
      </c>
      <c r="H14607">
        <v>65.086091479395904</v>
      </c>
      <c r="I14607">
        <v>3.6600333161204701</v>
      </c>
      <c r="J14607">
        <v>176.51307231159899</v>
      </c>
      <c r="K14607">
        <v>0.92585806831607798</v>
      </c>
      <c r="L14607">
        <v>6.95930997506564</v>
      </c>
      <c r="M14607">
        <v>0.46362646522772299</v>
      </c>
      <c r="N14607">
        <v>6.97728802892633E-3</v>
      </c>
      <c r="O14607">
        <v>0.15780243672241001</v>
      </c>
      <c r="P14607">
        <v>1.2582316475429E-2</v>
      </c>
      <c r="Q14607" t="s">
        <v>32</v>
      </c>
      <c r="R14607" t="s">
        <v>27</v>
      </c>
      <c r="S14607">
        <v>50</v>
      </c>
      <c r="T14607">
        <v>11.178528544382999</v>
      </c>
      <c r="U14607">
        <v>19.562424952670298</v>
      </c>
      <c r="V14607" t="s">
        <v>30</v>
      </c>
      <c r="W14607">
        <v>129.37705394168501</v>
      </c>
      <c r="X14607">
        <v>1293.7705394168499</v>
      </c>
      <c r="Y14607" t="s">
        <v>26</v>
      </c>
    </row>
    <row r="14608" spans="1:25" x14ac:dyDescent="0.35">
      <c r="A14608" t="s">
        <v>25</v>
      </c>
      <c r="B14608" s="1">
        <v>43462</v>
      </c>
      <c r="C14608">
        <v>22</v>
      </c>
      <c r="D14608">
        <v>65</v>
      </c>
      <c r="E14608">
        <v>200</v>
      </c>
      <c r="F14608">
        <v>18.52</v>
      </c>
      <c r="G14608">
        <v>0</v>
      </c>
      <c r="H14608">
        <v>80.190351320371903</v>
      </c>
      <c r="I14608">
        <v>5.4669661361204698</v>
      </c>
      <c r="J14608">
        <v>183.87707231159899</v>
      </c>
      <c r="K14608">
        <v>2.94690355648939</v>
      </c>
      <c r="L14608">
        <v>10.177451565319</v>
      </c>
      <c r="M14608">
        <v>3.0655829078028298</v>
      </c>
      <c r="N14608">
        <v>0.19755909627673501</v>
      </c>
      <c r="O14608">
        <v>6.6700462677703696</v>
      </c>
      <c r="P14608">
        <v>1.28790342551932</v>
      </c>
      <c r="Q14608" t="s">
        <v>32</v>
      </c>
      <c r="R14608" t="s">
        <v>27</v>
      </c>
      <c r="S14608">
        <v>50</v>
      </c>
      <c r="T14608">
        <v>75.398671439954299</v>
      </c>
      <c r="U14608">
        <v>131.94767501992001</v>
      </c>
      <c r="V14608" t="s">
        <v>30</v>
      </c>
      <c r="W14608">
        <v>634.42850208672905</v>
      </c>
      <c r="X14608">
        <v>6344.2850208672899</v>
      </c>
      <c r="Y14608" t="s">
        <v>31</v>
      </c>
    </row>
    <row r="14609" spans="1:25" x14ac:dyDescent="0.35">
      <c r="A14609" t="s">
        <v>25</v>
      </c>
      <c r="B14609" s="1">
        <v>43463</v>
      </c>
      <c r="C14609">
        <v>19.5</v>
      </c>
      <c r="D14609">
        <v>69</v>
      </c>
      <c r="E14609">
        <v>290</v>
      </c>
      <c r="F14609">
        <v>14.816000000000001</v>
      </c>
      <c r="G14609">
        <v>0</v>
      </c>
      <c r="H14609">
        <v>82.846979592831104</v>
      </c>
      <c r="I14609">
        <v>6.8941860481204698</v>
      </c>
      <c r="J14609">
        <v>190.79107231159901</v>
      </c>
      <c r="K14609">
        <v>3.3373031175798</v>
      </c>
      <c r="L14609">
        <v>12.6459745480037</v>
      </c>
      <c r="M14609">
        <v>4.07809387486581</v>
      </c>
      <c r="N14609">
        <v>0.32739962764955199</v>
      </c>
      <c r="O14609">
        <v>11.4725464742586</v>
      </c>
      <c r="P14609">
        <v>3.6313216855494099</v>
      </c>
      <c r="Q14609" t="s">
        <v>32</v>
      </c>
      <c r="R14609" t="s">
        <v>27</v>
      </c>
      <c r="S14609">
        <v>50</v>
      </c>
      <c r="T14609">
        <v>92.100631090351499</v>
      </c>
      <c r="U14609">
        <v>161.17610440811501</v>
      </c>
      <c r="V14609" t="s">
        <v>30</v>
      </c>
      <c r="W14609">
        <v>743.66266771662504</v>
      </c>
      <c r="X14609">
        <v>7436.6266771662504</v>
      </c>
      <c r="Y14609" t="s">
        <v>31</v>
      </c>
    </row>
    <row r="14610" spans="1:25" x14ac:dyDescent="0.35">
      <c r="A14610" t="s">
        <v>25</v>
      </c>
      <c r="B14610" s="1">
        <v>43464</v>
      </c>
      <c r="C14610">
        <v>22</v>
      </c>
      <c r="D14610">
        <v>66</v>
      </c>
      <c r="E14610">
        <v>280</v>
      </c>
      <c r="F14610">
        <v>25.928000000000001</v>
      </c>
      <c r="G14610">
        <v>0</v>
      </c>
      <c r="H14610">
        <v>84.515509010192602</v>
      </c>
      <c r="I14610">
        <v>8.6494922161204695</v>
      </c>
      <c r="J14610">
        <v>198.15507231159901</v>
      </c>
      <c r="K14610">
        <v>7.2767766125247304</v>
      </c>
      <c r="L14610">
        <v>15.596961429432501</v>
      </c>
      <c r="M14610">
        <v>9.6068091498304398</v>
      </c>
      <c r="N14610">
        <v>1.4918804490619799</v>
      </c>
      <c r="O14610">
        <v>90.564330593555098</v>
      </c>
      <c r="P14610">
        <v>45.752046656106401</v>
      </c>
      <c r="Q14610" t="s">
        <v>30</v>
      </c>
      <c r="R14610" t="s">
        <v>27</v>
      </c>
      <c r="S14610">
        <v>50</v>
      </c>
      <c r="T14610">
        <v>309.35848366192602</v>
      </c>
      <c r="U14610">
        <v>541.37734640837095</v>
      </c>
      <c r="V14610" t="s">
        <v>26</v>
      </c>
      <c r="W14610">
        <v>1828.7898912385499</v>
      </c>
      <c r="X14610">
        <v>18287.898912385499</v>
      </c>
      <c r="Y14610" t="s">
        <v>28</v>
      </c>
    </row>
    <row r="14611" spans="1:25" x14ac:dyDescent="0.35">
      <c r="A14611" t="s">
        <v>25</v>
      </c>
      <c r="B14611" s="1">
        <v>43465</v>
      </c>
      <c r="C14611">
        <v>21.2</v>
      </c>
      <c r="D14611">
        <v>84</v>
      </c>
      <c r="E14611">
        <v>270</v>
      </c>
      <c r="F14611">
        <v>22.224</v>
      </c>
      <c r="G14611">
        <v>0</v>
      </c>
      <c r="H14611">
        <v>82.594716631551506</v>
      </c>
      <c r="I14611">
        <v>9.4469116721204696</v>
      </c>
      <c r="J14611">
        <v>205.37507231159901</v>
      </c>
      <c r="K14611">
        <v>4.6956120659148901</v>
      </c>
      <c r="L14611">
        <v>16.945196249069099</v>
      </c>
      <c r="M14611">
        <v>6.8245343390551803</v>
      </c>
      <c r="N14611">
        <v>0.814475744566725</v>
      </c>
      <c r="O14611">
        <v>34.257776967507198</v>
      </c>
      <c r="P14611">
        <v>20.7552196099073</v>
      </c>
      <c r="Q14611" t="s">
        <v>30</v>
      </c>
      <c r="R14611" t="s">
        <v>27</v>
      </c>
      <c r="S14611">
        <v>50</v>
      </c>
      <c r="T14611">
        <v>158.20787005379401</v>
      </c>
      <c r="U14611">
        <v>276.86377259414002</v>
      </c>
      <c r="V14611" t="s">
        <v>30</v>
      </c>
      <c r="W14611">
        <v>1128.57744506579</v>
      </c>
      <c r="X14611">
        <v>11285.7744506579</v>
      </c>
      <c r="Y14611" t="s">
        <v>28</v>
      </c>
    </row>
    <row r="14612" spans="1:25" x14ac:dyDescent="0.35">
      <c r="A14612" t="s">
        <v>25</v>
      </c>
      <c r="B14612" s="1">
        <v>43466</v>
      </c>
      <c r="C14612">
        <v>23</v>
      </c>
      <c r="D14612">
        <v>71</v>
      </c>
      <c r="E14612">
        <v>230</v>
      </c>
      <c r="F14612">
        <v>9.26</v>
      </c>
      <c r="G14612">
        <v>0</v>
      </c>
      <c r="H14612">
        <v>83.666929975166198</v>
      </c>
      <c r="I14612">
        <v>10.9691857621205</v>
      </c>
      <c r="J14612">
        <v>213.21907231159901</v>
      </c>
      <c r="K14612">
        <v>2.8047001111684402</v>
      </c>
      <c r="L14612">
        <v>19.438329596290899</v>
      </c>
      <c r="M14612">
        <v>4.4668290311507404</v>
      </c>
      <c r="N14612">
        <v>0.38465175499068799</v>
      </c>
      <c r="O14612">
        <v>9.8547006706467997</v>
      </c>
      <c r="P14612">
        <v>8.0305976562638701</v>
      </c>
      <c r="Q14612" t="s">
        <v>32</v>
      </c>
      <c r="R14612" t="s">
        <v>27</v>
      </c>
      <c r="S14612">
        <v>65</v>
      </c>
      <c r="T14612">
        <v>80.092910957631503</v>
      </c>
      <c r="U14612">
        <v>140.16259417585499</v>
      </c>
      <c r="V14612" t="s">
        <v>30</v>
      </c>
      <c r="W14612">
        <v>595.07761268054401</v>
      </c>
      <c r="X14612">
        <v>5950.7761268054401</v>
      </c>
      <c r="Y14612" t="s">
        <v>31</v>
      </c>
    </row>
    <row r="14613" spans="1:25" x14ac:dyDescent="0.35">
      <c r="A14613" t="s">
        <v>25</v>
      </c>
      <c r="B14613" s="1">
        <v>43467</v>
      </c>
      <c r="C14613">
        <v>22.3</v>
      </c>
      <c r="D14613">
        <v>77</v>
      </c>
      <c r="E14613">
        <v>280</v>
      </c>
      <c r="F14613">
        <v>29.632000000000001</v>
      </c>
      <c r="G14613">
        <v>0</v>
      </c>
      <c r="H14613">
        <v>83.666928582137999</v>
      </c>
      <c r="I14613">
        <v>12.1414391821205</v>
      </c>
      <c r="J14613">
        <v>220.937072311599</v>
      </c>
      <c r="K14613">
        <v>7.8290526866225001</v>
      </c>
      <c r="L14613">
        <v>21.3497303636296</v>
      </c>
      <c r="M14613">
        <v>11.9748554135868</v>
      </c>
      <c r="N14613">
        <v>2.2034707851057602</v>
      </c>
      <c r="O14613">
        <v>128.84802839437199</v>
      </c>
      <c r="P14613">
        <v>128.12668779920699</v>
      </c>
      <c r="Q14613" t="s">
        <v>30</v>
      </c>
      <c r="R14613" t="s">
        <v>27</v>
      </c>
      <c r="S14613">
        <v>65</v>
      </c>
      <c r="T14613">
        <v>396.81567642743403</v>
      </c>
      <c r="U14613">
        <v>694.42743374800898</v>
      </c>
      <c r="V14613" t="s">
        <v>26</v>
      </c>
      <c r="W14613">
        <v>1968.2192779325301</v>
      </c>
      <c r="X14613">
        <v>19682.192779325302</v>
      </c>
      <c r="Y14613" t="s">
        <v>28</v>
      </c>
    </row>
    <row r="14614" spans="1:25" x14ac:dyDescent="0.35">
      <c r="A14614" t="s">
        <v>25</v>
      </c>
      <c r="B14614" s="1">
        <v>43468</v>
      </c>
      <c r="C14614">
        <v>23.1</v>
      </c>
      <c r="D14614">
        <v>74</v>
      </c>
      <c r="E14614">
        <v>280</v>
      </c>
      <c r="F14614">
        <v>33.335999999999999</v>
      </c>
      <c r="G14614">
        <v>0</v>
      </c>
      <c r="H14614">
        <v>83.666927189109799</v>
      </c>
      <c r="I14614">
        <v>13.5118997021205</v>
      </c>
      <c r="J14614">
        <v>228.79907231159899</v>
      </c>
      <c r="K14614">
        <v>9.4355634308219898</v>
      </c>
      <c r="L14614">
        <v>23.547292188794302</v>
      </c>
      <c r="M14614">
        <v>14.5709388641242</v>
      </c>
      <c r="N14614">
        <v>3.1184719554154099</v>
      </c>
      <c r="O14614">
        <v>199.65069189904099</v>
      </c>
      <c r="P14614">
        <v>243.61330186983901</v>
      </c>
      <c r="Q14614" t="s">
        <v>30</v>
      </c>
      <c r="R14614" t="s">
        <v>27</v>
      </c>
      <c r="S14614">
        <v>65</v>
      </c>
      <c r="T14614">
        <v>520.80547317299397</v>
      </c>
      <c r="U14614">
        <v>911.40957805273899</v>
      </c>
      <c r="V14614" t="s">
        <v>26</v>
      </c>
      <c r="W14614">
        <v>2348.3877880413302</v>
      </c>
      <c r="X14614">
        <v>23483.8778804133</v>
      </c>
      <c r="Y14614" t="s">
        <v>28</v>
      </c>
    </row>
    <row r="14615" spans="1:25" x14ac:dyDescent="0.35">
      <c r="A14615" t="s">
        <v>25</v>
      </c>
      <c r="B14615" s="1">
        <v>43469</v>
      </c>
      <c r="C14615">
        <v>21.2</v>
      </c>
      <c r="D14615">
        <v>62</v>
      </c>
      <c r="E14615">
        <v>270</v>
      </c>
      <c r="F14615">
        <v>20.372</v>
      </c>
      <c r="G14615">
        <v>0</v>
      </c>
      <c r="H14615">
        <v>85.107742953213801</v>
      </c>
      <c r="I14615">
        <v>15.357621642120501</v>
      </c>
      <c r="J14615">
        <v>236.319072311599</v>
      </c>
      <c r="K14615">
        <v>5.9639557956238196</v>
      </c>
      <c r="L14615">
        <v>26.422464384688201</v>
      </c>
      <c r="M14615">
        <v>10.741663890245</v>
      </c>
      <c r="N14615">
        <v>1.8178814730761901</v>
      </c>
      <c r="O14615">
        <v>77.167464736811098</v>
      </c>
      <c r="P14615">
        <v>119.20714848568301</v>
      </c>
      <c r="Q14615" t="s">
        <v>30</v>
      </c>
      <c r="R14615" t="s">
        <v>27</v>
      </c>
      <c r="S14615">
        <v>65</v>
      </c>
      <c r="T14615">
        <v>263.52433257384803</v>
      </c>
      <c r="U14615">
        <v>461.16758200423402</v>
      </c>
      <c r="V14615" t="s">
        <v>30</v>
      </c>
      <c r="W14615">
        <v>1481.2704641973601</v>
      </c>
      <c r="X14615">
        <v>14812.7046419736</v>
      </c>
      <c r="Y14615" t="s">
        <v>28</v>
      </c>
    </row>
    <row r="14616" spans="1:25" x14ac:dyDescent="0.35">
      <c r="A14616" t="s">
        <v>25</v>
      </c>
      <c r="B14616" s="1">
        <v>43470</v>
      </c>
      <c r="C14616">
        <v>22</v>
      </c>
      <c r="D14616">
        <v>69</v>
      </c>
      <c r="E14616">
        <v>270</v>
      </c>
      <c r="F14616">
        <v>33.335999999999999</v>
      </c>
      <c r="G14616">
        <v>0</v>
      </c>
      <c r="H14616">
        <v>85.107741546166395</v>
      </c>
      <c r="I14616">
        <v>16.917359052120499</v>
      </c>
      <c r="J14616">
        <v>243.98307231159899</v>
      </c>
      <c r="K14616">
        <v>11.4614559678236</v>
      </c>
      <c r="L14616">
        <v>28.836105445707599</v>
      </c>
      <c r="M14616">
        <v>18.6428005751246</v>
      </c>
      <c r="N14616">
        <v>4.8236262111419901</v>
      </c>
      <c r="O14616">
        <v>316.50956182358999</v>
      </c>
      <c r="P14616">
        <v>582.58837583867398</v>
      </c>
      <c r="Q14616" t="s">
        <v>26</v>
      </c>
      <c r="R14616" t="s">
        <v>27</v>
      </c>
      <c r="S14616">
        <v>65</v>
      </c>
      <c r="T14616">
        <v>685.00632310011304</v>
      </c>
      <c r="U14616">
        <v>1198.7610654252001</v>
      </c>
      <c r="V14616" t="s">
        <v>26</v>
      </c>
      <c r="W14616">
        <v>2771.8887031105301</v>
      </c>
      <c r="X14616">
        <v>27718.8870311053</v>
      </c>
      <c r="Y14616" t="s">
        <v>28</v>
      </c>
    </row>
    <row r="14617" spans="1:25" x14ac:dyDescent="0.35">
      <c r="A14617" t="s">
        <v>25</v>
      </c>
      <c r="B14617" s="1">
        <v>43471</v>
      </c>
      <c r="C14617">
        <v>24.4</v>
      </c>
      <c r="D14617">
        <v>64</v>
      </c>
      <c r="E14617">
        <v>280</v>
      </c>
      <c r="F14617">
        <v>29.632000000000001</v>
      </c>
      <c r="G14617">
        <v>0</v>
      </c>
      <c r="H14617">
        <v>85.573275259340406</v>
      </c>
      <c r="I14617">
        <v>18.916854852120501</v>
      </c>
      <c r="J14617">
        <v>252.07907231159899</v>
      </c>
      <c r="K14617">
        <v>10.1439403289748</v>
      </c>
      <c r="L14617">
        <v>31.857059542000801</v>
      </c>
      <c r="M14617">
        <v>17.9014503003859</v>
      </c>
      <c r="N14617">
        <v>4.48932501554743</v>
      </c>
      <c r="O14617">
        <v>260.68518478814599</v>
      </c>
      <c r="P14617">
        <v>583.41688324389202</v>
      </c>
      <c r="Q14617" t="s">
        <v>26</v>
      </c>
      <c r="R14617" t="s">
        <v>27</v>
      </c>
      <c r="S14617">
        <v>65</v>
      </c>
      <c r="T14617">
        <v>577.418654535727</v>
      </c>
      <c r="U14617">
        <v>1010.48264543752</v>
      </c>
      <c r="V14617" t="s">
        <v>26</v>
      </c>
      <c r="W14617">
        <v>2503.57498689463</v>
      </c>
      <c r="X14617">
        <v>25035.749868946299</v>
      </c>
      <c r="Y14617" t="s">
        <v>28</v>
      </c>
    </row>
    <row r="14618" spans="1:25" x14ac:dyDescent="0.35">
      <c r="A14618" t="s">
        <v>25</v>
      </c>
      <c r="B14618" s="1">
        <v>43472</v>
      </c>
      <c r="C14618">
        <v>21.9</v>
      </c>
      <c r="D14618">
        <v>80</v>
      </c>
      <c r="E14618">
        <v>290</v>
      </c>
      <c r="F14618">
        <v>25.928000000000001</v>
      </c>
      <c r="G14618">
        <v>0</v>
      </c>
      <c r="H14618">
        <v>83.769445279560998</v>
      </c>
      <c r="I14618">
        <v>19.918780852120499</v>
      </c>
      <c r="J14618">
        <v>259.72507231159898</v>
      </c>
      <c r="K14618">
        <v>6.5845376565938496</v>
      </c>
      <c r="L14618">
        <v>33.428359784762101</v>
      </c>
      <c r="M14618">
        <v>13.204275280748901</v>
      </c>
      <c r="N14618">
        <v>2.6195922245173802</v>
      </c>
      <c r="O14618">
        <v>105.972492393404</v>
      </c>
      <c r="P14618">
        <v>260.20817984980499</v>
      </c>
      <c r="Q14618" t="s">
        <v>30</v>
      </c>
      <c r="R14618" t="s">
        <v>27</v>
      </c>
      <c r="S14618">
        <v>65</v>
      </c>
      <c r="T14618">
        <v>306.32352082896801</v>
      </c>
      <c r="U14618">
        <v>536.06616145069495</v>
      </c>
      <c r="V14618" t="s">
        <v>26</v>
      </c>
      <c r="W14618">
        <v>1648.18898126269</v>
      </c>
      <c r="X14618">
        <v>16481.889812626901</v>
      </c>
      <c r="Y14618" t="s">
        <v>28</v>
      </c>
    </row>
    <row r="14619" spans="1:25" x14ac:dyDescent="0.35">
      <c r="A14619" t="s">
        <v>25</v>
      </c>
      <c r="B14619" s="1">
        <v>43473</v>
      </c>
      <c r="C14619">
        <v>22.4</v>
      </c>
      <c r="D14619">
        <v>61</v>
      </c>
      <c r="E14619">
        <v>280</v>
      </c>
      <c r="F14619">
        <v>27.78</v>
      </c>
      <c r="G14619">
        <v>0</v>
      </c>
      <c r="H14619">
        <v>85.512102307155601</v>
      </c>
      <c r="I14619">
        <v>21.915009502120501</v>
      </c>
      <c r="J14619">
        <v>267.46107231159903</v>
      </c>
      <c r="K14619">
        <v>9.1617452102018806</v>
      </c>
      <c r="L14619">
        <v>36.3782000151161</v>
      </c>
      <c r="M14619">
        <v>17.753997455182699</v>
      </c>
      <c r="N14619">
        <v>4.4240812602283803</v>
      </c>
      <c r="O14619">
        <v>222.330176640556</v>
      </c>
      <c r="P14619">
        <v>640.58952632250202</v>
      </c>
      <c r="Q14619" t="s">
        <v>26</v>
      </c>
      <c r="R14619" t="s">
        <v>27</v>
      </c>
      <c r="S14619">
        <v>65</v>
      </c>
      <c r="T14619">
        <v>499.20555977413898</v>
      </c>
      <c r="U14619">
        <v>873.60972960474305</v>
      </c>
      <c r="V14619" t="s">
        <v>26</v>
      </c>
      <c r="W14619">
        <v>2286.3436284801001</v>
      </c>
      <c r="X14619">
        <v>22863.436284800999</v>
      </c>
      <c r="Y14619" t="s">
        <v>28</v>
      </c>
    </row>
    <row r="14620" spans="1:25" x14ac:dyDescent="0.35">
      <c r="A14620" t="s">
        <v>25</v>
      </c>
      <c r="B14620" s="1">
        <v>43474</v>
      </c>
      <c r="C14620">
        <v>22.3</v>
      </c>
      <c r="D14620">
        <v>65</v>
      </c>
      <c r="E14620">
        <v>240</v>
      </c>
      <c r="F14620">
        <v>12.964</v>
      </c>
      <c r="G14620">
        <v>0</v>
      </c>
      <c r="H14620">
        <v>85.512100896173706</v>
      </c>
      <c r="I14620">
        <v>23.698873402120501</v>
      </c>
      <c r="J14620">
        <v>275.17907231159899</v>
      </c>
      <c r="K14620">
        <v>4.3425348712875502</v>
      </c>
      <c r="L14620">
        <v>39.000729662781303</v>
      </c>
      <c r="M14620">
        <v>10.2779830358696</v>
      </c>
      <c r="N14620">
        <v>1.6813025857546999</v>
      </c>
      <c r="O14620">
        <v>40.918237615574</v>
      </c>
      <c r="P14620">
        <v>134.08757833405599</v>
      </c>
      <c r="Q14620" t="s">
        <v>30</v>
      </c>
      <c r="R14620" t="s">
        <v>27</v>
      </c>
      <c r="S14620">
        <v>65</v>
      </c>
      <c r="T14620">
        <v>161.02586319513</v>
      </c>
      <c r="U14620">
        <v>281.79526059147702</v>
      </c>
      <c r="V14620" t="s">
        <v>30</v>
      </c>
      <c r="W14620">
        <v>1028.5969501250299</v>
      </c>
      <c r="X14620">
        <v>10285.9695012503</v>
      </c>
      <c r="Y14620" t="s">
        <v>28</v>
      </c>
    </row>
    <row r="14621" spans="1:25" x14ac:dyDescent="0.35">
      <c r="A14621" t="s">
        <v>25</v>
      </c>
      <c r="B14621" s="1">
        <v>43475</v>
      </c>
      <c r="C14621">
        <v>23.9</v>
      </c>
      <c r="D14621">
        <v>68</v>
      </c>
      <c r="E14621">
        <v>320</v>
      </c>
      <c r="F14621">
        <v>20.372</v>
      </c>
      <c r="G14621">
        <v>1.2</v>
      </c>
      <c r="H14621">
        <v>81.627195783008005</v>
      </c>
      <c r="I14621">
        <v>25.441353402120502</v>
      </c>
      <c r="J14621">
        <v>283.18507231159901</v>
      </c>
      <c r="K14621">
        <v>3.8013357133590602</v>
      </c>
      <c r="L14621">
        <v>41.550469065719803</v>
      </c>
      <c r="M14621">
        <v>9.5392121918250492</v>
      </c>
      <c r="N14621">
        <v>1.47335040120283</v>
      </c>
      <c r="O14621">
        <v>29.702697198464801</v>
      </c>
      <c r="P14621">
        <v>109.1566920347</v>
      </c>
      <c r="Q14621" t="s">
        <v>30</v>
      </c>
      <c r="R14621" t="s">
        <v>27</v>
      </c>
      <c r="S14621">
        <v>65</v>
      </c>
      <c r="T14621">
        <v>130.45177260830101</v>
      </c>
      <c r="U14621">
        <v>228.29060206452701</v>
      </c>
      <c r="V14621" t="s">
        <v>30</v>
      </c>
      <c r="W14621">
        <v>874.92244617858705</v>
      </c>
      <c r="X14621">
        <v>8749.2244617858705</v>
      </c>
      <c r="Y14621" t="s">
        <v>31</v>
      </c>
    </row>
    <row r="14622" spans="1:25" x14ac:dyDescent="0.35">
      <c r="A14622" t="s">
        <v>25</v>
      </c>
      <c r="B14622" s="1">
        <v>43476</v>
      </c>
      <c r="C14622">
        <v>23.5</v>
      </c>
      <c r="D14622">
        <v>73</v>
      </c>
      <c r="E14622">
        <v>280</v>
      </c>
      <c r="F14622">
        <v>31.484000000000002</v>
      </c>
      <c r="G14622">
        <v>0</v>
      </c>
      <c r="H14622">
        <v>83.406932309472595</v>
      </c>
      <c r="I14622">
        <v>26.888047422120501</v>
      </c>
      <c r="J14622">
        <v>291.11907231159898</v>
      </c>
      <c r="K14622">
        <v>8.3070634357779891</v>
      </c>
      <c r="L14622">
        <v>43.688346802711003</v>
      </c>
      <c r="M14622">
        <v>18.145978254989899</v>
      </c>
      <c r="N14622">
        <v>4.5984364341123998</v>
      </c>
      <c r="O14622">
        <v>191.025011679351</v>
      </c>
      <c r="P14622">
        <v>767.41844018624397</v>
      </c>
      <c r="Q14622" t="s">
        <v>26</v>
      </c>
      <c r="R14622" t="s">
        <v>27</v>
      </c>
      <c r="S14622">
        <v>65</v>
      </c>
      <c r="T14622">
        <v>432.97039993959902</v>
      </c>
      <c r="U14622">
        <v>757.698199894298</v>
      </c>
      <c r="V14622" t="s">
        <v>26</v>
      </c>
      <c r="W14622">
        <v>2085.3664857297899</v>
      </c>
      <c r="X14622">
        <v>20853.664857297899</v>
      </c>
      <c r="Y14622" t="s">
        <v>28</v>
      </c>
    </row>
    <row r="14623" spans="1:25" x14ac:dyDescent="0.35">
      <c r="A14623" t="s">
        <v>25</v>
      </c>
      <c r="B14623" s="1">
        <v>43477</v>
      </c>
      <c r="C14623">
        <v>25.6</v>
      </c>
      <c r="D14623">
        <v>51</v>
      </c>
      <c r="E14623">
        <v>130</v>
      </c>
      <c r="F14623">
        <v>18.52</v>
      </c>
      <c r="G14623">
        <v>0</v>
      </c>
      <c r="H14623">
        <v>87.444097126505795</v>
      </c>
      <c r="I14623">
        <v>29.737655652120502</v>
      </c>
      <c r="J14623">
        <v>299.431072311599</v>
      </c>
      <c r="K14623">
        <v>7.5493764612983902</v>
      </c>
      <c r="L14623">
        <v>47.645632173398504</v>
      </c>
      <c r="M14623">
        <v>17.6902820023369</v>
      </c>
      <c r="N14623">
        <v>4.3960175980693101</v>
      </c>
      <c r="O14623">
        <v>158.86692552154301</v>
      </c>
      <c r="P14623">
        <v>741.62811352334302</v>
      </c>
      <c r="Q14623" t="s">
        <v>26</v>
      </c>
      <c r="R14623" t="s">
        <v>27</v>
      </c>
      <c r="S14623">
        <v>65</v>
      </c>
      <c r="T14623">
        <v>375.99632599075602</v>
      </c>
      <c r="U14623">
        <v>657.99357048382399</v>
      </c>
      <c r="V14623" t="s">
        <v>26</v>
      </c>
      <c r="W14623">
        <v>1898.1469656378599</v>
      </c>
      <c r="X14623">
        <v>18981.469656378598</v>
      </c>
      <c r="Y14623" t="s">
        <v>28</v>
      </c>
    </row>
    <row r="14624" spans="1:25" x14ac:dyDescent="0.35">
      <c r="A14624" t="s">
        <v>25</v>
      </c>
      <c r="B14624" s="1">
        <v>43478</v>
      </c>
      <c r="C14624">
        <v>26.2</v>
      </c>
      <c r="D14624">
        <v>48</v>
      </c>
      <c r="E14624">
        <v>350</v>
      </c>
      <c r="F14624">
        <v>20.372</v>
      </c>
      <c r="G14624">
        <v>0</v>
      </c>
      <c r="H14624">
        <v>88.573100060927104</v>
      </c>
      <c r="I14624">
        <v>32.829686412120502</v>
      </c>
      <c r="J14624">
        <v>307.85107231159901</v>
      </c>
      <c r="K14624">
        <v>9.7434532080152501</v>
      </c>
      <c r="L14624">
        <v>51.8389264189654</v>
      </c>
      <c r="M14624">
        <v>22.2374935837679</v>
      </c>
      <c r="N14624">
        <v>6.5903857167340902</v>
      </c>
      <c r="O14624">
        <v>275.674859513927</v>
      </c>
      <c r="P14624">
        <v>1482.0779653653001</v>
      </c>
      <c r="Q14624" t="s">
        <v>26</v>
      </c>
      <c r="R14624" t="s">
        <v>27</v>
      </c>
      <c r="S14624">
        <v>65</v>
      </c>
      <c r="T14624">
        <v>545.28838002878501</v>
      </c>
      <c r="U14624">
        <v>954.25466505037298</v>
      </c>
      <c r="V14624" t="s">
        <v>26</v>
      </c>
      <c r="W14624">
        <v>2416.7825558777699</v>
      </c>
      <c r="X14624">
        <v>24167.825558777698</v>
      </c>
      <c r="Y14624" t="s">
        <v>28</v>
      </c>
    </row>
    <row r="14625" spans="1:25" x14ac:dyDescent="0.35">
      <c r="A14625" t="s">
        <v>25</v>
      </c>
      <c r="B14625" s="1">
        <v>43479</v>
      </c>
      <c r="C14625">
        <v>17.899999999999999</v>
      </c>
      <c r="D14625">
        <v>69</v>
      </c>
      <c r="E14625">
        <v>230</v>
      </c>
      <c r="F14625">
        <v>3.7040000000000002</v>
      </c>
      <c r="G14625">
        <v>8.1999999999999993</v>
      </c>
      <c r="H14625">
        <v>48.896139482919097</v>
      </c>
      <c r="I14625">
        <v>18.366062389173599</v>
      </c>
      <c r="J14625">
        <v>291.91547276613801</v>
      </c>
      <c r="K14625">
        <v>0.17178207428032199</v>
      </c>
      <c r="L14625">
        <v>31.739796981693399</v>
      </c>
      <c r="M14625">
        <v>0.210696046278044</v>
      </c>
      <c r="N14625">
        <v>1.72759010330814E-3</v>
      </c>
      <c r="O14625">
        <v>3.8549943773172101E-3</v>
      </c>
      <c r="P14625">
        <v>8.5660668507372001E-3</v>
      </c>
      <c r="Q14625" t="s">
        <v>32</v>
      </c>
      <c r="R14625" t="s">
        <v>27</v>
      </c>
      <c r="S14625">
        <v>65</v>
      </c>
      <c r="T14625">
        <v>0.75053709917656397</v>
      </c>
      <c r="U14625">
        <v>1.31343992355899</v>
      </c>
      <c r="V14625" t="s">
        <v>32</v>
      </c>
      <c r="W14625">
        <v>10.935649341458699</v>
      </c>
      <c r="X14625">
        <v>0</v>
      </c>
      <c r="Y14625" t="s">
        <v>32</v>
      </c>
    </row>
    <row r="14626" spans="1:25" x14ac:dyDescent="0.35">
      <c r="A14626" t="s">
        <v>25</v>
      </c>
      <c r="B14626" s="1">
        <v>43480</v>
      </c>
      <c r="C14626">
        <v>18.3</v>
      </c>
      <c r="D14626">
        <v>77</v>
      </c>
      <c r="E14626">
        <v>190</v>
      </c>
      <c r="F14626">
        <v>35.188000000000002</v>
      </c>
      <c r="G14626">
        <v>5.2</v>
      </c>
      <c r="H14626">
        <v>56.657854020541699</v>
      </c>
      <c r="I14626">
        <v>12.1834445061951</v>
      </c>
      <c r="J14626">
        <v>286.66332494922</v>
      </c>
      <c r="K14626">
        <v>1.8932618219720001</v>
      </c>
      <c r="L14626">
        <v>22.026522372867699</v>
      </c>
      <c r="M14626">
        <v>3.1291080423062199</v>
      </c>
      <c r="N14626">
        <v>0.204862889092638</v>
      </c>
      <c r="O14626">
        <v>3.6051227371766301</v>
      </c>
      <c r="P14626">
        <v>3.8278599347486799</v>
      </c>
      <c r="Q14626" t="s">
        <v>32</v>
      </c>
      <c r="R14626" t="s">
        <v>27</v>
      </c>
      <c r="S14626">
        <v>65</v>
      </c>
      <c r="T14626">
        <v>42.175474320946002</v>
      </c>
      <c r="U14626">
        <v>73.807080061655398</v>
      </c>
      <c r="V14626" t="s">
        <v>30</v>
      </c>
      <c r="W14626">
        <v>352.44088274183201</v>
      </c>
      <c r="X14626">
        <v>0</v>
      </c>
      <c r="Y14626" t="s">
        <v>32</v>
      </c>
    </row>
    <row r="14627" spans="1:25" x14ac:dyDescent="0.35">
      <c r="A14627" t="s">
        <v>25</v>
      </c>
      <c r="B14627" s="1">
        <v>43481</v>
      </c>
      <c r="C14627">
        <v>18.7</v>
      </c>
      <c r="D14627">
        <v>68</v>
      </c>
      <c r="E14627">
        <v>180</v>
      </c>
      <c r="F14627">
        <v>20.372</v>
      </c>
      <c r="G14627">
        <v>0</v>
      </c>
      <c r="H14627">
        <v>75.619156285660097</v>
      </c>
      <c r="I14627">
        <v>13.5634886661951</v>
      </c>
      <c r="J14627">
        <v>293.73332494921999</v>
      </c>
      <c r="K14627">
        <v>2.2144889102474998</v>
      </c>
      <c r="L14627">
        <v>24.319519823520199</v>
      </c>
      <c r="M14627">
        <v>4.0408379118814297</v>
      </c>
      <c r="N14627">
        <v>0.322124186962502</v>
      </c>
      <c r="O14627">
        <v>5.8286434486667797</v>
      </c>
      <c r="P14627">
        <v>7.6019248462595703</v>
      </c>
      <c r="Q14627" t="s">
        <v>32</v>
      </c>
      <c r="R14627" t="s">
        <v>27</v>
      </c>
      <c r="S14627">
        <v>65</v>
      </c>
      <c r="T14627">
        <v>54.533851790572299</v>
      </c>
      <c r="U14627">
        <v>95.434240633501602</v>
      </c>
      <c r="V14627" t="s">
        <v>30</v>
      </c>
      <c r="W14627">
        <v>435.58749396145799</v>
      </c>
      <c r="X14627">
        <v>4355.8749396145804</v>
      </c>
      <c r="Y14627" t="s">
        <v>31</v>
      </c>
    </row>
    <row r="14628" spans="1:25" x14ac:dyDescent="0.35">
      <c r="A14628" t="s">
        <v>25</v>
      </c>
      <c r="B14628" s="1">
        <v>43482</v>
      </c>
      <c r="C14628">
        <v>22.2</v>
      </c>
      <c r="D14628">
        <v>73</v>
      </c>
      <c r="E14628">
        <v>260</v>
      </c>
      <c r="F14628">
        <v>14.816000000000001</v>
      </c>
      <c r="G14628">
        <v>0</v>
      </c>
      <c r="H14628">
        <v>81.269985048276993</v>
      </c>
      <c r="I14628">
        <v>14.9337313761951</v>
      </c>
      <c r="J14628">
        <v>301.43332494921998</v>
      </c>
      <c r="K14628">
        <v>2.7556138675164701</v>
      </c>
      <c r="L14628">
        <v>26.5758802977955</v>
      </c>
      <c r="M14628">
        <v>5.3917134352539797</v>
      </c>
      <c r="N14628">
        <v>0.53669227371816697</v>
      </c>
      <c r="O14628">
        <v>10.966074387076899</v>
      </c>
      <c r="P14628">
        <v>17.139754545415101</v>
      </c>
      <c r="Q14628" t="s">
        <v>30</v>
      </c>
      <c r="R14628" t="s">
        <v>27</v>
      </c>
      <c r="S14628">
        <v>65</v>
      </c>
      <c r="T14628">
        <v>77.8363177954826</v>
      </c>
      <c r="U14628">
        <v>136.213556142095</v>
      </c>
      <c r="V14628" t="s">
        <v>30</v>
      </c>
      <c r="W14628">
        <v>581.56245305268305</v>
      </c>
      <c r="X14628">
        <v>5815.6245305268303</v>
      </c>
      <c r="Y14628" t="s">
        <v>31</v>
      </c>
    </row>
    <row r="14629" spans="1:25" x14ac:dyDescent="0.35">
      <c r="A14629" t="s">
        <v>25</v>
      </c>
      <c r="B14629" s="1">
        <v>43483</v>
      </c>
      <c r="C14629">
        <v>22</v>
      </c>
      <c r="D14629">
        <v>79</v>
      </c>
      <c r="E14629">
        <v>280</v>
      </c>
      <c r="F14629">
        <v>22.224</v>
      </c>
      <c r="G14629">
        <v>0</v>
      </c>
      <c r="H14629">
        <v>81.962317254345905</v>
      </c>
      <c r="I14629">
        <v>15.9903276861951</v>
      </c>
      <c r="J14629">
        <v>309.09732494922002</v>
      </c>
      <c r="K14629">
        <v>4.3438172908914696</v>
      </c>
      <c r="L14629">
        <v>28.318234132226699</v>
      </c>
      <c r="M14629">
        <v>8.5426066106285408</v>
      </c>
      <c r="N14629">
        <v>1.2119478294255901</v>
      </c>
      <c r="O14629">
        <v>36.759625648680498</v>
      </c>
      <c r="P14629">
        <v>65.266268167638501</v>
      </c>
      <c r="Q14629" t="s">
        <v>30</v>
      </c>
      <c r="R14629" t="s">
        <v>27</v>
      </c>
      <c r="S14629">
        <v>65</v>
      </c>
      <c r="T14629">
        <v>161.100721732051</v>
      </c>
      <c r="U14629">
        <v>281.92626303108898</v>
      </c>
      <c r="V14629" t="s">
        <v>30</v>
      </c>
      <c r="W14629">
        <v>1028.96079568555</v>
      </c>
      <c r="X14629">
        <v>10289.6079568555</v>
      </c>
      <c r="Y14629" t="s">
        <v>28</v>
      </c>
    </row>
    <row r="14630" spans="1:25" x14ac:dyDescent="0.35">
      <c r="A14630" t="s">
        <v>25</v>
      </c>
      <c r="B14630" s="1">
        <v>43484</v>
      </c>
      <c r="C14630">
        <v>22.3</v>
      </c>
      <c r="D14630">
        <v>70</v>
      </c>
      <c r="E14630">
        <v>270</v>
      </c>
      <c r="F14630">
        <v>22.224</v>
      </c>
      <c r="G14630">
        <v>0</v>
      </c>
      <c r="H14630">
        <v>83.718548587086204</v>
      </c>
      <c r="I14630">
        <v>17.519353886195098</v>
      </c>
      <c r="J14630">
        <v>316.81532494921998</v>
      </c>
      <c r="K14630">
        <v>5.4268395892991599</v>
      </c>
      <c r="L14630">
        <v>30.783076991254401</v>
      </c>
      <c r="M14630">
        <v>10.808428769141001</v>
      </c>
      <c r="N14630">
        <v>1.83792863302635</v>
      </c>
      <c r="O14630">
        <v>65.512368172965594</v>
      </c>
      <c r="P14630">
        <v>137.15116014056801</v>
      </c>
      <c r="Q14630" t="s">
        <v>30</v>
      </c>
      <c r="R14630" t="s">
        <v>27</v>
      </c>
      <c r="S14630">
        <v>65</v>
      </c>
      <c r="T14630">
        <v>227.956177135215</v>
      </c>
      <c r="U14630">
        <v>398.92330998662499</v>
      </c>
      <c r="V14630" t="s">
        <v>30</v>
      </c>
      <c r="W14630">
        <v>1333.5105559736901</v>
      </c>
      <c r="X14630">
        <v>13335.1055597369</v>
      </c>
      <c r="Y14630" t="s">
        <v>28</v>
      </c>
    </row>
    <row r="14631" spans="1:25" x14ac:dyDescent="0.35">
      <c r="A14631" t="s">
        <v>25</v>
      </c>
      <c r="B14631" s="1">
        <v>43485</v>
      </c>
      <c r="C14631">
        <v>20.399999999999999</v>
      </c>
      <c r="D14631">
        <v>52</v>
      </c>
      <c r="E14631">
        <v>290</v>
      </c>
      <c r="F14631">
        <v>44.448</v>
      </c>
      <c r="G14631">
        <v>1.6</v>
      </c>
      <c r="H14631">
        <v>83.357102334392295</v>
      </c>
      <c r="I14631">
        <v>18.860586865009299</v>
      </c>
      <c r="J14631">
        <v>324.19132494922002</v>
      </c>
      <c r="K14631">
        <v>14.9898220774461</v>
      </c>
      <c r="L14631">
        <v>32.931505740643402</v>
      </c>
      <c r="M14631">
        <v>24.098081768649202</v>
      </c>
      <c r="N14631">
        <v>7.5976254967805001</v>
      </c>
      <c r="O14631">
        <v>523.47863699959498</v>
      </c>
      <c r="P14631">
        <v>1248.9864683240901</v>
      </c>
      <c r="Q14631" t="s">
        <v>26</v>
      </c>
      <c r="R14631" t="s">
        <v>27</v>
      </c>
      <c r="S14631">
        <v>65</v>
      </c>
      <c r="T14631">
        <v>981.20075008843605</v>
      </c>
      <c r="U14631">
        <v>1717.10131265476</v>
      </c>
      <c r="V14631" t="s">
        <v>26</v>
      </c>
      <c r="W14631">
        <v>3367.4172773422101</v>
      </c>
      <c r="X14631">
        <v>33674.172773422099</v>
      </c>
      <c r="Y14631" t="s">
        <v>28</v>
      </c>
    </row>
    <row r="14632" spans="1:25" x14ac:dyDescent="0.35">
      <c r="A14632" t="s">
        <v>25</v>
      </c>
      <c r="B14632" s="1">
        <v>43486</v>
      </c>
      <c r="C14632">
        <v>20.9</v>
      </c>
      <c r="D14632">
        <v>75</v>
      </c>
      <c r="E14632">
        <v>300</v>
      </c>
      <c r="F14632">
        <v>42.595999999999997</v>
      </c>
      <c r="G14632">
        <v>0.6</v>
      </c>
      <c r="H14632">
        <v>82.605923202274894</v>
      </c>
      <c r="I14632">
        <v>20.0585418650093</v>
      </c>
      <c r="J14632">
        <v>331.65732494922003</v>
      </c>
      <c r="K14632">
        <v>12.8336743972501</v>
      </c>
      <c r="L14632">
        <v>34.848078698958197</v>
      </c>
      <c r="M14632">
        <v>22.192343434351301</v>
      </c>
      <c r="N14632">
        <v>6.5667201021768999</v>
      </c>
      <c r="O14632">
        <v>413.61891431509702</v>
      </c>
      <c r="P14632">
        <v>1099.24905490367</v>
      </c>
      <c r="Q14632" t="s">
        <v>26</v>
      </c>
      <c r="R14632" t="s">
        <v>27</v>
      </c>
      <c r="S14632">
        <v>65</v>
      </c>
      <c r="T14632">
        <v>799.29442765935096</v>
      </c>
      <c r="U14632">
        <v>1398.7652484038599</v>
      </c>
      <c r="V14632" t="s">
        <v>26</v>
      </c>
      <c r="W14632">
        <v>3023.9882250722198</v>
      </c>
      <c r="X14632">
        <v>30239.882250722199</v>
      </c>
      <c r="Y14632" t="s">
        <v>28</v>
      </c>
    </row>
    <row r="14633" spans="1:25" x14ac:dyDescent="0.35">
      <c r="A14633" t="s">
        <v>25</v>
      </c>
      <c r="B14633" s="1">
        <v>43487</v>
      </c>
      <c r="C14633">
        <v>21.1</v>
      </c>
      <c r="D14633">
        <v>62</v>
      </c>
      <c r="E14633">
        <v>280</v>
      </c>
      <c r="F14633">
        <v>29.632000000000001</v>
      </c>
      <c r="G14633">
        <v>0</v>
      </c>
      <c r="H14633">
        <v>84.966839656951805</v>
      </c>
      <c r="I14633">
        <v>21.895987025009301</v>
      </c>
      <c r="J14633">
        <v>339.15932494921998</v>
      </c>
      <c r="K14633">
        <v>9.3273739489027498</v>
      </c>
      <c r="L14633">
        <v>37.706227554484002</v>
      </c>
      <c r="M14633">
        <v>18.322405751139101</v>
      </c>
      <c r="N14633">
        <v>4.67786756836297</v>
      </c>
      <c r="O14633">
        <v>233.05360219610401</v>
      </c>
      <c r="P14633">
        <v>717.75242127330296</v>
      </c>
      <c r="Q14633" t="s">
        <v>26</v>
      </c>
      <c r="R14633" t="s">
        <v>27</v>
      </c>
      <c r="S14633">
        <v>65</v>
      </c>
      <c r="T14633">
        <v>512.25080707824497</v>
      </c>
      <c r="U14633">
        <v>896.43891238692902</v>
      </c>
      <c r="V14633" t="s">
        <v>26</v>
      </c>
      <c r="W14633">
        <v>2324.0101170747098</v>
      </c>
      <c r="X14633">
        <v>23240.101170747101</v>
      </c>
      <c r="Y14633" t="s">
        <v>28</v>
      </c>
    </row>
    <row r="14634" spans="1:25" x14ac:dyDescent="0.35">
      <c r="A14634" t="s">
        <v>25</v>
      </c>
      <c r="B14634" s="1">
        <v>43488</v>
      </c>
      <c r="C14634">
        <v>23.4</v>
      </c>
      <c r="D14634">
        <v>60</v>
      </c>
      <c r="E14634">
        <v>290</v>
      </c>
      <c r="F14634">
        <v>33.335999999999999</v>
      </c>
      <c r="G14634">
        <v>0</v>
      </c>
      <c r="H14634">
        <v>86.023949765431198</v>
      </c>
      <c r="I14634">
        <v>24.0305250250093</v>
      </c>
      <c r="J14634">
        <v>347.07532494921998</v>
      </c>
      <c r="K14634">
        <v>13.021287348827901</v>
      </c>
      <c r="L14634">
        <v>40.969513632448098</v>
      </c>
      <c r="M14634">
        <v>24.2642048187302</v>
      </c>
      <c r="N14634">
        <v>7.6905754284921404</v>
      </c>
      <c r="O14634">
        <v>444.798330928491</v>
      </c>
      <c r="P14634">
        <v>1593.81924803681</v>
      </c>
      <c r="Q14634" t="s">
        <v>26</v>
      </c>
      <c r="R14634" t="s">
        <v>27</v>
      </c>
      <c r="S14634">
        <v>65</v>
      </c>
      <c r="T14634">
        <v>815.04181813849902</v>
      </c>
      <c r="U14634">
        <v>1426.32318174237</v>
      </c>
      <c r="V14634" t="s">
        <v>26</v>
      </c>
      <c r="W14634">
        <v>3056.3626793226299</v>
      </c>
      <c r="X14634">
        <v>30563.6267932263</v>
      </c>
      <c r="Y14634" t="s">
        <v>28</v>
      </c>
    </row>
    <row r="14635" spans="1:25" x14ac:dyDescent="0.35">
      <c r="A14635" t="s">
        <v>25</v>
      </c>
      <c r="B14635" s="1">
        <v>43489</v>
      </c>
      <c r="C14635">
        <v>19.600000000000001</v>
      </c>
      <c r="D14635">
        <v>46</v>
      </c>
      <c r="E14635">
        <v>140</v>
      </c>
      <c r="F14635">
        <v>20.372</v>
      </c>
      <c r="G14635">
        <v>4</v>
      </c>
      <c r="H14635">
        <v>74.874027782342097</v>
      </c>
      <c r="I14635">
        <v>18.997095916587501</v>
      </c>
      <c r="J14635">
        <v>344.81098901907598</v>
      </c>
      <c r="K14635">
        <v>2.1221773242111501</v>
      </c>
      <c r="L14635">
        <v>33.394571350873797</v>
      </c>
      <c r="M14635">
        <v>4.8350986122835398</v>
      </c>
      <c r="N14635">
        <v>0.442554079768324</v>
      </c>
      <c r="O14635">
        <v>5.8736574911929997</v>
      </c>
      <c r="P14635">
        <v>14.394478260755699</v>
      </c>
      <c r="Q14635" t="s">
        <v>30</v>
      </c>
      <c r="R14635" t="s">
        <v>27</v>
      </c>
      <c r="S14635">
        <v>65</v>
      </c>
      <c r="T14635">
        <v>50.863665067144098</v>
      </c>
      <c r="U14635">
        <v>89.011413867502199</v>
      </c>
      <c r="V14635" t="s">
        <v>30</v>
      </c>
      <c r="W14635">
        <v>411.37305942212703</v>
      </c>
      <c r="X14635">
        <v>4113.7305942212697</v>
      </c>
      <c r="Y14635" t="s">
        <v>31</v>
      </c>
    </row>
    <row r="14636" spans="1:25" x14ac:dyDescent="0.35">
      <c r="A14636" t="s">
        <v>25</v>
      </c>
      <c r="B14636" s="1">
        <v>43490</v>
      </c>
      <c r="C14636">
        <v>19.5</v>
      </c>
      <c r="D14636">
        <v>65</v>
      </c>
      <c r="E14636">
        <v>210</v>
      </c>
      <c r="F14636">
        <v>11.112</v>
      </c>
      <c r="G14636">
        <v>0</v>
      </c>
      <c r="H14636">
        <v>81.621402090706695</v>
      </c>
      <c r="I14636">
        <v>20.567506016587501</v>
      </c>
      <c r="J14636">
        <v>352.02498901907597</v>
      </c>
      <c r="K14636">
        <v>2.38227487387273</v>
      </c>
      <c r="L14636">
        <v>35.892369168032602</v>
      </c>
      <c r="M14636">
        <v>5.7029870264036404</v>
      </c>
      <c r="N14636">
        <v>0.59274803514174002</v>
      </c>
      <c r="O14636">
        <v>8.2506578264629198</v>
      </c>
      <c r="P14636">
        <v>23.181378359194099</v>
      </c>
      <c r="Q14636" t="s">
        <v>30</v>
      </c>
      <c r="R14636" t="s">
        <v>27</v>
      </c>
      <c r="S14636">
        <v>65</v>
      </c>
      <c r="T14636">
        <v>61.4396325162229</v>
      </c>
      <c r="U14636">
        <v>107.51935690339</v>
      </c>
      <c r="V14636" t="s">
        <v>30</v>
      </c>
      <c r="W14636">
        <v>480.172152299282</v>
      </c>
      <c r="X14636">
        <v>4801.7215229928197</v>
      </c>
      <c r="Y14636" t="s">
        <v>31</v>
      </c>
    </row>
    <row r="14637" spans="1:25" x14ac:dyDescent="0.35">
      <c r="A14637" t="s">
        <v>25</v>
      </c>
      <c r="B14637" s="1">
        <v>43491</v>
      </c>
      <c r="C14637">
        <v>21</v>
      </c>
      <c r="D14637">
        <v>61</v>
      </c>
      <c r="E14637">
        <v>270</v>
      </c>
      <c r="F14637">
        <v>29.632000000000001</v>
      </c>
      <c r="G14637">
        <v>0</v>
      </c>
      <c r="H14637">
        <v>84.925009753389702</v>
      </c>
      <c r="I14637">
        <v>22.4448104065875</v>
      </c>
      <c r="J14637">
        <v>359.50898901907601</v>
      </c>
      <c r="K14637">
        <v>9.2739568947926898</v>
      </c>
      <c r="L14637">
        <v>38.829177573261198</v>
      </c>
      <c r="M14637">
        <v>18.520154349401</v>
      </c>
      <c r="N14637">
        <v>4.7676004189932604</v>
      </c>
      <c r="O14637">
        <v>232.34380038661899</v>
      </c>
      <c r="P14637">
        <v>755.26421307866497</v>
      </c>
      <c r="Q14637" t="s">
        <v>26</v>
      </c>
      <c r="R14637" t="s">
        <v>27</v>
      </c>
      <c r="S14637">
        <v>65</v>
      </c>
      <c r="T14637">
        <v>508.03671469337502</v>
      </c>
      <c r="U14637">
        <v>889.06425071340698</v>
      </c>
      <c r="V14637" t="s">
        <v>26</v>
      </c>
      <c r="W14637">
        <v>2311.9080177784799</v>
      </c>
      <c r="X14637">
        <v>23119.080177784901</v>
      </c>
      <c r="Y14637" t="s">
        <v>28</v>
      </c>
    </row>
    <row r="14638" spans="1:25" x14ac:dyDescent="0.35">
      <c r="A14638" t="s">
        <v>25</v>
      </c>
      <c r="B14638" s="1">
        <v>43492</v>
      </c>
      <c r="C14638">
        <v>23.6</v>
      </c>
      <c r="D14638">
        <v>75</v>
      </c>
      <c r="E14638">
        <v>290</v>
      </c>
      <c r="F14638">
        <v>37.04</v>
      </c>
      <c r="G14638">
        <v>0</v>
      </c>
      <c r="H14638">
        <v>84.925008348120301</v>
      </c>
      <c r="I14638">
        <v>23.789787156587501</v>
      </c>
      <c r="J14638">
        <v>367.46098901907601</v>
      </c>
      <c r="K14638">
        <v>13.470458994451899</v>
      </c>
      <c r="L14638">
        <v>40.951476742512099</v>
      </c>
      <c r="M14638">
        <v>24.840829079960798</v>
      </c>
      <c r="N14638">
        <v>8.0170183447800891</v>
      </c>
      <c r="O14638">
        <v>470.91943338726298</v>
      </c>
      <c r="P14638">
        <v>1686.08067702536</v>
      </c>
      <c r="Q14638" t="s">
        <v>26</v>
      </c>
      <c r="R14638" t="s">
        <v>27</v>
      </c>
      <c r="S14638">
        <v>65</v>
      </c>
      <c r="T14638">
        <v>852.82848150058999</v>
      </c>
      <c r="U14638">
        <v>1492.44984262603</v>
      </c>
      <c r="V14638" t="s">
        <v>26</v>
      </c>
      <c r="W14638">
        <v>3131.88878059833</v>
      </c>
      <c r="X14638">
        <v>31318.8878059833</v>
      </c>
      <c r="Y14638" t="s">
        <v>28</v>
      </c>
    </row>
    <row r="14639" spans="1:25" x14ac:dyDescent="0.35">
      <c r="A14639" t="s">
        <v>25</v>
      </c>
      <c r="B14639" s="1">
        <v>43493</v>
      </c>
      <c r="C14639">
        <v>23.7</v>
      </c>
      <c r="D14639">
        <v>76</v>
      </c>
      <c r="E14639">
        <v>280</v>
      </c>
      <c r="F14639">
        <v>24.076000000000001</v>
      </c>
      <c r="G14639">
        <v>0</v>
      </c>
      <c r="H14639">
        <v>84.796197275726897</v>
      </c>
      <c r="I14639">
        <v>25.0861922765875</v>
      </c>
      <c r="J14639">
        <v>375.43098901907598</v>
      </c>
      <c r="K14639">
        <v>6.8867349918190603</v>
      </c>
      <c r="L14639">
        <v>42.990801607252102</v>
      </c>
      <c r="M14639">
        <v>15.6375098626623</v>
      </c>
      <c r="N14639">
        <v>3.5338291597021798</v>
      </c>
      <c r="O14639">
        <v>126.34484061924</v>
      </c>
      <c r="P14639">
        <v>493.358943971001</v>
      </c>
      <c r="Q14639" t="s">
        <v>30</v>
      </c>
      <c r="R14639" t="s">
        <v>27</v>
      </c>
      <c r="S14639">
        <v>65</v>
      </c>
      <c r="T14639">
        <v>327.76221913663102</v>
      </c>
      <c r="U14639">
        <v>573.58388348910296</v>
      </c>
      <c r="V14639" t="s">
        <v>26</v>
      </c>
      <c r="W14639">
        <v>1727.7968190531401</v>
      </c>
      <c r="X14639">
        <v>17277.968190531399</v>
      </c>
      <c r="Y14639" t="s">
        <v>28</v>
      </c>
    </row>
    <row r="14640" spans="1:25" x14ac:dyDescent="0.35">
      <c r="A14640" t="s">
        <v>25</v>
      </c>
      <c r="B14640" s="1">
        <v>43494</v>
      </c>
      <c r="C14640">
        <v>23.3</v>
      </c>
      <c r="D14640">
        <v>77</v>
      </c>
      <c r="E14640">
        <v>220</v>
      </c>
      <c r="F14640">
        <v>9.26</v>
      </c>
      <c r="G14640">
        <v>0</v>
      </c>
      <c r="H14640">
        <v>84.540703968859404</v>
      </c>
      <c r="I14640">
        <v>26.3085419965875</v>
      </c>
      <c r="J14640">
        <v>383.32898901907703</v>
      </c>
      <c r="K14640">
        <v>3.1525331841361099</v>
      </c>
      <c r="L14640">
        <v>44.911240619673201</v>
      </c>
      <c r="M14640">
        <v>8.5141747091335294</v>
      </c>
      <c r="N14640">
        <v>1.2048173998202001</v>
      </c>
      <c r="O14640">
        <v>18.618295540645398</v>
      </c>
      <c r="P14640">
        <v>78.500952651146207</v>
      </c>
      <c r="Q14640" t="s">
        <v>30</v>
      </c>
      <c r="R14640" t="s">
        <v>27</v>
      </c>
      <c r="S14640">
        <v>65</v>
      </c>
      <c r="T14640">
        <v>96.714714841525193</v>
      </c>
      <c r="U14640">
        <v>169.25075097266901</v>
      </c>
      <c r="V14640" t="s">
        <v>30</v>
      </c>
      <c r="W14640">
        <v>691.77589943198905</v>
      </c>
      <c r="X14640">
        <v>6917.75899431989</v>
      </c>
      <c r="Y14640" t="s">
        <v>31</v>
      </c>
    </row>
    <row r="14641" spans="1:25" x14ac:dyDescent="0.35">
      <c r="A14641" t="s">
        <v>25</v>
      </c>
      <c r="B14641" s="1">
        <v>43495</v>
      </c>
      <c r="C14641">
        <v>21.5</v>
      </c>
      <c r="D14641">
        <v>84</v>
      </c>
      <c r="E14641">
        <v>190</v>
      </c>
      <c r="F14641">
        <v>14.816000000000001</v>
      </c>
      <c r="G14641">
        <v>0</v>
      </c>
      <c r="H14641">
        <v>82.680319782569796</v>
      </c>
      <c r="I14641">
        <v>27.096142956587499</v>
      </c>
      <c r="J14641">
        <v>390.90298901907698</v>
      </c>
      <c r="K14641">
        <v>3.2677187760898501</v>
      </c>
      <c r="L14641">
        <v>46.188234738445701</v>
      </c>
      <c r="M14641">
        <v>8.9342707209940908</v>
      </c>
      <c r="N14641">
        <v>1.31202927457717</v>
      </c>
      <c r="O14641">
        <v>20.603052763312</v>
      </c>
      <c r="P14641">
        <v>91.194248804465104</v>
      </c>
      <c r="Q14641" t="s">
        <v>30</v>
      </c>
      <c r="R14641" t="s">
        <v>27</v>
      </c>
      <c r="S14641">
        <v>65</v>
      </c>
      <c r="T14641">
        <v>102.453476966997</v>
      </c>
      <c r="U14641">
        <v>179.29358469224599</v>
      </c>
      <c r="V14641" t="s">
        <v>30</v>
      </c>
      <c r="W14641">
        <v>724.08823302118299</v>
      </c>
      <c r="X14641">
        <v>7240.8823302118299</v>
      </c>
      <c r="Y14641" t="s">
        <v>31</v>
      </c>
    </row>
    <row r="14642" spans="1:25" x14ac:dyDescent="0.35">
      <c r="A14642" t="s">
        <v>25</v>
      </c>
      <c r="B14642" s="1">
        <v>43496</v>
      </c>
      <c r="C14642">
        <v>22.4</v>
      </c>
      <c r="D14642">
        <v>76</v>
      </c>
      <c r="E14642">
        <v>240</v>
      </c>
      <c r="F14642">
        <v>12.964</v>
      </c>
      <c r="G14642">
        <v>0</v>
      </c>
      <c r="H14642">
        <v>82.905066884651006</v>
      </c>
      <c r="I14642">
        <v>28.324591356587501</v>
      </c>
      <c r="J14642">
        <v>398.63898901907697</v>
      </c>
      <c r="K14642">
        <v>3.06248367531001</v>
      </c>
      <c r="L14642">
        <v>48.104271894968797</v>
      </c>
      <c r="M14642">
        <v>8.6605207868888492</v>
      </c>
      <c r="N14642">
        <v>1.2417146325535899</v>
      </c>
      <c r="O14642">
        <v>17.5324442885581</v>
      </c>
      <c r="P14642">
        <v>83.189220836204797</v>
      </c>
      <c r="Q14642" t="s">
        <v>30</v>
      </c>
      <c r="R14642" t="s">
        <v>27</v>
      </c>
      <c r="S14642">
        <v>65</v>
      </c>
      <c r="T14642">
        <v>92.307912405218104</v>
      </c>
      <c r="U14642">
        <v>161.538846709132</v>
      </c>
      <c r="V14642" t="s">
        <v>30</v>
      </c>
      <c r="W14642">
        <v>666.60418350076998</v>
      </c>
      <c r="X14642">
        <v>6666.0418350076998</v>
      </c>
      <c r="Y14642" t="s">
        <v>31</v>
      </c>
    </row>
    <row r="14643" spans="1:25" x14ac:dyDescent="0.35">
      <c r="A14643" t="s">
        <v>25</v>
      </c>
      <c r="B14643" s="1">
        <v>43497</v>
      </c>
      <c r="C14643">
        <v>23.7</v>
      </c>
      <c r="D14643">
        <v>73</v>
      </c>
      <c r="E14643">
        <v>250</v>
      </c>
      <c r="F14643">
        <v>16.667999999999999</v>
      </c>
      <c r="G14643">
        <v>0</v>
      </c>
      <c r="H14643">
        <v>83.612864346585397</v>
      </c>
      <c r="I14643">
        <v>29.656224876587501</v>
      </c>
      <c r="J14643">
        <v>405.90898901907701</v>
      </c>
      <c r="K14643">
        <v>4.0449683492548898</v>
      </c>
      <c r="L14643">
        <v>50.152023795970202</v>
      </c>
      <c r="M14643">
        <v>11.2150372012898</v>
      </c>
      <c r="N14643">
        <v>1.96207758244097</v>
      </c>
      <c r="O14643">
        <v>36.450177567586202</v>
      </c>
      <c r="P14643">
        <v>185.515380391739</v>
      </c>
      <c r="Q14643" t="s">
        <v>30</v>
      </c>
      <c r="R14643" t="s">
        <v>27</v>
      </c>
      <c r="S14643">
        <v>80</v>
      </c>
      <c r="T14643">
        <v>287.91767810315599</v>
      </c>
      <c r="U14643">
        <v>503.85593668052297</v>
      </c>
      <c r="V14643" t="s">
        <v>26</v>
      </c>
      <c r="W14643">
        <v>944.10400147117105</v>
      </c>
      <c r="X14643">
        <v>9441.0400147117107</v>
      </c>
      <c r="Y14643" t="s">
        <v>31</v>
      </c>
    </row>
    <row r="14644" spans="1:25" x14ac:dyDescent="0.35">
      <c r="A14644" t="s">
        <v>25</v>
      </c>
      <c r="B14644" s="1">
        <v>43498</v>
      </c>
      <c r="C14644">
        <v>22</v>
      </c>
      <c r="D14644">
        <v>53</v>
      </c>
      <c r="E14644">
        <v>130</v>
      </c>
      <c r="F14644">
        <v>24.076000000000001</v>
      </c>
      <c r="G14644">
        <v>3.6</v>
      </c>
      <c r="H14644">
        <v>76.4331569229346</v>
      </c>
      <c r="I14644">
        <v>23.6980206107337</v>
      </c>
      <c r="J14644">
        <v>403.65040967800701</v>
      </c>
      <c r="K14644">
        <v>2.8119057143908699</v>
      </c>
      <c r="L14644">
        <v>41.329918004305</v>
      </c>
      <c r="M14644">
        <v>7.30409755643596</v>
      </c>
      <c r="N14644">
        <v>0.91850542215811704</v>
      </c>
      <c r="O14644">
        <v>13.448100878633101</v>
      </c>
      <c r="P14644">
        <v>48.9521679017029</v>
      </c>
      <c r="Q14644" t="s">
        <v>30</v>
      </c>
      <c r="R14644" t="s">
        <v>27</v>
      </c>
      <c r="S14644">
        <v>80</v>
      </c>
      <c r="T14644">
        <v>160.85214214253901</v>
      </c>
      <c r="U14644">
        <v>281.49124874944403</v>
      </c>
      <c r="V14644" t="s">
        <v>30</v>
      </c>
      <c r="W14644">
        <v>597.06465862814503</v>
      </c>
      <c r="X14644">
        <v>5970.6465862814503</v>
      </c>
      <c r="Y14644" t="s">
        <v>31</v>
      </c>
    </row>
    <row r="14645" spans="1:25" x14ac:dyDescent="0.35">
      <c r="A14645" t="s">
        <v>25</v>
      </c>
      <c r="B14645" s="1">
        <v>43499</v>
      </c>
      <c r="C14645">
        <v>22.9</v>
      </c>
      <c r="D14645">
        <v>54</v>
      </c>
      <c r="E14645">
        <v>210</v>
      </c>
      <c r="F14645">
        <v>9.26</v>
      </c>
      <c r="G14645">
        <v>0</v>
      </c>
      <c r="H14645">
        <v>84.596003523631893</v>
      </c>
      <c r="I14645">
        <v>25.893545410733701</v>
      </c>
      <c r="J14645">
        <v>410.77640967800698</v>
      </c>
      <c r="K14645">
        <v>3.1763072953375202</v>
      </c>
      <c r="L14645">
        <v>44.737025536664397</v>
      </c>
      <c r="M14645">
        <v>8.5495875271885602</v>
      </c>
      <c r="N14645">
        <v>1.2137013700747199</v>
      </c>
      <c r="O14645">
        <v>18.9723676732951</v>
      </c>
      <c r="P14645">
        <v>79.453654480943499</v>
      </c>
      <c r="Q14645" t="s">
        <v>30</v>
      </c>
      <c r="R14645" t="s">
        <v>27</v>
      </c>
      <c r="S14645">
        <v>80</v>
      </c>
      <c r="T14645">
        <v>195.77980409057801</v>
      </c>
      <c r="U14645">
        <v>342.61465715851102</v>
      </c>
      <c r="V14645" t="s">
        <v>30</v>
      </c>
      <c r="W14645">
        <v>698.43516300727003</v>
      </c>
      <c r="X14645">
        <v>6984.3516300726997</v>
      </c>
      <c r="Y14645" t="s">
        <v>31</v>
      </c>
    </row>
    <row r="14646" spans="1:25" x14ac:dyDescent="0.35">
      <c r="A14646" t="s">
        <v>25</v>
      </c>
      <c r="B14646" s="1">
        <v>43500</v>
      </c>
      <c r="C14646">
        <v>25.6</v>
      </c>
      <c r="D14646">
        <v>54</v>
      </c>
      <c r="E14646">
        <v>290</v>
      </c>
      <c r="F14646">
        <v>18.52</v>
      </c>
      <c r="G14646">
        <v>0</v>
      </c>
      <c r="H14646">
        <v>87.146068017170506</v>
      </c>
      <c r="I14646">
        <v>28.3360667507337</v>
      </c>
      <c r="J14646">
        <v>418.38840967800701</v>
      </c>
      <c r="K14646">
        <v>7.2349856493952398</v>
      </c>
      <c r="L14646">
        <v>48.466023746429101</v>
      </c>
      <c r="M14646">
        <v>17.295062027970001</v>
      </c>
      <c r="N14646">
        <v>4.2236805466612504</v>
      </c>
      <c r="O14646">
        <v>145.24920137181201</v>
      </c>
      <c r="P14646">
        <v>697.99131110922599</v>
      </c>
      <c r="Q14646" t="s">
        <v>26</v>
      </c>
      <c r="R14646" t="s">
        <v>27</v>
      </c>
      <c r="S14646">
        <v>80</v>
      </c>
      <c r="T14646">
        <v>705.82307202827701</v>
      </c>
      <c r="U14646">
        <v>1235.1903760494899</v>
      </c>
      <c r="V14646" t="s">
        <v>26</v>
      </c>
      <c r="W14646">
        <v>1818.06660929293</v>
      </c>
      <c r="X14646">
        <v>18180.666092929299</v>
      </c>
      <c r="Y14646" t="s">
        <v>28</v>
      </c>
    </row>
    <row r="14647" spans="1:25" x14ac:dyDescent="0.35">
      <c r="A14647" t="s">
        <v>25</v>
      </c>
      <c r="B14647" s="1">
        <v>43501</v>
      </c>
      <c r="C14647">
        <v>24</v>
      </c>
      <c r="D14647">
        <v>66</v>
      </c>
      <c r="E14647">
        <v>270</v>
      </c>
      <c r="F14647">
        <v>25.928000000000001</v>
      </c>
      <c r="G14647">
        <v>0</v>
      </c>
      <c r="H14647">
        <v>86.828534398175705</v>
      </c>
      <c r="I14647">
        <v>30.033223330733701</v>
      </c>
      <c r="J14647">
        <v>425.71240967800702</v>
      </c>
      <c r="K14647">
        <v>10.044493089409499</v>
      </c>
      <c r="L14647">
        <v>51.060828986578599</v>
      </c>
      <c r="M14647">
        <v>22.549451648248599</v>
      </c>
      <c r="N14647">
        <v>6.75491048168844</v>
      </c>
      <c r="O14647">
        <v>291.72772202569303</v>
      </c>
      <c r="P14647">
        <v>1529.7345544899099</v>
      </c>
      <c r="Q14647" t="s">
        <v>26</v>
      </c>
      <c r="R14647" t="s">
        <v>27</v>
      </c>
      <c r="S14647">
        <v>80</v>
      </c>
      <c r="T14647">
        <v>1138.8236168534399</v>
      </c>
      <c r="U14647">
        <v>1992.94132949352</v>
      </c>
      <c r="V14647" t="s">
        <v>26</v>
      </c>
      <c r="W14647">
        <v>2482.2521619939698</v>
      </c>
      <c r="X14647">
        <v>24822.5216199397</v>
      </c>
      <c r="Y14647" t="s">
        <v>28</v>
      </c>
    </row>
    <row r="14648" spans="1:25" x14ac:dyDescent="0.35">
      <c r="A14648" t="s">
        <v>25</v>
      </c>
      <c r="B14648" s="1">
        <v>43502</v>
      </c>
      <c r="C14648">
        <v>17.399999999999999</v>
      </c>
      <c r="D14648">
        <v>72</v>
      </c>
      <c r="E14648">
        <v>140</v>
      </c>
      <c r="F14648">
        <v>18.52</v>
      </c>
      <c r="G14648">
        <v>0</v>
      </c>
      <c r="H14648">
        <v>85.012388865285502</v>
      </c>
      <c r="I14648">
        <v>31.0633699307337</v>
      </c>
      <c r="J14648">
        <v>431.84840967800699</v>
      </c>
      <c r="K14648">
        <v>5.3616993862292697</v>
      </c>
      <c r="L14648">
        <v>52.657456172747402</v>
      </c>
      <c r="M14648">
        <v>14.413797962096201</v>
      </c>
      <c r="N14648">
        <v>3.0591919346588101</v>
      </c>
      <c r="O14648">
        <v>73.982633581673795</v>
      </c>
      <c r="P14648">
        <v>408.087303124794</v>
      </c>
      <c r="Q14648" t="s">
        <v>30</v>
      </c>
      <c r="R14648" t="s">
        <v>27</v>
      </c>
      <c r="S14648">
        <v>80</v>
      </c>
      <c r="T14648">
        <v>447.48742071355298</v>
      </c>
      <c r="U14648">
        <v>783.102986248717</v>
      </c>
      <c r="V14648" t="s">
        <v>26</v>
      </c>
      <c r="W14648">
        <v>1315.4113603255801</v>
      </c>
      <c r="X14648">
        <v>13154.113603255801</v>
      </c>
      <c r="Y14648" t="s">
        <v>28</v>
      </c>
    </row>
    <row r="14649" spans="1:25" x14ac:dyDescent="0.35">
      <c r="A14649" t="s">
        <v>25</v>
      </c>
      <c r="B14649" s="1">
        <v>43503</v>
      </c>
      <c r="C14649">
        <v>22.1</v>
      </c>
      <c r="D14649">
        <v>39</v>
      </c>
      <c r="E14649">
        <v>100</v>
      </c>
      <c r="F14649">
        <v>20.372</v>
      </c>
      <c r="G14649">
        <v>0</v>
      </c>
      <c r="H14649">
        <v>88.995397819197805</v>
      </c>
      <c r="I14649">
        <v>33.877778170733698</v>
      </c>
      <c r="J14649">
        <v>438.83040967800702</v>
      </c>
      <c r="K14649">
        <v>10.352675133499799</v>
      </c>
      <c r="L14649">
        <v>56.794244356045098</v>
      </c>
      <c r="M14649">
        <v>24.308484913879301</v>
      </c>
      <c r="N14649">
        <v>7.7154341945108502</v>
      </c>
      <c r="O14649">
        <v>316.24989281540502</v>
      </c>
      <c r="P14649">
        <v>1969.5910214755099</v>
      </c>
      <c r="Q14649" t="s">
        <v>26</v>
      </c>
      <c r="R14649" t="s">
        <v>27</v>
      </c>
      <c r="S14649">
        <v>80</v>
      </c>
      <c r="T14649">
        <v>1188.5646507161</v>
      </c>
      <c r="U14649">
        <v>2079.98813875317</v>
      </c>
      <c r="V14649" t="s">
        <v>29</v>
      </c>
      <c r="W14649">
        <v>2547.8390134198498</v>
      </c>
      <c r="X14649">
        <v>25478.3901341985</v>
      </c>
      <c r="Y14649" t="s">
        <v>28</v>
      </c>
    </row>
    <row r="14650" spans="1:25" x14ac:dyDescent="0.35">
      <c r="A14650" t="s">
        <v>25</v>
      </c>
      <c r="B14650" s="1">
        <v>43504</v>
      </c>
      <c r="C14650">
        <v>21.1</v>
      </c>
      <c r="D14650">
        <v>53</v>
      </c>
      <c r="E14650">
        <v>200</v>
      </c>
      <c r="F14650">
        <v>12.964</v>
      </c>
      <c r="G14650">
        <v>0</v>
      </c>
      <c r="H14650">
        <v>88.646026872926299</v>
      </c>
      <c r="I14650">
        <v>35.952787750733698</v>
      </c>
      <c r="J14650">
        <v>445.63240967800698</v>
      </c>
      <c r="K14650">
        <v>6.7786540131772099</v>
      </c>
      <c r="L14650">
        <v>59.836777747327801</v>
      </c>
      <c r="M14650">
        <v>18.433125620537499</v>
      </c>
      <c r="N14650">
        <v>4.72801780719655</v>
      </c>
      <c r="O14650">
        <v>131.15999771620801</v>
      </c>
      <c r="P14650">
        <v>885.99617243421301</v>
      </c>
      <c r="Q14650" t="s">
        <v>26</v>
      </c>
      <c r="R14650" t="s">
        <v>27</v>
      </c>
      <c r="S14650">
        <v>80</v>
      </c>
      <c r="T14650">
        <v>640.10450009073395</v>
      </c>
      <c r="U14650">
        <v>1120.18287515878</v>
      </c>
      <c r="V14650" t="s">
        <v>26</v>
      </c>
      <c r="W14650">
        <v>1699.45795161308</v>
      </c>
      <c r="X14650">
        <v>16994.579516130801</v>
      </c>
      <c r="Y14650" t="s">
        <v>28</v>
      </c>
    </row>
    <row r="14651" spans="1:25" x14ac:dyDescent="0.35">
      <c r="A14651" t="s">
        <v>25</v>
      </c>
      <c r="B14651" s="1">
        <v>43505</v>
      </c>
      <c r="C14651">
        <v>23.3</v>
      </c>
      <c r="D14651">
        <v>55</v>
      </c>
      <c r="E14651">
        <v>220</v>
      </c>
      <c r="F14651">
        <v>14.816000000000001</v>
      </c>
      <c r="G14651">
        <v>0</v>
      </c>
      <c r="H14651">
        <v>88.594253011143607</v>
      </c>
      <c r="I14651">
        <v>38.136380350733702</v>
      </c>
      <c r="J14651">
        <v>452.83040967800702</v>
      </c>
      <c r="K14651">
        <v>7.3865896628263004</v>
      </c>
      <c r="L14651">
        <v>63.006986429862401</v>
      </c>
      <c r="M14651">
        <v>20.168913860371401</v>
      </c>
      <c r="N14651">
        <v>5.5444305618230398</v>
      </c>
      <c r="O14651">
        <v>160.350621398795</v>
      </c>
      <c r="P14651">
        <v>1171.3671559382699</v>
      </c>
      <c r="Q14651" t="s">
        <v>26</v>
      </c>
      <c r="R14651" t="s">
        <v>27</v>
      </c>
      <c r="S14651">
        <v>80</v>
      </c>
      <c r="T14651">
        <v>727.99976622302097</v>
      </c>
      <c r="U14651">
        <v>1273.9995908902899</v>
      </c>
      <c r="V14651" t="s">
        <v>26</v>
      </c>
      <c r="W14651">
        <v>1856.8532129130399</v>
      </c>
      <c r="X14651">
        <v>18568.532129130399</v>
      </c>
      <c r="Y14651" t="s">
        <v>28</v>
      </c>
    </row>
    <row r="14652" spans="1:25" x14ac:dyDescent="0.35">
      <c r="A14652" t="s">
        <v>25</v>
      </c>
      <c r="B14652" s="1">
        <v>43506</v>
      </c>
      <c r="C14652">
        <v>23</v>
      </c>
      <c r="D14652">
        <v>65</v>
      </c>
      <c r="E14652">
        <v>220</v>
      </c>
      <c r="F14652">
        <v>14.816000000000001</v>
      </c>
      <c r="G14652">
        <v>0</v>
      </c>
      <c r="H14652">
        <v>87.067377155013602</v>
      </c>
      <c r="I14652">
        <v>39.813848800733702</v>
      </c>
      <c r="J14652">
        <v>459.97440967800702</v>
      </c>
      <c r="K14652">
        <v>5.9362098503001599</v>
      </c>
      <c r="L14652">
        <v>65.462219775590896</v>
      </c>
      <c r="M14652">
        <v>17.537869999528599</v>
      </c>
      <c r="N14652">
        <v>4.3292027173740202</v>
      </c>
      <c r="O14652">
        <v>98.187514009078896</v>
      </c>
      <c r="P14652">
        <v>759.00815664178697</v>
      </c>
      <c r="Q14652" t="s">
        <v>26</v>
      </c>
      <c r="R14652" t="s">
        <v>27</v>
      </c>
      <c r="S14652">
        <v>80</v>
      </c>
      <c r="T14652">
        <v>523.30390912650296</v>
      </c>
      <c r="U14652">
        <v>915.78184097138103</v>
      </c>
      <c r="V14652" t="s">
        <v>26</v>
      </c>
      <c r="W14652">
        <v>1473.70736066784</v>
      </c>
      <c r="X14652">
        <v>14737.073606678399</v>
      </c>
      <c r="Y14652" t="s">
        <v>28</v>
      </c>
    </row>
    <row r="14653" spans="1:25" x14ac:dyDescent="0.35">
      <c r="A14653" t="s">
        <v>25</v>
      </c>
      <c r="B14653" s="1">
        <v>43507</v>
      </c>
      <c r="C14653">
        <v>22.4</v>
      </c>
      <c r="D14653">
        <v>59</v>
      </c>
      <c r="E14653">
        <v>190</v>
      </c>
      <c r="F14653">
        <v>12.964</v>
      </c>
      <c r="G14653">
        <v>0</v>
      </c>
      <c r="H14653">
        <v>87.067375728898696</v>
      </c>
      <c r="I14653">
        <v>41.729961250733702</v>
      </c>
      <c r="J14653">
        <v>467.01040967800702</v>
      </c>
      <c r="K14653">
        <v>5.4072917903704401</v>
      </c>
      <c r="L14653">
        <v>68.220275774234906</v>
      </c>
      <c r="M14653">
        <v>16.730896207366701</v>
      </c>
      <c r="N14653">
        <v>3.9828861915695799</v>
      </c>
      <c r="O14653">
        <v>79.240609559603399</v>
      </c>
      <c r="P14653">
        <v>650.23416305794399</v>
      </c>
      <c r="Q14653" t="s">
        <v>26</v>
      </c>
      <c r="R14653" t="s">
        <v>27</v>
      </c>
      <c r="S14653">
        <v>80</v>
      </c>
      <c r="T14653">
        <v>453.37935832593001</v>
      </c>
      <c r="U14653">
        <v>793.413877070377</v>
      </c>
      <c r="V14653" t="s">
        <v>26</v>
      </c>
      <c r="W14653">
        <v>1328.08293478684</v>
      </c>
      <c r="X14653">
        <v>13280.829347868401</v>
      </c>
      <c r="Y14653" t="s">
        <v>28</v>
      </c>
    </row>
    <row r="14654" spans="1:25" x14ac:dyDescent="0.35">
      <c r="A14654" t="s">
        <v>25</v>
      </c>
      <c r="B14654" s="1">
        <v>43508</v>
      </c>
      <c r="C14654">
        <v>22.5</v>
      </c>
      <c r="D14654">
        <v>74</v>
      </c>
      <c r="E14654">
        <v>280</v>
      </c>
      <c r="F14654">
        <v>20.372</v>
      </c>
      <c r="G14654">
        <v>0</v>
      </c>
      <c r="H14654">
        <v>85.264066071863397</v>
      </c>
      <c r="I14654">
        <v>42.950227570733702</v>
      </c>
      <c r="J14654">
        <v>474.064409678007</v>
      </c>
      <c r="K14654">
        <v>6.0941351421770102</v>
      </c>
      <c r="L14654">
        <v>70.037063250147796</v>
      </c>
      <c r="M14654">
        <v>18.5462048163613</v>
      </c>
      <c r="N14654">
        <v>4.7794766633781602</v>
      </c>
      <c r="O14654">
        <v>105.566712162</v>
      </c>
      <c r="P14654">
        <v>899.16272721271798</v>
      </c>
      <c r="Q14654" t="s">
        <v>26</v>
      </c>
      <c r="R14654" t="s">
        <v>27</v>
      </c>
      <c r="S14654">
        <v>80</v>
      </c>
      <c r="T14654">
        <v>544.71571710056298</v>
      </c>
      <c r="U14654">
        <v>953.25250492598502</v>
      </c>
      <c r="V14654" t="s">
        <v>26</v>
      </c>
      <c r="W14654">
        <v>1516.64578477071</v>
      </c>
      <c r="X14654">
        <v>15166.457847707101</v>
      </c>
      <c r="Y14654" t="s">
        <v>28</v>
      </c>
    </row>
    <row r="14655" spans="1:25" x14ac:dyDescent="0.35">
      <c r="A14655" t="s">
        <v>25</v>
      </c>
      <c r="B14655" s="1">
        <v>43509</v>
      </c>
      <c r="C14655">
        <v>23.5</v>
      </c>
      <c r="D14655">
        <v>66</v>
      </c>
      <c r="E14655">
        <v>250</v>
      </c>
      <c r="F14655">
        <v>14.816000000000001</v>
      </c>
      <c r="G14655">
        <v>0</v>
      </c>
      <c r="H14655">
        <v>85.264064663294903</v>
      </c>
      <c r="I14655">
        <v>44.613576250733701</v>
      </c>
      <c r="J14655">
        <v>481.29840967800698</v>
      </c>
      <c r="K14655">
        <v>4.6060000933227601</v>
      </c>
      <c r="L14655">
        <v>72.440187477910897</v>
      </c>
      <c r="M14655">
        <v>15.3226546278058</v>
      </c>
      <c r="N14655">
        <v>3.4088673873986899</v>
      </c>
      <c r="O14655">
        <v>54.087537478717998</v>
      </c>
      <c r="P14655">
        <v>482.848330286367</v>
      </c>
      <c r="Q14655" t="s">
        <v>30</v>
      </c>
      <c r="R14655" t="s">
        <v>27</v>
      </c>
      <c r="S14655">
        <v>80</v>
      </c>
      <c r="T14655">
        <v>353.26244321274203</v>
      </c>
      <c r="U14655">
        <v>618.20927562229804</v>
      </c>
      <c r="V14655" t="s">
        <v>26</v>
      </c>
      <c r="W14655">
        <v>1103.2460360385401</v>
      </c>
      <c r="X14655">
        <v>11032.460360385399</v>
      </c>
      <c r="Y14655" t="s">
        <v>28</v>
      </c>
    </row>
    <row r="14656" spans="1:25" x14ac:dyDescent="0.35">
      <c r="A14656" t="s">
        <v>25</v>
      </c>
      <c r="B14656" s="1">
        <v>43510</v>
      </c>
      <c r="C14656">
        <v>23</v>
      </c>
      <c r="D14656">
        <v>70</v>
      </c>
      <c r="E14656">
        <v>240</v>
      </c>
      <c r="F14656">
        <v>12.964</v>
      </c>
      <c r="G14656">
        <v>0</v>
      </c>
      <c r="H14656">
        <v>85.264063254726494</v>
      </c>
      <c r="I14656">
        <v>46.0514063507337</v>
      </c>
      <c r="J14656">
        <v>488.44240967800698</v>
      </c>
      <c r="K14656">
        <v>4.1956041520867497</v>
      </c>
      <c r="L14656">
        <v>74.534603754599402</v>
      </c>
      <c r="M14656">
        <v>14.496077890185401</v>
      </c>
      <c r="N14656">
        <v>3.0901695846094501</v>
      </c>
      <c r="O14656">
        <v>43.005502109376103</v>
      </c>
      <c r="P14656">
        <v>399.15135937110898</v>
      </c>
      <c r="Q14656" t="s">
        <v>30</v>
      </c>
      <c r="R14656" t="s">
        <v>27</v>
      </c>
      <c r="S14656">
        <v>80</v>
      </c>
      <c r="T14656">
        <v>305.04491048913297</v>
      </c>
      <c r="U14656">
        <v>533.82859335598198</v>
      </c>
      <c r="V14656" t="s">
        <v>26</v>
      </c>
      <c r="W14656">
        <v>986.88914546907699</v>
      </c>
      <c r="X14656">
        <v>9868.8914546907708</v>
      </c>
      <c r="Y14656" t="s">
        <v>31</v>
      </c>
    </row>
    <row r="14657" spans="1:25" x14ac:dyDescent="0.35">
      <c r="A14657" t="s">
        <v>25</v>
      </c>
      <c r="B14657" s="1">
        <v>43511</v>
      </c>
      <c r="C14657">
        <v>20.8</v>
      </c>
      <c r="D14657">
        <v>65</v>
      </c>
      <c r="E14657">
        <v>270</v>
      </c>
      <c r="F14657">
        <v>24.076000000000001</v>
      </c>
      <c r="G14657">
        <v>0.8</v>
      </c>
      <c r="H14657">
        <v>83.464382258875304</v>
      </c>
      <c r="I14657">
        <v>47.575744900733703</v>
      </c>
      <c r="J14657">
        <v>495.19040967800697</v>
      </c>
      <c r="K14657">
        <v>5.7621521410991798</v>
      </c>
      <c r="L14657">
        <v>76.723369180096</v>
      </c>
      <c r="M14657">
        <v>18.698031095050499</v>
      </c>
      <c r="N14657">
        <v>4.8489489016366001</v>
      </c>
      <c r="O14657">
        <v>93.867061561582702</v>
      </c>
      <c r="P14657">
        <v>905.66527832741303</v>
      </c>
      <c r="Q14657" t="s">
        <v>26</v>
      </c>
      <c r="R14657" t="s">
        <v>27</v>
      </c>
      <c r="S14657">
        <v>80</v>
      </c>
      <c r="T14657">
        <v>499.982127662491</v>
      </c>
      <c r="U14657">
        <v>874.96872340936</v>
      </c>
      <c r="V14657" t="s">
        <v>26</v>
      </c>
      <c r="W14657">
        <v>1426.0814292755799</v>
      </c>
      <c r="X14657">
        <v>14260.8142927558</v>
      </c>
      <c r="Y14657" t="s">
        <v>28</v>
      </c>
    </row>
    <row r="14658" spans="1:25" x14ac:dyDescent="0.35">
      <c r="A14658" t="s">
        <v>25</v>
      </c>
      <c r="B14658" s="1">
        <v>43512</v>
      </c>
      <c r="C14658">
        <v>20.3</v>
      </c>
      <c r="D14658">
        <v>69</v>
      </c>
      <c r="E14658">
        <v>190</v>
      </c>
      <c r="F14658">
        <v>37.04</v>
      </c>
      <c r="G14658">
        <v>0</v>
      </c>
      <c r="H14658">
        <v>83.978863093034704</v>
      </c>
      <c r="I14658">
        <v>48.895048480733699</v>
      </c>
      <c r="J14658">
        <v>501.84840967800699</v>
      </c>
      <c r="K14658">
        <v>11.851507808401101</v>
      </c>
      <c r="L14658">
        <v>78.636281240237196</v>
      </c>
      <c r="M14658">
        <v>31.388675435052001</v>
      </c>
      <c r="N14658">
        <v>12.129896500565</v>
      </c>
      <c r="O14658">
        <v>429.72616191984901</v>
      </c>
      <c r="P14658">
        <v>4282.7058878673397</v>
      </c>
      <c r="Q14658" t="s">
        <v>31</v>
      </c>
      <c r="R14658" t="s">
        <v>27</v>
      </c>
      <c r="S14658">
        <v>80</v>
      </c>
      <c r="T14658">
        <v>1434.61120057106</v>
      </c>
      <c r="U14658">
        <v>2510.5696009993599</v>
      </c>
      <c r="V14658" t="s">
        <v>29</v>
      </c>
      <c r="W14658">
        <v>2846.3334289405698</v>
      </c>
      <c r="X14658">
        <v>28463.334289405699</v>
      </c>
      <c r="Y14658" t="s">
        <v>28</v>
      </c>
    </row>
    <row r="14659" spans="1:25" x14ac:dyDescent="0.35">
      <c r="A14659" t="s">
        <v>25</v>
      </c>
      <c r="B14659" s="1">
        <v>43513</v>
      </c>
      <c r="C14659">
        <v>21</v>
      </c>
      <c r="D14659">
        <v>54</v>
      </c>
      <c r="E14659">
        <v>220</v>
      </c>
      <c r="F14659">
        <v>11.112</v>
      </c>
      <c r="G14659">
        <v>0</v>
      </c>
      <c r="H14659">
        <v>86.151277693816894</v>
      </c>
      <c r="I14659">
        <v>50.916760900733699</v>
      </c>
      <c r="J14659">
        <v>508.63240967800698</v>
      </c>
      <c r="K14659">
        <v>4.3259302636109798</v>
      </c>
      <c r="L14659">
        <v>81.449676648929</v>
      </c>
      <c r="M14659">
        <v>15.595622807461</v>
      </c>
      <c r="N14659">
        <v>3.5170919579896598</v>
      </c>
      <c r="O14659">
        <v>47.042621725560203</v>
      </c>
      <c r="P14659">
        <v>490.55557627615201</v>
      </c>
      <c r="Q14659" t="s">
        <v>30</v>
      </c>
      <c r="R14659" t="s">
        <v>27</v>
      </c>
      <c r="S14659">
        <v>80</v>
      </c>
      <c r="T14659">
        <v>320.11519141816302</v>
      </c>
      <c r="U14659">
        <v>560.201584981785</v>
      </c>
      <c r="V14659" t="s">
        <v>26</v>
      </c>
      <c r="W14659">
        <v>1023.88558976863</v>
      </c>
      <c r="X14659">
        <v>10238.855897686301</v>
      </c>
      <c r="Y14659" t="s">
        <v>28</v>
      </c>
    </row>
    <row r="14660" spans="1:25" x14ac:dyDescent="0.35">
      <c r="A14660" t="s">
        <v>25</v>
      </c>
      <c r="B14660" s="1">
        <v>43514</v>
      </c>
      <c r="C14660">
        <v>21.1</v>
      </c>
      <c r="D14660">
        <v>60</v>
      </c>
      <c r="E14660">
        <v>280</v>
      </c>
      <c r="F14660">
        <v>27.78</v>
      </c>
      <c r="G14660">
        <v>0</v>
      </c>
      <c r="H14660">
        <v>86.151276276615803</v>
      </c>
      <c r="I14660">
        <v>52.6827265007337</v>
      </c>
      <c r="J14660">
        <v>515.434409678007</v>
      </c>
      <c r="K14660">
        <v>10.0194432232173</v>
      </c>
      <c r="L14660">
        <v>83.921372788812207</v>
      </c>
      <c r="M14660">
        <v>28.9411936365644</v>
      </c>
      <c r="N14660">
        <v>10.506377496245699</v>
      </c>
      <c r="O14660">
        <v>316.238801545868</v>
      </c>
      <c r="P14660">
        <v>3424.1299175201598</v>
      </c>
      <c r="Q14660" t="s">
        <v>29</v>
      </c>
      <c r="R14660" t="s">
        <v>27</v>
      </c>
      <c r="S14660">
        <v>80</v>
      </c>
      <c r="T14660">
        <v>1134.7956801517901</v>
      </c>
      <c r="U14660">
        <v>1985.8924402656301</v>
      </c>
      <c r="V14660" t="s">
        <v>26</v>
      </c>
      <c r="W14660">
        <v>2476.8572809728598</v>
      </c>
      <c r="X14660">
        <v>24768.572809728601</v>
      </c>
      <c r="Y14660" t="s">
        <v>28</v>
      </c>
    </row>
    <row r="14661" spans="1:25" x14ac:dyDescent="0.35">
      <c r="A14661" t="s">
        <v>25</v>
      </c>
      <c r="B14661" s="1">
        <v>43515</v>
      </c>
      <c r="C14661">
        <v>23.1</v>
      </c>
      <c r="D14661">
        <v>69</v>
      </c>
      <c r="E14661">
        <v>260</v>
      </c>
      <c r="F14661">
        <v>22.224</v>
      </c>
      <c r="G14661">
        <v>0</v>
      </c>
      <c r="H14661">
        <v>86.103190636649103</v>
      </c>
      <c r="I14661">
        <v>54.1746492407337</v>
      </c>
      <c r="J14661">
        <v>522.59640967800703</v>
      </c>
      <c r="K14661">
        <v>7.5217055101118699</v>
      </c>
      <c r="L14661">
        <v>86.048802350155</v>
      </c>
      <c r="M14661">
        <v>24.050485555597799</v>
      </c>
      <c r="N14661">
        <v>7.5710849017562696</v>
      </c>
      <c r="O14661">
        <v>174.95845782362599</v>
      </c>
      <c r="P14661">
        <v>1953.76611066278</v>
      </c>
      <c r="Q14661" t="s">
        <v>26</v>
      </c>
      <c r="R14661" t="s">
        <v>27</v>
      </c>
      <c r="S14661">
        <v>80</v>
      </c>
      <c r="T14661">
        <v>747.90137060795996</v>
      </c>
      <c r="U14661">
        <v>1308.82739856393</v>
      </c>
      <c r="V14661" t="s">
        <v>26</v>
      </c>
      <c r="W14661">
        <v>1891.15384929063</v>
      </c>
      <c r="X14661">
        <v>18911.5384929063</v>
      </c>
      <c r="Y14661" t="s">
        <v>28</v>
      </c>
    </row>
    <row r="14662" spans="1:25" x14ac:dyDescent="0.35">
      <c r="A14662" t="s">
        <v>25</v>
      </c>
      <c r="B14662" s="1">
        <v>43516</v>
      </c>
      <c r="C14662">
        <v>23</v>
      </c>
      <c r="D14662">
        <v>67</v>
      </c>
      <c r="E14662">
        <v>250</v>
      </c>
      <c r="F14662">
        <v>16.667999999999999</v>
      </c>
      <c r="G14662">
        <v>0</v>
      </c>
      <c r="H14662">
        <v>86.103189219915805</v>
      </c>
      <c r="I14662">
        <v>55.756262350733699</v>
      </c>
      <c r="J14662">
        <v>529.74040967800704</v>
      </c>
      <c r="K14662">
        <v>5.6849701099553398</v>
      </c>
      <c r="L14662">
        <v>88.282690134258402</v>
      </c>
      <c r="M14662">
        <v>19.967610047256201</v>
      </c>
      <c r="N14662">
        <v>5.4468583015596401</v>
      </c>
      <c r="O14662">
        <v>92.667910210753504</v>
      </c>
      <c r="P14662">
        <v>1067.38615862187</v>
      </c>
      <c r="Q14662" t="s">
        <v>26</v>
      </c>
      <c r="R14662" t="s">
        <v>27</v>
      </c>
      <c r="S14662">
        <v>80</v>
      </c>
      <c r="T14662">
        <v>489.73631612333901</v>
      </c>
      <c r="U14662">
        <v>857.03855321584297</v>
      </c>
      <c r="V14662" t="s">
        <v>26</v>
      </c>
      <c r="W14662">
        <v>1404.8662689765099</v>
      </c>
      <c r="X14662">
        <v>14048.6626897651</v>
      </c>
      <c r="Y14662" t="s">
        <v>28</v>
      </c>
    </row>
    <row r="14663" spans="1:25" x14ac:dyDescent="0.35">
      <c r="A14663" t="s">
        <v>25</v>
      </c>
      <c r="B14663" s="1">
        <v>43517</v>
      </c>
      <c r="C14663">
        <v>21.9</v>
      </c>
      <c r="D14663">
        <v>75</v>
      </c>
      <c r="E14663">
        <v>220</v>
      </c>
      <c r="F14663">
        <v>11.112</v>
      </c>
      <c r="G14663">
        <v>0.2</v>
      </c>
      <c r="H14663">
        <v>84.934661472683999</v>
      </c>
      <c r="I14663">
        <v>56.899764850733703</v>
      </c>
      <c r="J14663">
        <v>536.68640967800695</v>
      </c>
      <c r="K14663">
        <v>3.65213522639444</v>
      </c>
      <c r="L14663">
        <v>89.956456938991906</v>
      </c>
      <c r="M14663">
        <v>14.496294453463999</v>
      </c>
      <c r="N14663">
        <v>3.0902512978401702</v>
      </c>
      <c r="O14663">
        <v>30.9577842439232</v>
      </c>
      <c r="P14663">
        <v>364.627161984895</v>
      </c>
      <c r="Q14663" t="s">
        <v>30</v>
      </c>
      <c r="R14663" t="s">
        <v>27</v>
      </c>
      <c r="S14663">
        <v>80</v>
      </c>
      <c r="T14663">
        <v>244.795739511037</v>
      </c>
      <c r="U14663">
        <v>428.39254414431502</v>
      </c>
      <c r="V14663" t="s">
        <v>30</v>
      </c>
      <c r="W14663">
        <v>832.61476995668295</v>
      </c>
      <c r="X14663">
        <v>8326.1476995668309</v>
      </c>
      <c r="Y14663" t="s">
        <v>31</v>
      </c>
    </row>
    <row r="14664" spans="1:25" x14ac:dyDescent="0.35">
      <c r="A14664" t="s">
        <v>25</v>
      </c>
      <c r="B14664" s="1">
        <v>43518</v>
      </c>
      <c r="C14664">
        <v>25.6</v>
      </c>
      <c r="D14664">
        <v>54</v>
      </c>
      <c r="E14664">
        <v>330</v>
      </c>
      <c r="F14664">
        <v>16.667999999999999</v>
      </c>
      <c r="G14664">
        <v>0.4</v>
      </c>
      <c r="H14664">
        <v>87.175685140410707</v>
      </c>
      <c r="I14664">
        <v>59.342286190733702</v>
      </c>
      <c r="J14664">
        <v>544.29840967800703</v>
      </c>
      <c r="K14664">
        <v>6.6182332649546902</v>
      </c>
      <c r="L14664">
        <v>93.264187210472301</v>
      </c>
      <c r="M14664">
        <v>22.9116501157458</v>
      </c>
      <c r="N14664">
        <v>6.9481418526526797</v>
      </c>
      <c r="O14664">
        <v>132.812367576105</v>
      </c>
      <c r="P14664">
        <v>1631.2767128057301</v>
      </c>
      <c r="Q14664" t="s">
        <v>26</v>
      </c>
      <c r="R14664" t="s">
        <v>27</v>
      </c>
      <c r="S14664">
        <v>80</v>
      </c>
      <c r="T14664">
        <v>617.39096272947097</v>
      </c>
      <c r="U14664">
        <v>1080.43418477657</v>
      </c>
      <c r="V14664" t="s">
        <v>26</v>
      </c>
      <c r="W14664">
        <v>1657.1221908622399</v>
      </c>
      <c r="X14664">
        <v>16571.221908622399</v>
      </c>
      <c r="Y14664" t="s">
        <v>28</v>
      </c>
    </row>
    <row r="14665" spans="1:25" x14ac:dyDescent="0.35">
      <c r="A14665" t="s">
        <v>25</v>
      </c>
      <c r="B14665" s="1">
        <v>43519</v>
      </c>
      <c r="C14665">
        <v>20.7</v>
      </c>
      <c r="D14665">
        <v>54</v>
      </c>
      <c r="E14665">
        <v>290</v>
      </c>
      <c r="F14665">
        <v>20.372</v>
      </c>
      <c r="G14665">
        <v>0.6</v>
      </c>
      <c r="H14665">
        <v>86.3786047176566</v>
      </c>
      <c r="I14665">
        <v>61.336554550733702</v>
      </c>
      <c r="J14665">
        <v>551.02840967800705</v>
      </c>
      <c r="K14665">
        <v>7.1228068606004697</v>
      </c>
      <c r="L14665">
        <v>95.967159008015301</v>
      </c>
      <c r="M14665">
        <v>24.477429908846801</v>
      </c>
      <c r="N14665">
        <v>7.8106000112525802</v>
      </c>
      <c r="O14665">
        <v>157.22802556989799</v>
      </c>
      <c r="P14665">
        <v>1994.5105544901501</v>
      </c>
      <c r="Q14665" t="s">
        <v>26</v>
      </c>
      <c r="R14665" t="s">
        <v>27</v>
      </c>
      <c r="S14665">
        <v>80</v>
      </c>
      <c r="T14665">
        <v>689.52106473054505</v>
      </c>
      <c r="U14665">
        <v>1206.66186327845</v>
      </c>
      <c r="V14665" t="s">
        <v>26</v>
      </c>
      <c r="W14665">
        <v>1789.16525874178</v>
      </c>
      <c r="X14665">
        <v>17891.652587417801</v>
      </c>
      <c r="Y14665" t="s">
        <v>28</v>
      </c>
    </row>
    <row r="14666" spans="1:25" x14ac:dyDescent="0.35">
      <c r="A14666" t="s">
        <v>25</v>
      </c>
      <c r="B14666" s="1">
        <v>43520</v>
      </c>
      <c r="C14666">
        <v>16.8</v>
      </c>
      <c r="D14666">
        <v>78</v>
      </c>
      <c r="E14666">
        <v>140</v>
      </c>
      <c r="F14666">
        <v>12.964</v>
      </c>
      <c r="G14666">
        <v>6.8</v>
      </c>
      <c r="H14666">
        <v>51.431004129212702</v>
      </c>
      <c r="I14666">
        <v>36.661949397798402</v>
      </c>
      <c r="J14666">
        <v>524.29379726996399</v>
      </c>
      <c r="K14666">
        <v>0.37218572009018802</v>
      </c>
      <c r="L14666">
        <v>62.413098939672501</v>
      </c>
      <c r="M14666">
        <v>0.73469278227481505</v>
      </c>
      <c r="N14666">
        <v>1.5760722511363501E-2</v>
      </c>
      <c r="O14666">
        <v>4.5497801013880103E-2</v>
      </c>
      <c r="P14666">
        <v>0.32767740418128</v>
      </c>
      <c r="Q14666" t="s">
        <v>32</v>
      </c>
      <c r="R14666" t="s">
        <v>27</v>
      </c>
      <c r="S14666">
        <v>80</v>
      </c>
      <c r="T14666">
        <v>5.5545153198075301</v>
      </c>
      <c r="U14666">
        <v>9.7204018096631692</v>
      </c>
      <c r="V14666" t="s">
        <v>32</v>
      </c>
      <c r="W14666">
        <v>34.357329185849999</v>
      </c>
      <c r="X14666">
        <v>0</v>
      </c>
      <c r="Y14666" t="s">
        <v>32</v>
      </c>
    </row>
    <row r="14667" spans="1:25" x14ac:dyDescent="0.35">
      <c r="A14667" t="s">
        <v>25</v>
      </c>
      <c r="B14667" s="1">
        <v>43521</v>
      </c>
      <c r="C14667">
        <v>17</v>
      </c>
      <c r="D14667">
        <v>50</v>
      </c>
      <c r="E14667">
        <v>180</v>
      </c>
      <c r="F14667">
        <v>31.484000000000002</v>
      </c>
      <c r="G14667">
        <v>5.2</v>
      </c>
      <c r="H14667">
        <v>66.606359007384</v>
      </c>
      <c r="I14667">
        <v>25.1380759606769</v>
      </c>
      <c r="J14667">
        <v>508.71526557775701</v>
      </c>
      <c r="K14667">
        <v>2.73536091340016</v>
      </c>
      <c r="L14667">
        <v>44.748102727724003</v>
      </c>
      <c r="M14667">
        <v>7.4923752075549697</v>
      </c>
      <c r="N14667">
        <v>0.960827558601281</v>
      </c>
      <c r="O14667">
        <v>12.7496999849751</v>
      </c>
      <c r="P14667">
        <v>53.417047810363499</v>
      </c>
      <c r="Q14667" t="s">
        <v>30</v>
      </c>
      <c r="R14667" t="s">
        <v>27</v>
      </c>
      <c r="S14667">
        <v>80</v>
      </c>
      <c r="T14667">
        <v>153.82376229751199</v>
      </c>
      <c r="U14667">
        <v>269.19158402064602</v>
      </c>
      <c r="V14667" t="s">
        <v>30</v>
      </c>
      <c r="W14667">
        <v>575.99711155263799</v>
      </c>
      <c r="X14667">
        <v>5759.9711155263803</v>
      </c>
      <c r="Y14667" t="s">
        <v>31</v>
      </c>
    </row>
    <row r="14668" spans="1:25" x14ac:dyDescent="0.35">
      <c r="A14668" t="s">
        <v>25</v>
      </c>
      <c r="B14668" s="1">
        <v>43522</v>
      </c>
      <c r="C14668">
        <v>18.3</v>
      </c>
      <c r="D14668">
        <v>48</v>
      </c>
      <c r="E14668">
        <v>230</v>
      </c>
      <c r="F14668">
        <v>9.26</v>
      </c>
      <c r="G14668">
        <v>0</v>
      </c>
      <c r="H14668">
        <v>81.322115312843295</v>
      </c>
      <c r="I14668">
        <v>27.1442765206769</v>
      </c>
      <c r="J14668">
        <v>515.01326557775701</v>
      </c>
      <c r="K14668">
        <v>2.09530861370268</v>
      </c>
      <c r="L14668">
        <v>47.968046359466101</v>
      </c>
      <c r="M14668">
        <v>6.1268534889649597</v>
      </c>
      <c r="N14668">
        <v>0.67294453497065299</v>
      </c>
      <c r="O14668">
        <v>6.2769952621642</v>
      </c>
      <c r="P14668">
        <v>29.640516667085901</v>
      </c>
      <c r="Q14668" t="s">
        <v>30</v>
      </c>
      <c r="R14668" t="s">
        <v>27</v>
      </c>
      <c r="S14668">
        <v>80</v>
      </c>
      <c r="T14668">
        <v>99.626135870416107</v>
      </c>
      <c r="U14668">
        <v>174.345737773228</v>
      </c>
      <c r="V14668" t="s">
        <v>30</v>
      </c>
      <c r="W14668">
        <v>404.37078749793199</v>
      </c>
      <c r="X14668">
        <v>4043.70787497932</v>
      </c>
      <c r="Y14668" t="s">
        <v>31</v>
      </c>
    </row>
    <row r="14669" spans="1:25" x14ac:dyDescent="0.35">
      <c r="A14669" t="s">
        <v>25</v>
      </c>
      <c r="B14669" s="1">
        <v>43523</v>
      </c>
      <c r="C14669">
        <v>21.3</v>
      </c>
      <c r="D14669">
        <v>55</v>
      </c>
      <c r="E14669">
        <v>310</v>
      </c>
      <c r="F14669">
        <v>20.372</v>
      </c>
      <c r="G14669">
        <v>0</v>
      </c>
      <c r="H14669">
        <v>85.682543689214398</v>
      </c>
      <c r="I14669">
        <v>29.148886120676899</v>
      </c>
      <c r="J14669">
        <v>521.85126557775698</v>
      </c>
      <c r="K14669">
        <v>6.4592024003030302</v>
      </c>
      <c r="L14669">
        <v>51.154472965362899</v>
      </c>
      <c r="M14669">
        <v>16.351431762516501</v>
      </c>
      <c r="N14669">
        <v>3.82439415535011</v>
      </c>
      <c r="O14669">
        <v>113.85426389820501</v>
      </c>
      <c r="P14669">
        <v>598.830895516385</v>
      </c>
      <c r="Q14669" t="s">
        <v>26</v>
      </c>
      <c r="R14669" t="s">
        <v>27</v>
      </c>
      <c r="S14669">
        <v>80</v>
      </c>
      <c r="T14669">
        <v>595.085384606361</v>
      </c>
      <c r="U14669">
        <v>1041.3994230611299</v>
      </c>
      <c r="V14669" t="s">
        <v>26</v>
      </c>
      <c r="W14669">
        <v>1614.83893471735</v>
      </c>
      <c r="X14669">
        <v>16148.389347173499</v>
      </c>
      <c r="Y14669" t="s">
        <v>28</v>
      </c>
    </row>
    <row r="14670" spans="1:25" x14ac:dyDescent="0.35">
      <c r="A14670" t="s">
        <v>25</v>
      </c>
      <c r="B14670" s="1">
        <v>43524</v>
      </c>
      <c r="C14670">
        <v>17.7</v>
      </c>
      <c r="D14670">
        <v>42</v>
      </c>
      <c r="E14670">
        <v>180</v>
      </c>
      <c r="F14670">
        <v>29.632000000000001</v>
      </c>
      <c r="G14670">
        <v>0</v>
      </c>
      <c r="H14670">
        <v>87.933368255249206</v>
      </c>
      <c r="I14670">
        <v>31.3173646006769</v>
      </c>
      <c r="J14670">
        <v>528.04126557775703</v>
      </c>
      <c r="K14670">
        <v>14.174183137226301</v>
      </c>
      <c r="L14670">
        <v>54.546973687716701</v>
      </c>
      <c r="M14670">
        <v>29.581658535311099</v>
      </c>
      <c r="N14670">
        <v>10.9214113220653</v>
      </c>
      <c r="O14670">
        <v>547.94270232088604</v>
      </c>
      <c r="P14670">
        <v>3200.1084686559302</v>
      </c>
      <c r="Q14670" t="s">
        <v>29</v>
      </c>
      <c r="R14670" t="s">
        <v>27</v>
      </c>
      <c r="S14670">
        <v>80</v>
      </c>
      <c r="T14670">
        <v>1824.4260211696201</v>
      </c>
      <c r="U14670">
        <v>3192.7455370468401</v>
      </c>
      <c r="V14670" t="s">
        <v>29</v>
      </c>
      <c r="W14670">
        <v>3244.7230096313101</v>
      </c>
      <c r="X14670">
        <v>32447.230096313098</v>
      </c>
      <c r="Y14670" t="s">
        <v>28</v>
      </c>
    </row>
    <row r="14671" spans="1:25" x14ac:dyDescent="0.35">
      <c r="A14671" t="s">
        <v>25</v>
      </c>
      <c r="B14671" s="1">
        <v>43525</v>
      </c>
      <c r="C14671">
        <v>18.600000000000001</v>
      </c>
      <c r="D14671">
        <v>44</v>
      </c>
      <c r="E14671">
        <v>210</v>
      </c>
      <c r="F14671">
        <v>16.667999999999999</v>
      </c>
      <c r="G14671">
        <v>0</v>
      </c>
      <c r="H14671">
        <v>88.1264376853551</v>
      </c>
      <c r="I14671">
        <v>33.239668536676902</v>
      </c>
      <c r="J14671">
        <v>533.09326557775705</v>
      </c>
      <c r="K14671">
        <v>7.5825279766638598</v>
      </c>
      <c r="L14671">
        <v>57.5139920104398</v>
      </c>
      <c r="M14671">
        <v>19.593003532055501</v>
      </c>
      <c r="N14671">
        <v>5.2672957470378696</v>
      </c>
      <c r="O14671">
        <v>166.96963638694399</v>
      </c>
      <c r="P14671">
        <v>1060.67282323517</v>
      </c>
      <c r="Q14671" t="s">
        <v>26</v>
      </c>
      <c r="R14671" t="s">
        <v>27</v>
      </c>
      <c r="S14671">
        <v>80</v>
      </c>
      <c r="T14671">
        <v>756.90112110050597</v>
      </c>
      <c r="U14671">
        <v>1324.5769619258899</v>
      </c>
      <c r="V14671" t="s">
        <v>26</v>
      </c>
      <c r="W14671">
        <v>1906.5109812247399</v>
      </c>
      <c r="X14671">
        <v>19065.1098122474</v>
      </c>
      <c r="Y14671" t="s">
        <v>28</v>
      </c>
    </row>
    <row r="14672" spans="1:25" x14ac:dyDescent="0.35">
      <c r="A14672" t="s">
        <v>25</v>
      </c>
      <c r="B14672" s="1">
        <v>43526</v>
      </c>
      <c r="C14672">
        <v>18.3</v>
      </c>
      <c r="D14672">
        <v>59</v>
      </c>
      <c r="E14672">
        <v>200</v>
      </c>
      <c r="F14672">
        <v>22.224</v>
      </c>
      <c r="G14672">
        <v>0</v>
      </c>
      <c r="H14672">
        <v>87.266277880332495</v>
      </c>
      <c r="I14672">
        <v>34.6256371286769</v>
      </c>
      <c r="J14672">
        <v>538.09126557775699</v>
      </c>
      <c r="K14672">
        <v>8.8703784302825106</v>
      </c>
      <c r="L14672">
        <v>59.654504371005302</v>
      </c>
      <c r="M14672">
        <v>22.3517381165438</v>
      </c>
      <c r="N14672">
        <v>6.6504327433684898</v>
      </c>
      <c r="O14672">
        <v>234.55083777515199</v>
      </c>
      <c r="P14672">
        <v>1576.9935680767601</v>
      </c>
      <c r="Q14672" t="s">
        <v>26</v>
      </c>
      <c r="R14672" t="s">
        <v>27</v>
      </c>
      <c r="S14672">
        <v>80</v>
      </c>
      <c r="T14672">
        <v>952.82902124795601</v>
      </c>
      <c r="U14672">
        <v>1667.4507871839201</v>
      </c>
      <c r="V14672" t="s">
        <v>26</v>
      </c>
      <c r="W14672">
        <v>2219.0684073511602</v>
      </c>
      <c r="X14672">
        <v>22190.684073511598</v>
      </c>
      <c r="Y14672" t="s">
        <v>28</v>
      </c>
    </row>
    <row r="14673" spans="1:25" x14ac:dyDescent="0.35">
      <c r="A14673" t="s">
        <v>25</v>
      </c>
      <c r="B14673" s="1">
        <v>43527</v>
      </c>
      <c r="C14673">
        <v>19.399999999999999</v>
      </c>
      <c r="D14673">
        <v>69</v>
      </c>
      <c r="E14673">
        <v>240</v>
      </c>
      <c r="F14673">
        <v>9.26</v>
      </c>
      <c r="G14673">
        <v>0</v>
      </c>
      <c r="H14673">
        <v>85.866564992328193</v>
      </c>
      <c r="I14673">
        <v>35.732983168676903</v>
      </c>
      <c r="J14673">
        <v>543.28726557775701</v>
      </c>
      <c r="K14673">
        <v>3.7860098939831399</v>
      </c>
      <c r="L14673">
        <v>61.374231613451698</v>
      </c>
      <c r="M14673">
        <v>11.9565431861494</v>
      </c>
      <c r="N14673">
        <v>2.1975101071030201</v>
      </c>
      <c r="O14673">
        <v>32.0595900107608</v>
      </c>
      <c r="P14673">
        <v>225.11689958705</v>
      </c>
      <c r="Q14673" t="s">
        <v>30</v>
      </c>
      <c r="R14673" t="s">
        <v>27</v>
      </c>
      <c r="S14673">
        <v>80</v>
      </c>
      <c r="T14673">
        <v>259.23342342708202</v>
      </c>
      <c r="U14673">
        <v>453.65849099739302</v>
      </c>
      <c r="V14673" t="s">
        <v>30</v>
      </c>
      <c r="W14673">
        <v>870.57370003849303</v>
      </c>
      <c r="X14673">
        <v>8705.7370003849301</v>
      </c>
      <c r="Y14673" t="s">
        <v>31</v>
      </c>
    </row>
    <row r="14674" spans="1:25" x14ac:dyDescent="0.35">
      <c r="A14674" t="s">
        <v>25</v>
      </c>
      <c r="B14674" s="1">
        <v>43528</v>
      </c>
      <c r="C14674">
        <v>20.7</v>
      </c>
      <c r="D14674">
        <v>65</v>
      </c>
      <c r="E14674">
        <v>270</v>
      </c>
      <c r="F14674">
        <v>22.224</v>
      </c>
      <c r="G14674">
        <v>0</v>
      </c>
      <c r="H14674">
        <v>85.866563577897296</v>
      </c>
      <c r="I14674">
        <v>37.062495408676902</v>
      </c>
      <c r="J14674">
        <v>548.71726557775696</v>
      </c>
      <c r="K14674">
        <v>7.2759066294999597</v>
      </c>
      <c r="L14674">
        <v>63.416499141766799</v>
      </c>
      <c r="M14674">
        <v>20.017877624002502</v>
      </c>
      <c r="N14674">
        <v>5.47115245940729</v>
      </c>
      <c r="O14674">
        <v>155.275997282079</v>
      </c>
      <c r="P14674">
        <v>1145.31973476852</v>
      </c>
      <c r="Q14674" t="s">
        <v>26</v>
      </c>
      <c r="R14674" t="s">
        <v>27</v>
      </c>
      <c r="S14674">
        <v>80</v>
      </c>
      <c r="T14674">
        <v>711.79272837919302</v>
      </c>
      <c r="U14674">
        <v>1245.63727466359</v>
      </c>
      <c r="V14674" t="s">
        <v>26</v>
      </c>
      <c r="W14674">
        <v>1828.56690209666</v>
      </c>
      <c r="X14674">
        <v>18285.669020966601</v>
      </c>
      <c r="Y14674" t="s">
        <v>28</v>
      </c>
    </row>
    <row r="14675" spans="1:25" x14ac:dyDescent="0.35">
      <c r="A14675" t="s">
        <v>25</v>
      </c>
      <c r="B14675" s="1">
        <v>43529</v>
      </c>
      <c r="C14675">
        <v>21.4</v>
      </c>
      <c r="D14675">
        <v>59</v>
      </c>
      <c r="E14675">
        <v>300</v>
      </c>
      <c r="F14675">
        <v>22.224</v>
      </c>
      <c r="G14675">
        <v>0</v>
      </c>
      <c r="H14675">
        <v>86.005665140655296</v>
      </c>
      <c r="I14675">
        <v>38.669933208676902</v>
      </c>
      <c r="J14675">
        <v>554.273265577757</v>
      </c>
      <c r="K14675">
        <v>7.4192883972448103</v>
      </c>
      <c r="L14675">
        <v>65.853822156829096</v>
      </c>
      <c r="M14675">
        <v>20.7092079562218</v>
      </c>
      <c r="N14675">
        <v>5.8100287296618998</v>
      </c>
      <c r="O14675">
        <v>163.15979367844</v>
      </c>
      <c r="P14675">
        <v>1272.29931156575</v>
      </c>
      <c r="Q14675" t="s">
        <v>26</v>
      </c>
      <c r="R14675" t="s">
        <v>27</v>
      </c>
      <c r="S14675">
        <v>80</v>
      </c>
      <c r="T14675">
        <v>732.804389084391</v>
      </c>
      <c r="U14675">
        <v>1282.4076808976799</v>
      </c>
      <c r="V14675" t="s">
        <v>26</v>
      </c>
      <c r="W14675">
        <v>1865.177429979</v>
      </c>
      <c r="X14675">
        <v>18651.774299789999</v>
      </c>
      <c r="Y14675" t="s">
        <v>28</v>
      </c>
    </row>
    <row r="14676" spans="1:25" x14ac:dyDescent="0.35">
      <c r="A14676" t="s">
        <v>25</v>
      </c>
      <c r="B14676" s="1">
        <v>43530</v>
      </c>
      <c r="C14676">
        <v>20.3</v>
      </c>
      <c r="D14676">
        <v>78</v>
      </c>
      <c r="E14676">
        <v>290</v>
      </c>
      <c r="F14676">
        <v>11.112</v>
      </c>
      <c r="G14676">
        <v>0</v>
      </c>
      <c r="H14676">
        <v>84.172991642008498</v>
      </c>
      <c r="I14676">
        <v>39.490292792676897</v>
      </c>
      <c r="J14676">
        <v>559.63126557775695</v>
      </c>
      <c r="K14676">
        <v>3.2933313607442098</v>
      </c>
      <c r="L14676">
        <v>67.136834925511096</v>
      </c>
      <c r="M14676">
        <v>11.262114262371099</v>
      </c>
      <c r="N14676">
        <v>1.97667913849419</v>
      </c>
      <c r="O14676">
        <v>22.6757432334804</v>
      </c>
      <c r="P14676">
        <v>181.84345061750599</v>
      </c>
      <c r="Q14676" t="s">
        <v>30</v>
      </c>
      <c r="R14676" t="s">
        <v>27</v>
      </c>
      <c r="S14676">
        <v>80</v>
      </c>
      <c r="T14676">
        <v>207.48962836192101</v>
      </c>
      <c r="U14676">
        <v>363.106849633362</v>
      </c>
      <c r="V14676" t="s">
        <v>30</v>
      </c>
      <c r="W14676">
        <v>731.28876376529297</v>
      </c>
      <c r="X14676">
        <v>7312.8876376529297</v>
      </c>
      <c r="Y14676" t="s">
        <v>31</v>
      </c>
    </row>
    <row r="14677" spans="1:25" x14ac:dyDescent="0.35">
      <c r="A14677" t="s">
        <v>25</v>
      </c>
      <c r="B14677" s="1">
        <v>43531</v>
      </c>
      <c r="C14677">
        <v>24.9</v>
      </c>
      <c r="D14677">
        <v>44</v>
      </c>
      <c r="E14677">
        <v>320</v>
      </c>
      <c r="F14677">
        <v>16.667999999999999</v>
      </c>
      <c r="G14677">
        <v>0</v>
      </c>
      <c r="H14677">
        <v>88.517694754020098</v>
      </c>
      <c r="I14677">
        <v>42.027343672676899</v>
      </c>
      <c r="J14677">
        <v>565.81726557775698</v>
      </c>
      <c r="K14677">
        <v>8.0204598324469405</v>
      </c>
      <c r="L14677">
        <v>70.890762296172596</v>
      </c>
      <c r="M14677">
        <v>22.754019257961001</v>
      </c>
      <c r="N14677">
        <v>6.86375508977829</v>
      </c>
      <c r="O14677">
        <v>195.53587985081799</v>
      </c>
      <c r="P14677">
        <v>1694.0020393140901</v>
      </c>
      <c r="Q14677" t="s">
        <v>26</v>
      </c>
      <c r="R14677" t="s">
        <v>27</v>
      </c>
      <c r="S14677">
        <v>80</v>
      </c>
      <c r="T14677">
        <v>822.41884209635396</v>
      </c>
      <c r="U14677">
        <v>1439.2329736686199</v>
      </c>
      <c r="V14677" t="s">
        <v>26</v>
      </c>
      <c r="W14677">
        <v>2015.52870947778</v>
      </c>
      <c r="X14677">
        <v>20155.287094777799</v>
      </c>
      <c r="Y14677" t="s">
        <v>28</v>
      </c>
    </row>
    <row r="14678" spans="1:25" x14ac:dyDescent="0.35">
      <c r="A14678" t="s">
        <v>25</v>
      </c>
      <c r="B14678" s="1">
        <v>43532</v>
      </c>
      <c r="C14678">
        <v>16.600000000000001</v>
      </c>
      <c r="D14678">
        <v>92</v>
      </c>
      <c r="E14678">
        <v>170</v>
      </c>
      <c r="F14678">
        <v>25.928000000000001</v>
      </c>
      <c r="G14678">
        <v>10.199999999999999</v>
      </c>
      <c r="H14678">
        <v>37.117117151252302</v>
      </c>
      <c r="I14678">
        <v>21.283122204111798</v>
      </c>
      <c r="J14678">
        <v>516.09880672624104</v>
      </c>
      <c r="K14678">
        <v>7.1404168925034095E-2</v>
      </c>
      <c r="L14678">
        <v>38.5879725858074</v>
      </c>
      <c r="M14678">
        <v>0.100130288034778</v>
      </c>
      <c r="N14678">
        <v>4.6298804587978598E-4</v>
      </c>
      <c r="O14678">
        <v>2.98247420483045E-4</v>
      </c>
      <c r="P14678">
        <v>9.5848092487247401E-4</v>
      </c>
      <c r="Q14678" t="s">
        <v>32</v>
      </c>
      <c r="R14678" t="s">
        <v>27</v>
      </c>
      <c r="S14678">
        <v>80</v>
      </c>
      <c r="T14678">
        <v>0.33850561996948503</v>
      </c>
      <c r="U14678">
        <v>0.59238483494659799</v>
      </c>
      <c r="V14678" t="s">
        <v>32</v>
      </c>
      <c r="W14678">
        <v>2.95274577715369</v>
      </c>
      <c r="X14678">
        <v>0</v>
      </c>
      <c r="Y14678" t="s">
        <v>32</v>
      </c>
    </row>
    <row r="14679" spans="1:25" x14ac:dyDescent="0.35">
      <c r="A14679" t="s">
        <v>25</v>
      </c>
      <c r="B14679" s="1">
        <v>43533</v>
      </c>
      <c r="C14679">
        <v>19</v>
      </c>
      <c r="D14679">
        <v>76</v>
      </c>
      <c r="E14679">
        <v>220</v>
      </c>
      <c r="F14679">
        <v>11.112</v>
      </c>
      <c r="G14679">
        <v>16.8</v>
      </c>
      <c r="H14679">
        <v>37.659662145781802</v>
      </c>
      <c r="I14679">
        <v>9.8986934418496908</v>
      </c>
      <c r="J14679">
        <v>439.51136322428101</v>
      </c>
      <c r="K14679">
        <v>3.7947817181721702E-2</v>
      </c>
      <c r="L14679">
        <v>18.7421103842156</v>
      </c>
      <c r="M14679">
        <v>3.30268798617884E-2</v>
      </c>
      <c r="N14679" s="2">
        <v>6.5007649231981201E-5</v>
      </c>
      <c r="O14679" s="2">
        <v>3.3093557115998099E-5</v>
      </c>
      <c r="P14679" s="2">
        <v>2.4939374702497501E-5</v>
      </c>
      <c r="Q14679" t="s">
        <v>32</v>
      </c>
      <c r="R14679" t="s">
        <v>27</v>
      </c>
      <c r="S14679">
        <v>80</v>
      </c>
      <c r="T14679">
        <v>0.115687251389478</v>
      </c>
      <c r="U14679">
        <v>0.20245268993158699</v>
      </c>
      <c r="V14679" t="s">
        <v>32</v>
      </c>
      <c r="W14679">
        <v>1.14685801361609</v>
      </c>
      <c r="X14679">
        <v>0</v>
      </c>
      <c r="Y14679" t="s">
        <v>32</v>
      </c>
    </row>
    <row r="14680" spans="1:25" x14ac:dyDescent="0.35">
      <c r="A14680" t="s">
        <v>25</v>
      </c>
      <c r="B14680" s="1">
        <v>43534</v>
      </c>
      <c r="C14680">
        <v>19.7</v>
      </c>
      <c r="D14680">
        <v>70</v>
      </c>
      <c r="E14680">
        <v>180</v>
      </c>
      <c r="F14680">
        <v>14.816000000000001</v>
      </c>
      <c r="G14680">
        <v>0.2</v>
      </c>
      <c r="H14680">
        <v>66.195845362259604</v>
      </c>
      <c r="I14680">
        <v>10.986000961849699</v>
      </c>
      <c r="J14680">
        <v>444.76136322428101</v>
      </c>
      <c r="K14680">
        <v>1.1638236899910299</v>
      </c>
      <c r="L14680">
        <v>20.694095543217799</v>
      </c>
      <c r="M14680">
        <v>1.3456867320197099</v>
      </c>
      <c r="N14680">
        <v>4.6004438220918403E-2</v>
      </c>
      <c r="O14680">
        <v>0.88313243196271995</v>
      </c>
      <c r="P14680">
        <v>0.82220545330033401</v>
      </c>
      <c r="Q14680" t="s">
        <v>32</v>
      </c>
      <c r="R14680" t="s">
        <v>27</v>
      </c>
      <c r="S14680">
        <v>80</v>
      </c>
      <c r="T14680">
        <v>37.686043874341898</v>
      </c>
      <c r="U14680">
        <v>65.950576780098402</v>
      </c>
      <c r="V14680" t="s">
        <v>30</v>
      </c>
      <c r="W14680">
        <v>179.16589320630399</v>
      </c>
      <c r="X14680">
        <v>1791.6589320630401</v>
      </c>
      <c r="Y14680" t="s">
        <v>26</v>
      </c>
    </row>
    <row r="14681" spans="1:25" x14ac:dyDescent="0.35">
      <c r="A14681" t="s">
        <v>25</v>
      </c>
      <c r="B14681" s="1">
        <v>43535</v>
      </c>
      <c r="C14681">
        <v>21.4</v>
      </c>
      <c r="D14681">
        <v>67</v>
      </c>
      <c r="E14681">
        <v>210</v>
      </c>
      <c r="F14681">
        <v>7.4080000000000004</v>
      </c>
      <c r="G14681">
        <v>0</v>
      </c>
      <c r="H14681">
        <v>78.184713914555402</v>
      </c>
      <c r="I14681">
        <v>12.279792361849699</v>
      </c>
      <c r="J14681">
        <v>450.317363224281</v>
      </c>
      <c r="K14681">
        <v>1.3887556727611901</v>
      </c>
      <c r="L14681">
        <v>22.992141688277002</v>
      </c>
      <c r="M14681">
        <v>2.1321251793483098</v>
      </c>
      <c r="N14681">
        <v>0.103888477401348</v>
      </c>
      <c r="O14681">
        <v>1.54213300905085</v>
      </c>
      <c r="P14681">
        <v>1.79082447829672</v>
      </c>
      <c r="Q14681" t="s">
        <v>32</v>
      </c>
      <c r="R14681" t="s">
        <v>27</v>
      </c>
      <c r="S14681">
        <v>80</v>
      </c>
      <c r="T14681">
        <v>50.553556618280297</v>
      </c>
      <c r="U14681">
        <v>88.468724081990501</v>
      </c>
      <c r="V14681" t="s">
        <v>30</v>
      </c>
      <c r="W14681">
        <v>229.716725699671</v>
      </c>
      <c r="X14681">
        <v>2297.16725699671</v>
      </c>
      <c r="Y14681" t="s">
        <v>29</v>
      </c>
    </row>
    <row r="14682" spans="1:25" x14ac:dyDescent="0.35">
      <c r="A14682" t="s">
        <v>25</v>
      </c>
      <c r="B14682" s="1">
        <v>43536</v>
      </c>
      <c r="C14682">
        <v>25.2</v>
      </c>
      <c r="D14682">
        <v>53</v>
      </c>
      <c r="E14682">
        <v>310</v>
      </c>
      <c r="F14682">
        <v>12.964</v>
      </c>
      <c r="G14682">
        <v>0</v>
      </c>
      <c r="H14682">
        <v>85.981045493815898</v>
      </c>
      <c r="I14682">
        <v>14.4336718898497</v>
      </c>
      <c r="J14682">
        <v>456.557363224281</v>
      </c>
      <c r="K14682">
        <v>4.6367531773599699</v>
      </c>
      <c r="L14682">
        <v>26.752917101664998</v>
      </c>
      <c r="M14682">
        <v>8.74877858737349</v>
      </c>
      <c r="N14682">
        <v>1.2642001786896999</v>
      </c>
      <c r="O14682">
        <v>42.270010620442797</v>
      </c>
      <c r="P14682">
        <v>66.9591727614973</v>
      </c>
      <c r="Q14682" t="s">
        <v>30</v>
      </c>
      <c r="R14682" t="s">
        <v>27</v>
      </c>
      <c r="S14682">
        <v>80</v>
      </c>
      <c r="T14682">
        <v>356.96357139468199</v>
      </c>
      <c r="U14682">
        <v>624.68624994069398</v>
      </c>
      <c r="V14682" t="s">
        <v>26</v>
      </c>
      <c r="W14682">
        <v>1111.9432360004</v>
      </c>
      <c r="X14682">
        <v>11119.432360004001</v>
      </c>
      <c r="Y14682" t="s">
        <v>28</v>
      </c>
    </row>
    <row r="14683" spans="1:25" x14ac:dyDescent="0.35">
      <c r="A14683" t="s">
        <v>25</v>
      </c>
      <c r="B14683" s="1">
        <v>43537</v>
      </c>
      <c r="C14683">
        <v>21</v>
      </c>
      <c r="D14683">
        <v>90</v>
      </c>
      <c r="E14683">
        <v>290</v>
      </c>
      <c r="F14683">
        <v>14.816000000000001</v>
      </c>
      <c r="G14683">
        <v>0</v>
      </c>
      <c r="H14683">
        <v>80.930227338248997</v>
      </c>
      <c r="I14683">
        <v>14.818759969849699</v>
      </c>
      <c r="J14683">
        <v>462.04136322428099</v>
      </c>
      <c r="K14683">
        <v>2.6509455987774202</v>
      </c>
      <c r="L14683">
        <v>27.437551885366499</v>
      </c>
      <c r="M14683">
        <v>5.2981439944346302</v>
      </c>
      <c r="N14683">
        <v>0.52031692720418798</v>
      </c>
      <c r="O14683">
        <v>10.0134298655645</v>
      </c>
      <c r="P14683">
        <v>16.6898237159368</v>
      </c>
      <c r="Q14683" t="s">
        <v>30</v>
      </c>
      <c r="R14683" t="s">
        <v>27</v>
      </c>
      <c r="S14683">
        <v>80</v>
      </c>
      <c r="T14683">
        <v>146.20205228440301</v>
      </c>
      <c r="U14683">
        <v>255.853591497705</v>
      </c>
      <c r="V14683" t="s">
        <v>30</v>
      </c>
      <c r="W14683">
        <v>552.87364493269604</v>
      </c>
      <c r="X14683">
        <v>5528.7364493269597</v>
      </c>
      <c r="Y14683" t="s">
        <v>31</v>
      </c>
    </row>
    <row r="14684" spans="1:25" x14ac:dyDescent="0.35">
      <c r="A14684" t="s">
        <v>25</v>
      </c>
      <c r="B14684" s="1">
        <v>43538</v>
      </c>
      <c r="C14684">
        <v>19.5</v>
      </c>
      <c r="D14684">
        <v>80</v>
      </c>
      <c r="E14684">
        <v>200</v>
      </c>
      <c r="F14684">
        <v>9.26</v>
      </c>
      <c r="G14684">
        <v>2.6</v>
      </c>
      <c r="H14684">
        <v>63.748559028768199</v>
      </c>
      <c r="I14684">
        <v>12.224432820964401</v>
      </c>
      <c r="J14684">
        <v>467.25536322428098</v>
      </c>
      <c r="K14684">
        <v>0.79701974049950297</v>
      </c>
      <c r="L14684">
        <v>22.947943372163198</v>
      </c>
      <c r="M14684">
        <v>0.78874363660558799</v>
      </c>
      <c r="N14684">
        <v>1.7870857476399899E-2</v>
      </c>
      <c r="O14684">
        <v>0.312345197864489</v>
      </c>
      <c r="P14684">
        <v>0.36126679731223998</v>
      </c>
      <c r="Q14684" t="s">
        <v>32</v>
      </c>
      <c r="R14684" t="s">
        <v>27</v>
      </c>
      <c r="S14684">
        <v>80</v>
      </c>
      <c r="T14684">
        <v>20.016210192652402</v>
      </c>
      <c r="U14684">
        <v>35.028367837141701</v>
      </c>
      <c r="V14684" t="s">
        <v>30</v>
      </c>
      <c r="W14684">
        <v>104.32311374471399</v>
      </c>
      <c r="X14684">
        <v>1043.2311374471401</v>
      </c>
      <c r="Y14684" t="s">
        <v>26</v>
      </c>
    </row>
    <row r="14685" spans="1:25" x14ac:dyDescent="0.35">
      <c r="A14685" t="s">
        <v>25</v>
      </c>
      <c r="B14685" s="1">
        <v>43539</v>
      </c>
      <c r="C14685">
        <v>23.3</v>
      </c>
      <c r="D14685">
        <v>76</v>
      </c>
      <c r="E14685">
        <v>220</v>
      </c>
      <c r="F14685">
        <v>7.4080000000000004</v>
      </c>
      <c r="G14685">
        <v>0</v>
      </c>
      <c r="H14685">
        <v>75.491552633494905</v>
      </c>
      <c r="I14685">
        <v>13.244829108964399</v>
      </c>
      <c r="J14685">
        <v>473.15336322428101</v>
      </c>
      <c r="K14685">
        <v>1.1435465327907901</v>
      </c>
      <c r="L14685">
        <v>24.757113532349901</v>
      </c>
      <c r="M14685">
        <v>1.66419352711267</v>
      </c>
      <c r="N14685">
        <v>6.7003838080935393E-2</v>
      </c>
      <c r="O14685">
        <v>0.91747380103949405</v>
      </c>
      <c r="P14685">
        <v>1.24125100238122</v>
      </c>
      <c r="Q14685" t="s">
        <v>32</v>
      </c>
      <c r="R14685" t="s">
        <v>27</v>
      </c>
      <c r="S14685">
        <v>80</v>
      </c>
      <c r="T14685">
        <v>36.598566451266898</v>
      </c>
      <c r="U14685">
        <v>64.047491289717101</v>
      </c>
      <c r="V14685" t="s">
        <v>30</v>
      </c>
      <c r="W14685">
        <v>174.76444577745499</v>
      </c>
      <c r="X14685">
        <v>1747.6444577745499</v>
      </c>
      <c r="Y14685" t="s">
        <v>26</v>
      </c>
    </row>
    <row r="14686" spans="1:25" x14ac:dyDescent="0.35">
      <c r="A14686" t="s">
        <v>25</v>
      </c>
      <c r="B14686" s="1">
        <v>43540</v>
      </c>
      <c r="C14686">
        <v>23</v>
      </c>
      <c r="D14686">
        <v>70</v>
      </c>
      <c r="E14686">
        <v>240</v>
      </c>
      <c r="F14686">
        <v>9.26</v>
      </c>
      <c r="G14686">
        <v>0</v>
      </c>
      <c r="H14686">
        <v>81.586887343626501</v>
      </c>
      <c r="I14686">
        <v>14.5046421489644</v>
      </c>
      <c r="J14686">
        <v>478.997363224281</v>
      </c>
      <c r="K14686">
        <v>2.16118535767714</v>
      </c>
      <c r="L14686">
        <v>26.9677415331081</v>
      </c>
      <c r="M14686">
        <v>4.2369177396229301</v>
      </c>
      <c r="N14686">
        <v>0.350305907310765</v>
      </c>
      <c r="O14686">
        <v>5.7027661019154303</v>
      </c>
      <c r="P14686">
        <v>9.1805418414623592</v>
      </c>
      <c r="Q14686" t="s">
        <v>32</v>
      </c>
      <c r="R14686" t="s">
        <v>27</v>
      </c>
      <c r="S14686">
        <v>80</v>
      </c>
      <c r="T14686">
        <v>104.806335856902</v>
      </c>
      <c r="U14686">
        <v>183.411087749579</v>
      </c>
      <c r="V14686" t="s">
        <v>30</v>
      </c>
      <c r="W14686">
        <v>421.57622610235302</v>
      </c>
      <c r="X14686">
        <v>4215.7622610235303</v>
      </c>
      <c r="Y14686" t="s">
        <v>31</v>
      </c>
    </row>
    <row r="14687" spans="1:25" x14ac:dyDescent="0.35">
      <c r="A14687" t="s">
        <v>25</v>
      </c>
      <c r="B14687" s="1">
        <v>43541</v>
      </c>
      <c r="C14687">
        <v>24</v>
      </c>
      <c r="D14687">
        <v>55</v>
      </c>
      <c r="E14687">
        <v>140</v>
      </c>
      <c r="F14687">
        <v>20.372</v>
      </c>
      <c r="G14687">
        <v>0</v>
      </c>
      <c r="H14687">
        <v>86.257083598059694</v>
      </c>
      <c r="I14687">
        <v>16.472773308964399</v>
      </c>
      <c r="J14687">
        <v>485.021363224281</v>
      </c>
      <c r="K14687">
        <v>7.0016670994443597</v>
      </c>
      <c r="L14687">
        <v>30.367149045211999</v>
      </c>
      <c r="M14687">
        <v>13.1665805611701</v>
      </c>
      <c r="N14687">
        <v>2.6063702834423599</v>
      </c>
      <c r="O14687">
        <v>117.714530353086</v>
      </c>
      <c r="P14687">
        <v>239.960239563291</v>
      </c>
      <c r="Q14687" t="s">
        <v>30</v>
      </c>
      <c r="R14687" t="s">
        <v>27</v>
      </c>
      <c r="S14687">
        <v>80</v>
      </c>
      <c r="T14687">
        <v>672.02243948263401</v>
      </c>
      <c r="U14687">
        <v>1176.0392690946101</v>
      </c>
      <c r="V14687" t="s">
        <v>26</v>
      </c>
      <c r="W14687">
        <v>1757.76595316412</v>
      </c>
      <c r="X14687">
        <v>17577.659531641199</v>
      </c>
      <c r="Y14687" t="s">
        <v>28</v>
      </c>
    </row>
    <row r="14688" spans="1:25" x14ac:dyDescent="0.35">
      <c r="A14688" t="s">
        <v>25</v>
      </c>
      <c r="B14688" s="1">
        <v>43542</v>
      </c>
      <c r="C14688">
        <v>20.7</v>
      </c>
      <c r="D14688">
        <v>72</v>
      </c>
      <c r="E14688">
        <v>210</v>
      </c>
      <c r="F14688">
        <v>7.4080000000000004</v>
      </c>
      <c r="G14688">
        <v>0</v>
      </c>
      <c r="H14688">
        <v>85.360245538010702</v>
      </c>
      <c r="I14688">
        <v>17.5363831009644</v>
      </c>
      <c r="J14688">
        <v>490.45136322428101</v>
      </c>
      <c r="K14688">
        <v>3.21361181165426</v>
      </c>
      <c r="L14688">
        <v>32.194896539665798</v>
      </c>
      <c r="M14688">
        <v>7.05219594397576</v>
      </c>
      <c r="N14688">
        <v>0.86318332088928595</v>
      </c>
      <c r="O14688">
        <v>17.753269224554298</v>
      </c>
      <c r="P14688">
        <v>40.551478124002202</v>
      </c>
      <c r="Q14688" t="s">
        <v>30</v>
      </c>
      <c r="R14688" t="s">
        <v>27</v>
      </c>
      <c r="S14688">
        <v>80</v>
      </c>
      <c r="T14688">
        <v>199.487377672337</v>
      </c>
      <c r="U14688">
        <v>349.102910926589</v>
      </c>
      <c r="V14688" t="s">
        <v>30</v>
      </c>
      <c r="W14688">
        <v>708.89507168088801</v>
      </c>
      <c r="X14688">
        <v>7088.9507168088803</v>
      </c>
      <c r="Y14688" t="s">
        <v>31</v>
      </c>
    </row>
    <row r="14689" spans="1:25" x14ac:dyDescent="0.35">
      <c r="A14689" t="s">
        <v>25</v>
      </c>
      <c r="B14689" s="1">
        <v>43543</v>
      </c>
      <c r="C14689">
        <v>20.2</v>
      </c>
      <c r="D14689">
        <v>77</v>
      </c>
      <c r="E14689">
        <v>210</v>
      </c>
      <c r="F14689">
        <v>12.964</v>
      </c>
      <c r="G14689">
        <v>0</v>
      </c>
      <c r="H14689">
        <v>84.231909822626207</v>
      </c>
      <c r="I14689">
        <v>18.390024052964399</v>
      </c>
      <c r="J14689">
        <v>495.79136322428099</v>
      </c>
      <c r="K14689">
        <v>3.64418995809622</v>
      </c>
      <c r="L14689">
        <v>33.658841529732896</v>
      </c>
      <c r="M14689">
        <v>8.1121179746659493</v>
      </c>
      <c r="N14689">
        <v>1.1059526680490599</v>
      </c>
      <c r="O14689">
        <v>25.016815942213999</v>
      </c>
      <c r="P14689">
        <v>62.239259114819198</v>
      </c>
      <c r="Q14689" t="s">
        <v>30</v>
      </c>
      <c r="R14689" t="s">
        <v>27</v>
      </c>
      <c r="S14689">
        <v>80</v>
      </c>
      <c r="T14689">
        <v>243.94751220603899</v>
      </c>
      <c r="U14689">
        <v>426.90814636056803</v>
      </c>
      <c r="V14689" t="s">
        <v>30</v>
      </c>
      <c r="W14689">
        <v>830.36386210188095</v>
      </c>
      <c r="X14689">
        <v>8303.6386210188102</v>
      </c>
      <c r="Y14689" t="s">
        <v>31</v>
      </c>
    </row>
    <row r="14690" spans="1:25" x14ac:dyDescent="0.35">
      <c r="A14690" t="s">
        <v>25</v>
      </c>
      <c r="B14690" s="1">
        <v>43544</v>
      </c>
      <c r="C14690">
        <v>19.399999999999999</v>
      </c>
      <c r="D14690">
        <v>79</v>
      </c>
      <c r="E14690">
        <v>220</v>
      </c>
      <c r="F14690">
        <v>9.26</v>
      </c>
      <c r="G14690">
        <v>0</v>
      </c>
      <c r="H14690">
        <v>83.571483454383397</v>
      </c>
      <c r="I14690">
        <v>19.140161692964401</v>
      </c>
      <c r="J14690">
        <v>500.98736322428101</v>
      </c>
      <c r="K14690">
        <v>2.7697349351035201</v>
      </c>
      <c r="L14690">
        <v>34.942854543993398</v>
      </c>
      <c r="M14690">
        <v>6.4714420175098297</v>
      </c>
      <c r="N14690">
        <v>0.74137986673779199</v>
      </c>
      <c r="O14690">
        <v>12.293048950887799</v>
      </c>
      <c r="P14690">
        <v>32.838681163281102</v>
      </c>
      <c r="Q14690" t="s">
        <v>30</v>
      </c>
      <c r="R14690" t="s">
        <v>27</v>
      </c>
      <c r="S14690">
        <v>80</v>
      </c>
      <c r="T14690">
        <v>156.96633223697401</v>
      </c>
      <c r="U14690">
        <v>274.69108141470502</v>
      </c>
      <c r="V14690" t="s">
        <v>30</v>
      </c>
      <c r="W14690">
        <v>585.44665555949905</v>
      </c>
      <c r="X14690">
        <v>5854.4665555949896</v>
      </c>
      <c r="Y14690" t="s">
        <v>31</v>
      </c>
    </row>
    <row r="14691" spans="1:25" x14ac:dyDescent="0.35">
      <c r="A14691" t="s">
        <v>25</v>
      </c>
      <c r="B14691" s="1">
        <v>43545</v>
      </c>
      <c r="C14691">
        <v>21.2</v>
      </c>
      <c r="D14691">
        <v>69</v>
      </c>
      <c r="E14691">
        <v>200</v>
      </c>
      <c r="F14691">
        <v>12.964</v>
      </c>
      <c r="G14691">
        <v>0</v>
      </c>
      <c r="H14691">
        <v>84.049170237262601</v>
      </c>
      <c r="I14691">
        <v>20.3447381169644</v>
      </c>
      <c r="J14691">
        <v>506.50736322428099</v>
      </c>
      <c r="K14691">
        <v>3.5560330957122201</v>
      </c>
      <c r="L14691">
        <v>36.976422456259797</v>
      </c>
      <c r="M14691">
        <v>8.4019198401049096</v>
      </c>
      <c r="N14691">
        <v>1.1768440306572201</v>
      </c>
      <c r="O14691">
        <v>24.1889340338709</v>
      </c>
      <c r="P14691">
        <v>71.845666913776697</v>
      </c>
      <c r="Q14691" t="s">
        <v>30</v>
      </c>
      <c r="R14691" t="s">
        <v>27</v>
      </c>
      <c r="S14691">
        <v>80</v>
      </c>
      <c r="T14691">
        <v>234.601955496025</v>
      </c>
      <c r="U14691">
        <v>410.55342211804401</v>
      </c>
      <c r="V14691" t="s">
        <v>30</v>
      </c>
      <c r="W14691">
        <v>805.40654124519403</v>
      </c>
      <c r="X14691">
        <v>8054.0654124519397</v>
      </c>
      <c r="Y14691" t="s">
        <v>31</v>
      </c>
    </row>
    <row r="14692" spans="1:25" x14ac:dyDescent="0.35">
      <c r="A14692" t="s">
        <v>25</v>
      </c>
      <c r="B14692" s="1">
        <v>43546</v>
      </c>
      <c r="C14692">
        <v>20.2</v>
      </c>
      <c r="D14692">
        <v>80</v>
      </c>
      <c r="E14692">
        <v>220</v>
      </c>
      <c r="F14692">
        <v>7.4080000000000004</v>
      </c>
      <c r="G14692">
        <v>0</v>
      </c>
      <c r="H14692">
        <v>83.437901880751795</v>
      </c>
      <c r="I14692">
        <v>21.087034596964401</v>
      </c>
      <c r="J14692">
        <v>511.84736322428103</v>
      </c>
      <c r="K14692">
        <v>2.4792449411304398</v>
      </c>
      <c r="L14692">
        <v>38.235965807270603</v>
      </c>
      <c r="M14692">
        <v>6.1804824887938601</v>
      </c>
      <c r="N14692">
        <v>0.68340557469825802</v>
      </c>
      <c r="O14692">
        <v>9.3725105250242908</v>
      </c>
      <c r="P14692">
        <v>29.6175487725768</v>
      </c>
      <c r="Q14692" t="s">
        <v>30</v>
      </c>
      <c r="R14692" t="s">
        <v>27</v>
      </c>
      <c r="S14692">
        <v>80</v>
      </c>
      <c r="T14692">
        <v>131.12948358636001</v>
      </c>
      <c r="U14692">
        <v>229.476596276131</v>
      </c>
      <c r="V14692" t="s">
        <v>30</v>
      </c>
      <c r="W14692">
        <v>506.24137190221302</v>
      </c>
      <c r="X14692">
        <v>5062.41371902213</v>
      </c>
      <c r="Y14692" t="s">
        <v>31</v>
      </c>
    </row>
    <row r="14693" spans="1:25" x14ac:dyDescent="0.35">
      <c r="A14693" t="s">
        <v>25</v>
      </c>
      <c r="B14693" s="1">
        <v>43547</v>
      </c>
      <c r="C14693">
        <v>21</v>
      </c>
      <c r="D14693">
        <v>72</v>
      </c>
      <c r="E14693">
        <v>230</v>
      </c>
      <c r="F14693">
        <v>11.112</v>
      </c>
      <c r="G14693">
        <v>0</v>
      </c>
      <c r="H14693">
        <v>83.568647984937797</v>
      </c>
      <c r="I14693">
        <v>22.165281220964399</v>
      </c>
      <c r="J14693">
        <v>517.33136322428095</v>
      </c>
      <c r="K14693">
        <v>3.0395271592715298</v>
      </c>
      <c r="L14693">
        <v>40.041567656711699</v>
      </c>
      <c r="M14693">
        <v>7.6798612401661597</v>
      </c>
      <c r="N14693">
        <v>1.0037934898352701</v>
      </c>
      <c r="O14693">
        <v>16.402283820563699</v>
      </c>
      <c r="P14693">
        <v>56.390545421613098</v>
      </c>
      <c r="Q14693" t="s">
        <v>30</v>
      </c>
      <c r="R14693" t="s">
        <v>27</v>
      </c>
      <c r="S14693">
        <v>80</v>
      </c>
      <c r="T14693">
        <v>182.39169923609899</v>
      </c>
      <c r="U14693">
        <v>319.18547366317398</v>
      </c>
      <c r="V14693" t="s">
        <v>30</v>
      </c>
      <c r="W14693">
        <v>660.20100573055402</v>
      </c>
      <c r="X14693">
        <v>6602.0100573055397</v>
      </c>
      <c r="Y14693" t="s">
        <v>31</v>
      </c>
    </row>
    <row r="14694" spans="1:25" x14ac:dyDescent="0.35">
      <c r="A14694" t="s">
        <v>25</v>
      </c>
      <c r="B14694" s="1">
        <v>43548</v>
      </c>
      <c r="C14694">
        <v>21.7</v>
      </c>
      <c r="D14694">
        <v>69</v>
      </c>
      <c r="E14694">
        <v>240</v>
      </c>
      <c r="F14694">
        <v>11.112</v>
      </c>
      <c r="G14694">
        <v>0</v>
      </c>
      <c r="H14694">
        <v>84.098455780188999</v>
      </c>
      <c r="I14694">
        <v>23.396866084964401</v>
      </c>
      <c r="J14694">
        <v>522.94136322428096</v>
      </c>
      <c r="K14694">
        <v>3.2606051177097299</v>
      </c>
      <c r="L14694">
        <v>42.0862865564157</v>
      </c>
      <c r="M14694">
        <v>8.4259561434270793</v>
      </c>
      <c r="N14694">
        <v>1.18280970148872</v>
      </c>
      <c r="O14694">
        <v>20.008841218349001</v>
      </c>
      <c r="P14694">
        <v>75.235191162055898</v>
      </c>
      <c r="Q14694" t="s">
        <v>30</v>
      </c>
      <c r="R14694" t="s">
        <v>27</v>
      </c>
      <c r="S14694">
        <v>80</v>
      </c>
      <c r="T14694">
        <v>204.191595632321</v>
      </c>
      <c r="U14694">
        <v>357.33529235656198</v>
      </c>
      <c r="V14694" t="s">
        <v>30</v>
      </c>
      <c r="W14694">
        <v>722.08930387597798</v>
      </c>
      <c r="X14694">
        <v>7220.8930387597802</v>
      </c>
      <c r="Y14694" t="s">
        <v>31</v>
      </c>
    </row>
    <row r="14695" spans="1:25" x14ac:dyDescent="0.35">
      <c r="A14695" t="s">
        <v>25</v>
      </c>
      <c r="B14695" s="1">
        <v>43549</v>
      </c>
      <c r="C14695">
        <v>23.9</v>
      </c>
      <c r="D14695">
        <v>61</v>
      </c>
      <c r="E14695">
        <v>330</v>
      </c>
      <c r="F14695">
        <v>14.816000000000001</v>
      </c>
      <c r="G14695">
        <v>0</v>
      </c>
      <c r="H14695">
        <v>85.692702234266207</v>
      </c>
      <c r="I14695">
        <v>25.0957840849644</v>
      </c>
      <c r="J14695">
        <v>528.94736322428105</v>
      </c>
      <c r="K14695">
        <v>4.8888524302312497</v>
      </c>
      <c r="L14695">
        <v>44.869509659473103</v>
      </c>
      <c r="M14695">
        <v>12.2609153399733</v>
      </c>
      <c r="N14695">
        <v>2.2974942115647599</v>
      </c>
      <c r="O14695">
        <v>56.994743627962002</v>
      </c>
      <c r="P14695">
        <v>239.91994998708401</v>
      </c>
      <c r="Q14695" t="s">
        <v>30</v>
      </c>
      <c r="R14695" t="s">
        <v>27</v>
      </c>
      <c r="S14695">
        <v>80</v>
      </c>
      <c r="T14695">
        <v>387.74408163637099</v>
      </c>
      <c r="U14695">
        <v>678.55214286365003</v>
      </c>
      <c r="V14695" t="s">
        <v>26</v>
      </c>
      <c r="W14695">
        <v>1183.0688299713599</v>
      </c>
      <c r="X14695">
        <v>11830.6882997136</v>
      </c>
      <c r="Y14695" t="s">
        <v>28</v>
      </c>
    </row>
    <row r="14696" spans="1:25" x14ac:dyDescent="0.35">
      <c r="A14696" t="s">
        <v>25</v>
      </c>
      <c r="B14696" s="1">
        <v>43550</v>
      </c>
      <c r="C14696">
        <v>23.9</v>
      </c>
      <c r="D14696">
        <v>56</v>
      </c>
      <c r="E14696">
        <v>330</v>
      </c>
      <c r="F14696">
        <v>22.224</v>
      </c>
      <c r="G14696">
        <v>0</v>
      </c>
      <c r="H14696">
        <v>86.763932220155894</v>
      </c>
      <c r="I14696">
        <v>27.012512084964399</v>
      </c>
      <c r="J14696">
        <v>534.95336322428102</v>
      </c>
      <c r="K14696">
        <v>8.2581785096023896</v>
      </c>
      <c r="L14696">
        <v>47.969468919772297</v>
      </c>
      <c r="M14696">
        <v>18.965931299698202</v>
      </c>
      <c r="N14696">
        <v>4.97259616147449</v>
      </c>
      <c r="O14696">
        <v>193.00440108513101</v>
      </c>
      <c r="P14696">
        <v>911.42944661725801</v>
      </c>
      <c r="Q14696" t="s">
        <v>26</v>
      </c>
      <c r="R14696" t="s">
        <v>27</v>
      </c>
      <c r="S14696">
        <v>80</v>
      </c>
      <c r="T14696">
        <v>858.48318280484295</v>
      </c>
      <c r="U14696">
        <v>1502.34556990848</v>
      </c>
      <c r="V14696" t="s">
        <v>26</v>
      </c>
      <c r="W14696">
        <v>2073.5401592551002</v>
      </c>
      <c r="X14696">
        <v>20735.401592550999</v>
      </c>
      <c r="Y14696" t="s">
        <v>28</v>
      </c>
    </row>
    <row r="14697" spans="1:25" x14ac:dyDescent="0.35">
      <c r="A14697" t="s">
        <v>25</v>
      </c>
      <c r="B14697" s="1">
        <v>43551</v>
      </c>
      <c r="C14697">
        <v>22</v>
      </c>
      <c r="D14697">
        <v>58</v>
      </c>
      <c r="E14697">
        <v>350</v>
      </c>
      <c r="F14697">
        <v>29.632000000000001</v>
      </c>
      <c r="G14697">
        <v>0</v>
      </c>
      <c r="H14697">
        <v>86.763930796993606</v>
      </c>
      <c r="I14697">
        <v>28.703066180964399</v>
      </c>
      <c r="J14697">
        <v>540.61736322428101</v>
      </c>
      <c r="K14697">
        <v>11.9950367699709</v>
      </c>
      <c r="L14697">
        <v>50.679323057105002</v>
      </c>
      <c r="M14697">
        <v>25.444674005301501</v>
      </c>
      <c r="N14697">
        <v>8.3651821350514695</v>
      </c>
      <c r="O14697">
        <v>406.04607814185903</v>
      </c>
      <c r="P14697">
        <v>2102.8793093761501</v>
      </c>
      <c r="Q14697" t="s">
        <v>29</v>
      </c>
      <c r="R14697" t="s">
        <v>27</v>
      </c>
      <c r="S14697">
        <v>80</v>
      </c>
      <c r="T14697">
        <v>1458.4648044385599</v>
      </c>
      <c r="U14697">
        <v>2552.3134077674699</v>
      </c>
      <c r="V14697" t="s">
        <v>29</v>
      </c>
      <c r="W14697">
        <v>2873.1641317294002</v>
      </c>
      <c r="X14697">
        <v>28731.641317294001</v>
      </c>
      <c r="Y14697" t="s">
        <v>28</v>
      </c>
    </row>
    <row r="14698" spans="1:25" x14ac:dyDescent="0.35">
      <c r="A14698" t="s">
        <v>25</v>
      </c>
      <c r="B14698" s="1">
        <v>43552</v>
      </c>
      <c r="C14698">
        <v>21</v>
      </c>
      <c r="D14698">
        <v>58</v>
      </c>
      <c r="E14698">
        <v>130</v>
      </c>
      <c r="F14698">
        <v>24.076000000000001</v>
      </c>
      <c r="G14698">
        <v>8.6</v>
      </c>
      <c r="H14698">
        <v>67.756372677321906</v>
      </c>
      <c r="I14698">
        <v>16.386722359893199</v>
      </c>
      <c r="J14698">
        <v>503.79329045619698</v>
      </c>
      <c r="K14698">
        <v>1.9580649560772401</v>
      </c>
      <c r="L14698">
        <v>30.308830741115202</v>
      </c>
      <c r="M14698">
        <v>4.1427415934571599</v>
      </c>
      <c r="N14698">
        <v>0.336642070432356</v>
      </c>
      <c r="O14698">
        <v>4.5456150307871601</v>
      </c>
      <c r="P14698">
        <v>9.2313300230951594</v>
      </c>
      <c r="Q14698" t="s">
        <v>32</v>
      </c>
      <c r="R14698" t="s">
        <v>27</v>
      </c>
      <c r="S14698">
        <v>80</v>
      </c>
      <c r="T14698">
        <v>89.147673110976399</v>
      </c>
      <c r="U14698">
        <v>156.00842794420899</v>
      </c>
      <c r="V14698" t="s">
        <v>30</v>
      </c>
      <c r="W14698">
        <v>368.95027247795002</v>
      </c>
      <c r="X14698">
        <v>3689.5027247795001</v>
      </c>
      <c r="Y14698" t="s">
        <v>29</v>
      </c>
    </row>
    <row r="14699" spans="1:25" x14ac:dyDescent="0.35">
      <c r="A14699" t="s">
        <v>25</v>
      </c>
      <c r="B14699" s="1">
        <v>43553</v>
      </c>
      <c r="C14699">
        <v>22.2</v>
      </c>
      <c r="D14699">
        <v>60</v>
      </c>
      <c r="E14699">
        <v>130</v>
      </c>
      <c r="F14699">
        <v>11.112</v>
      </c>
      <c r="G14699">
        <v>0</v>
      </c>
      <c r="H14699">
        <v>81.144491023707999</v>
      </c>
      <c r="I14699">
        <v>18.0107137198932</v>
      </c>
      <c r="J14699">
        <v>509.49329045619697</v>
      </c>
      <c r="K14699">
        <v>2.2537117693504798</v>
      </c>
      <c r="L14699">
        <v>33.096503496837002</v>
      </c>
      <c r="M14699">
        <v>5.1087724748459298</v>
      </c>
      <c r="N14699">
        <v>0.48785326685036101</v>
      </c>
      <c r="O14699">
        <v>6.9071180691152998</v>
      </c>
      <c r="P14699">
        <v>16.6388274236262</v>
      </c>
      <c r="Q14699" t="s">
        <v>30</v>
      </c>
      <c r="R14699" t="s">
        <v>27</v>
      </c>
      <c r="S14699">
        <v>80</v>
      </c>
      <c r="T14699">
        <v>112.242742675824</v>
      </c>
      <c r="U14699">
        <v>196.42479968269299</v>
      </c>
      <c r="V14699" t="s">
        <v>30</v>
      </c>
      <c r="W14699">
        <v>445.94639471067802</v>
      </c>
      <c r="X14699">
        <v>4459.4639471067803</v>
      </c>
      <c r="Y14699" t="s">
        <v>31</v>
      </c>
    </row>
    <row r="14700" spans="1:25" x14ac:dyDescent="0.35">
      <c r="A14700" t="s">
        <v>25</v>
      </c>
      <c r="B14700" s="1">
        <v>43554</v>
      </c>
      <c r="C14700">
        <v>22.1</v>
      </c>
      <c r="D14700">
        <v>65</v>
      </c>
      <c r="E14700">
        <v>210</v>
      </c>
      <c r="F14700">
        <v>9.26</v>
      </c>
      <c r="G14700">
        <v>0.8</v>
      </c>
      <c r="H14700">
        <v>81.989079254715307</v>
      </c>
      <c r="I14700">
        <v>19.425607479893198</v>
      </c>
      <c r="J14700">
        <v>515.17529045619699</v>
      </c>
      <c r="K14700">
        <v>2.2676292629883501</v>
      </c>
      <c r="L14700">
        <v>35.504329086882798</v>
      </c>
      <c r="M14700">
        <v>5.3933604936876698</v>
      </c>
      <c r="N14700">
        <v>0.536982496758871</v>
      </c>
      <c r="O14700">
        <v>7.1869286922781397</v>
      </c>
      <c r="P14700">
        <v>19.784510110805599</v>
      </c>
      <c r="Q14700" t="s">
        <v>30</v>
      </c>
      <c r="R14700" t="s">
        <v>27</v>
      </c>
      <c r="S14700">
        <v>80</v>
      </c>
      <c r="T14700">
        <v>113.377292023712</v>
      </c>
      <c r="U14700">
        <v>198.410261041495</v>
      </c>
      <c r="V14700" t="s">
        <v>30</v>
      </c>
      <c r="W14700">
        <v>449.63169882213799</v>
      </c>
      <c r="X14700">
        <v>4496.3169882213797</v>
      </c>
      <c r="Y14700" t="s">
        <v>31</v>
      </c>
    </row>
    <row r="14701" spans="1:25" x14ac:dyDescent="0.35">
      <c r="A14701" t="s">
        <v>25</v>
      </c>
      <c r="B14701" s="1">
        <v>43555</v>
      </c>
      <c r="C14701">
        <v>23</v>
      </c>
      <c r="D14701">
        <v>62</v>
      </c>
      <c r="E14701">
        <v>170</v>
      </c>
      <c r="F14701">
        <v>12.964</v>
      </c>
      <c r="G14701">
        <v>0</v>
      </c>
      <c r="H14701">
        <v>84.904577241465503</v>
      </c>
      <c r="I14701">
        <v>21.021370663893201</v>
      </c>
      <c r="J14701">
        <v>521.01929045619704</v>
      </c>
      <c r="K14701">
        <v>3.9928548135506099</v>
      </c>
      <c r="L14701">
        <v>38.1905878745088</v>
      </c>
      <c r="M14701">
        <v>9.4624362794383003</v>
      </c>
      <c r="N14701">
        <v>1.4524264771112601</v>
      </c>
      <c r="O14701">
        <v>32.893862926921102</v>
      </c>
      <c r="P14701">
        <v>103.719117220271</v>
      </c>
      <c r="Q14701" t="s">
        <v>30</v>
      </c>
      <c r="R14701" t="s">
        <v>27</v>
      </c>
      <c r="S14701">
        <v>80</v>
      </c>
      <c r="T14701">
        <v>282.06690732568302</v>
      </c>
      <c r="U14701">
        <v>493.61708781994599</v>
      </c>
      <c r="V14701" t="s">
        <v>30</v>
      </c>
      <c r="W14701">
        <v>929.3011581316</v>
      </c>
      <c r="X14701">
        <v>9293.0115813159991</v>
      </c>
      <c r="Y14701" t="s">
        <v>31</v>
      </c>
    </row>
    <row r="14702" spans="1:25" x14ac:dyDescent="0.35">
      <c r="A14702" t="s">
        <v>25</v>
      </c>
      <c r="B14702" s="1">
        <v>43556</v>
      </c>
      <c r="C14702">
        <v>22.8</v>
      </c>
      <c r="D14702">
        <v>68</v>
      </c>
      <c r="E14702">
        <v>330</v>
      </c>
      <c r="F14702">
        <v>24.076000000000001</v>
      </c>
      <c r="G14702">
        <v>0</v>
      </c>
      <c r="H14702">
        <v>84.904575836394898</v>
      </c>
      <c r="I14702">
        <v>22.1657103118932</v>
      </c>
      <c r="J14702">
        <v>525.82729045619703</v>
      </c>
      <c r="K14702">
        <v>6.9897161993267902</v>
      </c>
      <c r="L14702">
        <v>40.104961762520603</v>
      </c>
      <c r="M14702">
        <v>15.2408598956753</v>
      </c>
      <c r="N14702">
        <v>3.37672479864744</v>
      </c>
      <c r="O14702">
        <v>128.207307326684</v>
      </c>
      <c r="P14702">
        <v>442.03865027465997</v>
      </c>
      <c r="Q14702" t="s">
        <v>30</v>
      </c>
      <c r="R14702" t="s">
        <v>27</v>
      </c>
      <c r="S14702">
        <v>60</v>
      </c>
      <c r="T14702">
        <v>223.434060368801</v>
      </c>
      <c r="U14702">
        <v>391.00960564540202</v>
      </c>
      <c r="V14702" t="s">
        <v>30</v>
      </c>
      <c r="W14702">
        <v>1754.6577560587</v>
      </c>
      <c r="X14702">
        <v>17546.577560587</v>
      </c>
      <c r="Y14702" t="s">
        <v>28</v>
      </c>
    </row>
    <row r="14703" spans="1:25" x14ac:dyDescent="0.35">
      <c r="A14703" t="s">
        <v>25</v>
      </c>
      <c r="B14703" s="1">
        <v>43557</v>
      </c>
      <c r="C14703">
        <v>19.100000000000001</v>
      </c>
      <c r="D14703">
        <v>64</v>
      </c>
      <c r="E14703">
        <v>210</v>
      </c>
      <c r="F14703">
        <v>16.667999999999999</v>
      </c>
      <c r="G14703">
        <v>13</v>
      </c>
      <c r="H14703">
        <v>57.391147060181503</v>
      </c>
      <c r="I14703">
        <v>11.153052580012501</v>
      </c>
      <c r="J14703">
        <v>465.655994914605</v>
      </c>
      <c r="K14703">
        <v>0.78917533466572598</v>
      </c>
      <c r="L14703">
        <v>21.045914212370398</v>
      </c>
      <c r="M14703">
        <v>0.73885439945510301</v>
      </c>
      <c r="N14703">
        <v>1.5919084670645699E-2</v>
      </c>
      <c r="O14703">
        <v>0.29044887883909098</v>
      </c>
      <c r="P14703">
        <v>0.280223293074364</v>
      </c>
      <c r="Q14703" t="s">
        <v>32</v>
      </c>
      <c r="R14703" t="s">
        <v>27</v>
      </c>
      <c r="S14703">
        <v>60</v>
      </c>
      <c r="T14703">
        <v>6.5623441685178303</v>
      </c>
      <c r="U14703">
        <v>11.484102294906201</v>
      </c>
      <c r="V14703" t="s">
        <v>30</v>
      </c>
      <c r="W14703">
        <v>102.846451097982</v>
      </c>
      <c r="X14703">
        <v>0</v>
      </c>
      <c r="Y14703" t="s">
        <v>32</v>
      </c>
    </row>
    <row r="14704" spans="1:25" x14ac:dyDescent="0.35">
      <c r="A14704" t="s">
        <v>25</v>
      </c>
      <c r="B14704" s="1">
        <v>43558</v>
      </c>
      <c r="C14704">
        <v>16.3</v>
      </c>
      <c r="D14704">
        <v>51</v>
      </c>
      <c r="E14704">
        <v>190</v>
      </c>
      <c r="F14704">
        <v>14.816000000000001</v>
      </c>
      <c r="G14704">
        <v>0</v>
      </c>
      <c r="H14704">
        <v>77.662204718449104</v>
      </c>
      <c r="I14704">
        <v>12.4287638560125</v>
      </c>
      <c r="J14704">
        <v>469.29399491460498</v>
      </c>
      <c r="K14704">
        <v>1.93153144604632</v>
      </c>
      <c r="L14704">
        <v>23.313915631521599</v>
      </c>
      <c r="M14704">
        <v>3.3504493592776501</v>
      </c>
      <c r="N14704">
        <v>0.23120718011444999</v>
      </c>
      <c r="O14704">
        <v>3.9191990763763598</v>
      </c>
      <c r="P14704">
        <v>4.6845029488541803</v>
      </c>
      <c r="Q14704" t="s">
        <v>32</v>
      </c>
      <c r="R14704" t="s">
        <v>27</v>
      </c>
      <c r="S14704">
        <v>60</v>
      </c>
      <c r="T14704">
        <v>29.057259913687702</v>
      </c>
      <c r="U14704">
        <v>50.850204848953503</v>
      </c>
      <c r="V14704" t="s">
        <v>30</v>
      </c>
      <c r="W14704">
        <v>362.17304448336898</v>
      </c>
      <c r="X14704">
        <v>3621.7304448336899</v>
      </c>
      <c r="Y14704" t="s">
        <v>29</v>
      </c>
    </row>
    <row r="14705" spans="1:25" x14ac:dyDescent="0.35">
      <c r="A14705" t="s">
        <v>25</v>
      </c>
      <c r="B14705" s="1">
        <v>43559</v>
      </c>
      <c r="C14705">
        <v>16.399999999999999</v>
      </c>
      <c r="D14705">
        <v>58</v>
      </c>
      <c r="E14705">
        <v>240</v>
      </c>
      <c r="F14705">
        <v>7.4080000000000004</v>
      </c>
      <c r="G14705">
        <v>0</v>
      </c>
      <c r="H14705">
        <v>82.672394318236798</v>
      </c>
      <c r="I14705">
        <v>13.528514956012501</v>
      </c>
      <c r="J14705">
        <v>472.94999491460499</v>
      </c>
      <c r="K14705">
        <v>2.24747068801017</v>
      </c>
      <c r="L14705">
        <v>25.251277264768401</v>
      </c>
      <c r="M14705">
        <v>4.2178959600404999</v>
      </c>
      <c r="N14705">
        <v>0.34752702428203402</v>
      </c>
      <c r="O14705">
        <v>6.1732416242801698</v>
      </c>
      <c r="P14705">
        <v>8.6965373911473804</v>
      </c>
      <c r="Q14705" t="s">
        <v>32</v>
      </c>
      <c r="R14705" t="s">
        <v>27</v>
      </c>
      <c r="S14705">
        <v>60</v>
      </c>
      <c r="T14705">
        <v>37.245106591689897</v>
      </c>
      <c r="U14705">
        <v>65.178936535457296</v>
      </c>
      <c r="V14705" t="s">
        <v>30</v>
      </c>
      <c r="W14705">
        <v>444.29540211116898</v>
      </c>
      <c r="X14705">
        <v>4442.9540211116901</v>
      </c>
      <c r="Y14705" t="s">
        <v>31</v>
      </c>
    </row>
    <row r="14706" spans="1:25" x14ac:dyDescent="0.35">
      <c r="A14706" t="s">
        <v>25</v>
      </c>
      <c r="B14706" s="1">
        <v>43560</v>
      </c>
      <c r="C14706">
        <v>17.7</v>
      </c>
      <c r="D14706">
        <v>59</v>
      </c>
      <c r="E14706">
        <v>170</v>
      </c>
      <c r="F14706">
        <v>22.224</v>
      </c>
      <c r="G14706">
        <v>0</v>
      </c>
      <c r="H14706">
        <v>84.793233920908094</v>
      </c>
      <c r="I14706">
        <v>14.6818321640125</v>
      </c>
      <c r="J14706">
        <v>476.83999491460497</v>
      </c>
      <c r="K14706">
        <v>6.27058460756363</v>
      </c>
      <c r="L14706">
        <v>27.264954634168699</v>
      </c>
      <c r="M14706">
        <v>11.382357307134001</v>
      </c>
      <c r="N14706">
        <v>2.0141876270152901</v>
      </c>
      <c r="O14706">
        <v>87.849616427907705</v>
      </c>
      <c r="P14706">
        <v>144.57834149445</v>
      </c>
      <c r="Q14706" t="s">
        <v>30</v>
      </c>
      <c r="R14706" t="s">
        <v>27</v>
      </c>
      <c r="S14706">
        <v>60</v>
      </c>
      <c r="T14706">
        <v>189.63746834899899</v>
      </c>
      <c r="U14706">
        <v>331.86556961074899</v>
      </c>
      <c r="V14706" t="s">
        <v>30</v>
      </c>
      <c r="W14706">
        <v>1564.29704038869</v>
      </c>
      <c r="X14706">
        <v>15642.9704038869</v>
      </c>
      <c r="Y14706" t="s">
        <v>28</v>
      </c>
    </row>
    <row r="14707" spans="1:25" x14ac:dyDescent="0.35">
      <c r="A14707" t="s">
        <v>25</v>
      </c>
      <c r="B14707" s="1">
        <v>43561</v>
      </c>
      <c r="C14707">
        <v>14.8</v>
      </c>
      <c r="D14707">
        <v>58</v>
      </c>
      <c r="E14707">
        <v>170</v>
      </c>
      <c r="F14707">
        <v>14.816000000000001</v>
      </c>
      <c r="G14707">
        <v>0</v>
      </c>
      <c r="H14707">
        <v>85.042196958036797</v>
      </c>
      <c r="I14707">
        <v>15.6810345920125</v>
      </c>
      <c r="J14707">
        <v>480.20799491460502</v>
      </c>
      <c r="K14707">
        <v>4.4670925175407596</v>
      </c>
      <c r="L14707">
        <v>28.995012613713602</v>
      </c>
      <c r="M14707">
        <v>8.8722171649842494</v>
      </c>
      <c r="N14707">
        <v>1.29594280066949</v>
      </c>
      <c r="O14707">
        <v>39.790300854351301</v>
      </c>
      <c r="P14707">
        <v>74.043580933860397</v>
      </c>
      <c r="Q14707" t="s">
        <v>30</v>
      </c>
      <c r="R14707" t="s">
        <v>27</v>
      </c>
      <c r="S14707">
        <v>60</v>
      </c>
      <c r="T14707">
        <v>112.23160394591</v>
      </c>
      <c r="U14707">
        <v>196.405306905342</v>
      </c>
      <c r="V14707" t="s">
        <v>30</v>
      </c>
      <c r="W14707">
        <v>1063.9163087055599</v>
      </c>
      <c r="X14707">
        <v>10639.1630870556</v>
      </c>
      <c r="Y14707" t="s">
        <v>28</v>
      </c>
    </row>
    <row r="14708" spans="1:25" x14ac:dyDescent="0.35">
      <c r="A14708" t="s">
        <v>25</v>
      </c>
      <c r="B14708" s="1">
        <v>43562</v>
      </c>
      <c r="C14708">
        <v>14.2</v>
      </c>
      <c r="D14708">
        <v>71</v>
      </c>
      <c r="E14708">
        <v>180</v>
      </c>
      <c r="F14708">
        <v>12.964</v>
      </c>
      <c r="G14708">
        <v>0</v>
      </c>
      <c r="H14708">
        <v>84.483775199457696</v>
      </c>
      <c r="I14708">
        <v>16.3449251540125</v>
      </c>
      <c r="J14708">
        <v>483.46799491460501</v>
      </c>
      <c r="K14708">
        <v>3.7702059155878298</v>
      </c>
      <c r="L14708">
        <v>30.142252216552901</v>
      </c>
      <c r="M14708">
        <v>7.8246910278500801</v>
      </c>
      <c r="N14708">
        <v>1.03754237691345</v>
      </c>
      <c r="O14708">
        <v>26.271555924874701</v>
      </c>
      <c r="P14708">
        <v>52.778643265533802</v>
      </c>
      <c r="Q14708" t="s">
        <v>30</v>
      </c>
      <c r="R14708" t="s">
        <v>27</v>
      </c>
      <c r="S14708">
        <v>60</v>
      </c>
      <c r="T14708">
        <v>85.838295896151394</v>
      </c>
      <c r="U14708">
        <v>150.21701781826499</v>
      </c>
      <c r="V14708" t="s">
        <v>30</v>
      </c>
      <c r="W14708">
        <v>866.08987823677501</v>
      </c>
      <c r="X14708">
        <v>8660.8987823677508</v>
      </c>
      <c r="Y14708" t="s">
        <v>31</v>
      </c>
    </row>
    <row r="14709" spans="1:25" x14ac:dyDescent="0.35">
      <c r="A14709" t="s">
        <v>25</v>
      </c>
      <c r="B14709" s="1">
        <v>43563</v>
      </c>
      <c r="C14709">
        <v>16.5</v>
      </c>
      <c r="D14709">
        <v>78</v>
      </c>
      <c r="E14709">
        <v>210</v>
      </c>
      <c r="F14709">
        <v>9.26</v>
      </c>
      <c r="G14709">
        <v>0</v>
      </c>
      <c r="H14709">
        <v>83.493172234361197</v>
      </c>
      <c r="I14709">
        <v>16.924277026012501</v>
      </c>
      <c r="J14709">
        <v>487.14199491460499</v>
      </c>
      <c r="K14709">
        <v>2.7414722655841302</v>
      </c>
      <c r="L14709">
        <v>31.1435800323755</v>
      </c>
      <c r="M14709">
        <v>5.9494125738093002</v>
      </c>
      <c r="N14709">
        <v>0.63883402339428597</v>
      </c>
      <c r="O14709">
        <v>11.502674370384399</v>
      </c>
      <c r="P14709">
        <v>24.634519819541801</v>
      </c>
      <c r="Q14709" t="s">
        <v>30</v>
      </c>
      <c r="R14709" t="s">
        <v>27</v>
      </c>
      <c r="S14709">
        <v>60</v>
      </c>
      <c r="T14709">
        <v>51.460280504347502</v>
      </c>
      <c r="U14709">
        <v>90.055490882608098</v>
      </c>
      <c r="V14709" t="s">
        <v>30</v>
      </c>
      <c r="W14709">
        <v>577.67576695505397</v>
      </c>
      <c r="X14709">
        <v>5776.7576695505404</v>
      </c>
      <c r="Y14709" t="s">
        <v>31</v>
      </c>
    </row>
    <row r="14710" spans="1:25" x14ac:dyDescent="0.35">
      <c r="A14710" t="s">
        <v>25</v>
      </c>
      <c r="B14710" s="1">
        <v>43564</v>
      </c>
      <c r="C14710">
        <v>19.399999999999999</v>
      </c>
      <c r="D14710">
        <v>64</v>
      </c>
      <c r="E14710">
        <v>270</v>
      </c>
      <c r="F14710">
        <v>18.52</v>
      </c>
      <c r="G14710">
        <v>0</v>
      </c>
      <c r="H14710">
        <v>84.517113446442806</v>
      </c>
      <c r="I14710">
        <v>18.028516906012499</v>
      </c>
      <c r="J14710">
        <v>491.33799491460502</v>
      </c>
      <c r="K14710">
        <v>5.0109048533123897</v>
      </c>
      <c r="L14710">
        <v>33.027375027225403</v>
      </c>
      <c r="M14710">
        <v>10.526617719955199</v>
      </c>
      <c r="N14710">
        <v>1.7539619647778799</v>
      </c>
      <c r="O14710">
        <v>55.373208550595997</v>
      </c>
      <c r="P14710">
        <v>132.85652074700801</v>
      </c>
      <c r="Q14710" t="s">
        <v>30</v>
      </c>
      <c r="R14710" t="s">
        <v>27</v>
      </c>
      <c r="S14710">
        <v>60</v>
      </c>
      <c r="T14710">
        <v>134.30685272319201</v>
      </c>
      <c r="U14710">
        <v>235.03699226558601</v>
      </c>
      <c r="V14710" t="s">
        <v>30</v>
      </c>
      <c r="W14710">
        <v>1217.3767177014799</v>
      </c>
      <c r="X14710">
        <v>12173.767177014801</v>
      </c>
      <c r="Y14710" t="s">
        <v>28</v>
      </c>
    </row>
    <row r="14711" spans="1:25" x14ac:dyDescent="0.35">
      <c r="A14711" t="s">
        <v>25</v>
      </c>
      <c r="B14711" s="1">
        <v>43565</v>
      </c>
      <c r="C14711">
        <v>21</v>
      </c>
      <c r="D14711">
        <v>67</v>
      </c>
      <c r="E14711">
        <v>280</v>
      </c>
      <c r="F14711">
        <v>14.816000000000001</v>
      </c>
      <c r="G14711">
        <v>0.4</v>
      </c>
      <c r="H14711">
        <v>84.559758370031602</v>
      </c>
      <c r="I14711">
        <v>19.1197393240125</v>
      </c>
      <c r="J14711">
        <v>495.821994914605</v>
      </c>
      <c r="K14711">
        <v>4.1818782094013196</v>
      </c>
      <c r="L14711">
        <v>34.877171075168</v>
      </c>
      <c r="M14711">
        <v>9.3325152198321497</v>
      </c>
      <c r="N14711">
        <v>1.4173157562323899</v>
      </c>
      <c r="O14711">
        <v>35.9757406313459</v>
      </c>
      <c r="P14711">
        <v>95.761495416154801</v>
      </c>
      <c r="Q14711" t="s">
        <v>30</v>
      </c>
      <c r="R14711" t="s">
        <v>27</v>
      </c>
      <c r="S14711">
        <v>60</v>
      </c>
      <c r="T14711">
        <v>101.157066267188</v>
      </c>
      <c r="U14711">
        <v>177.02486596757899</v>
      </c>
      <c r="V14711" t="s">
        <v>30</v>
      </c>
      <c r="W14711">
        <v>982.991233874665</v>
      </c>
      <c r="X14711">
        <v>9829.9123387466498</v>
      </c>
      <c r="Y14711" t="s">
        <v>31</v>
      </c>
    </row>
    <row r="14712" spans="1:25" x14ac:dyDescent="0.35">
      <c r="A14712" t="s">
        <v>25</v>
      </c>
      <c r="B14712" s="1">
        <v>43566</v>
      </c>
      <c r="C14712">
        <v>17.899999999999999</v>
      </c>
      <c r="D14712">
        <v>72</v>
      </c>
      <c r="E14712">
        <v>360</v>
      </c>
      <c r="F14712">
        <v>12.964</v>
      </c>
      <c r="G14712">
        <v>0</v>
      </c>
      <c r="H14712">
        <v>84.559756968316094</v>
      </c>
      <c r="I14712">
        <v>19.9157496440125</v>
      </c>
      <c r="J14712">
        <v>499.74799491460499</v>
      </c>
      <c r="K14712">
        <v>3.8092716680452199</v>
      </c>
      <c r="L14712">
        <v>36.2226720613438</v>
      </c>
      <c r="M14712">
        <v>8.8095976221995294</v>
      </c>
      <c r="N14712">
        <v>1.2797971902222101</v>
      </c>
      <c r="O14712">
        <v>28.7056786684233</v>
      </c>
      <c r="P14712">
        <v>82.048501600372305</v>
      </c>
      <c r="Q14712" t="s">
        <v>30</v>
      </c>
      <c r="R14712" t="s">
        <v>27</v>
      </c>
      <c r="S14712">
        <v>60</v>
      </c>
      <c r="T14712">
        <v>87.256580972913895</v>
      </c>
      <c r="U14712">
        <v>152.69901670259901</v>
      </c>
      <c r="V14712" t="s">
        <v>30</v>
      </c>
      <c r="W14712">
        <v>877.17451127095501</v>
      </c>
      <c r="X14712">
        <v>8771.7451127095501</v>
      </c>
      <c r="Y14712" t="s">
        <v>31</v>
      </c>
    </row>
    <row r="14713" spans="1:25" x14ac:dyDescent="0.35">
      <c r="A14713" t="s">
        <v>25</v>
      </c>
      <c r="B14713" s="1">
        <v>43567</v>
      </c>
      <c r="C14713">
        <v>16.2</v>
      </c>
      <c r="D14713">
        <v>67</v>
      </c>
      <c r="E14713">
        <v>170</v>
      </c>
      <c r="F14713">
        <v>29.632000000000001</v>
      </c>
      <c r="G14713">
        <v>22.8</v>
      </c>
      <c r="H14713">
        <v>55.136962943203898</v>
      </c>
      <c r="I14713">
        <v>8.8522731297926498</v>
      </c>
      <c r="J14713">
        <v>397.485193862681</v>
      </c>
      <c r="K14713">
        <v>1.25579642227191</v>
      </c>
      <c r="L14713">
        <v>16.770802520154898</v>
      </c>
      <c r="M14713">
        <v>1.13608409170967</v>
      </c>
      <c r="N14713">
        <v>3.4091448255999399E-2</v>
      </c>
      <c r="O14713">
        <v>0.96745382732676499</v>
      </c>
      <c r="P14713">
        <v>0.57305615569908197</v>
      </c>
      <c r="Q14713" t="s">
        <v>32</v>
      </c>
      <c r="R14713" t="s">
        <v>27</v>
      </c>
      <c r="S14713">
        <v>60</v>
      </c>
      <c r="T14713">
        <v>14.2571871665636</v>
      </c>
      <c r="U14713">
        <v>24.950077541486401</v>
      </c>
      <c r="V14713" t="s">
        <v>30</v>
      </c>
      <c r="W14713">
        <v>199.46562292779399</v>
      </c>
      <c r="X14713">
        <v>0</v>
      </c>
      <c r="Y14713" t="s">
        <v>32</v>
      </c>
    </row>
    <row r="14714" spans="1:25" x14ac:dyDescent="0.35">
      <c r="A14714" t="s">
        <v>25</v>
      </c>
      <c r="B14714" s="1">
        <v>43568</v>
      </c>
      <c r="C14714">
        <v>13.9</v>
      </c>
      <c r="D14714">
        <v>62</v>
      </c>
      <c r="E14714">
        <v>190</v>
      </c>
      <c r="F14714">
        <v>29.632000000000001</v>
      </c>
      <c r="G14714">
        <v>0</v>
      </c>
      <c r="H14714">
        <v>75.383401505379695</v>
      </c>
      <c r="I14714">
        <v>9.7051413297926494</v>
      </c>
      <c r="J14714">
        <v>400.69119386268102</v>
      </c>
      <c r="K14714">
        <v>3.4821372332962799</v>
      </c>
      <c r="L14714">
        <v>18.3020479121496</v>
      </c>
      <c r="M14714">
        <v>5.3646352442346403</v>
      </c>
      <c r="N14714">
        <v>0.53193069913324698</v>
      </c>
      <c r="O14714">
        <v>16.835220041193999</v>
      </c>
      <c r="P14714">
        <v>12.0542206106804</v>
      </c>
      <c r="Q14714" t="s">
        <v>30</v>
      </c>
      <c r="R14714" t="s">
        <v>27</v>
      </c>
      <c r="S14714">
        <v>60</v>
      </c>
      <c r="T14714">
        <v>75.620872425429894</v>
      </c>
      <c r="U14714">
        <v>132.33652674450201</v>
      </c>
      <c r="V14714" t="s">
        <v>30</v>
      </c>
      <c r="W14714">
        <v>784.51517362634002</v>
      </c>
      <c r="X14714">
        <v>7845.1517362634004</v>
      </c>
      <c r="Y14714" t="s">
        <v>31</v>
      </c>
    </row>
    <row r="14715" spans="1:25" x14ac:dyDescent="0.35">
      <c r="A14715" t="s">
        <v>25</v>
      </c>
      <c r="B14715" s="1">
        <v>43569</v>
      </c>
      <c r="C14715">
        <v>14.8</v>
      </c>
      <c r="D14715">
        <v>64</v>
      </c>
      <c r="E14715">
        <v>180</v>
      </c>
      <c r="F14715">
        <v>12.964</v>
      </c>
      <c r="G14715">
        <v>0</v>
      </c>
      <c r="H14715">
        <v>81.020477172711793</v>
      </c>
      <c r="I14715">
        <v>10.5616005537926</v>
      </c>
      <c r="J14715">
        <v>404.05919386268101</v>
      </c>
      <c r="K14715">
        <v>2.4394786836085198</v>
      </c>
      <c r="L14715">
        <v>19.827533934531999</v>
      </c>
      <c r="M14715">
        <v>3.8912421491445999</v>
      </c>
      <c r="N14715">
        <v>0.30131803026484499</v>
      </c>
      <c r="O14715">
        <v>6.8412752804305299</v>
      </c>
      <c r="P14715">
        <v>5.8159780766057603</v>
      </c>
      <c r="Q14715" t="s">
        <v>32</v>
      </c>
      <c r="R14715" t="s">
        <v>27</v>
      </c>
      <c r="S14715">
        <v>60</v>
      </c>
      <c r="T14715">
        <v>42.5742908359233</v>
      </c>
      <c r="U14715">
        <v>74.505008962865801</v>
      </c>
      <c r="V14715" t="s">
        <v>30</v>
      </c>
      <c r="W14715">
        <v>495.52577937691899</v>
      </c>
      <c r="X14715">
        <v>4955.2577937691904</v>
      </c>
      <c r="Y14715" t="s">
        <v>31</v>
      </c>
    </row>
    <row r="14716" spans="1:25" x14ac:dyDescent="0.35">
      <c r="A14716" t="s">
        <v>25</v>
      </c>
      <c r="B14716" s="1">
        <v>43570</v>
      </c>
      <c r="C14716">
        <v>15.2</v>
      </c>
      <c r="D14716">
        <v>55</v>
      </c>
      <c r="E14716">
        <v>200</v>
      </c>
      <c r="F14716">
        <v>12.964</v>
      </c>
      <c r="G14716">
        <v>0</v>
      </c>
      <c r="H14716">
        <v>84.28290159542</v>
      </c>
      <c r="I14716">
        <v>11.659107263792601</v>
      </c>
      <c r="J14716">
        <v>407.49919386268101</v>
      </c>
      <c r="K14716">
        <v>3.6692762227909101</v>
      </c>
      <c r="L14716">
        <v>21.761639147338801</v>
      </c>
      <c r="M14716">
        <v>6.2733596451714799</v>
      </c>
      <c r="N14716">
        <v>0.70168829668253696</v>
      </c>
      <c r="O14716">
        <v>21.2433616483818</v>
      </c>
      <c r="P14716">
        <v>21.990675046067999</v>
      </c>
      <c r="Q14716" t="s">
        <v>30</v>
      </c>
      <c r="R14716" t="s">
        <v>27</v>
      </c>
      <c r="S14716">
        <v>60</v>
      </c>
      <c r="T14716">
        <v>82.209670761943201</v>
      </c>
      <c r="U14716">
        <v>143.86692383340099</v>
      </c>
      <c r="V14716" t="s">
        <v>30</v>
      </c>
      <c r="W14716">
        <v>837.47165389997394</v>
      </c>
      <c r="X14716">
        <v>8374.7165389997408</v>
      </c>
      <c r="Y14716" t="s">
        <v>31</v>
      </c>
    </row>
    <row r="14717" spans="1:25" x14ac:dyDescent="0.35">
      <c r="A14717" t="s">
        <v>25</v>
      </c>
      <c r="B14717" s="1">
        <v>43571</v>
      </c>
      <c r="C14717">
        <v>15.8</v>
      </c>
      <c r="D14717">
        <v>68</v>
      </c>
      <c r="E14717">
        <v>230</v>
      </c>
      <c r="F14717">
        <v>7.4080000000000004</v>
      </c>
      <c r="G14717">
        <v>0</v>
      </c>
      <c r="H14717">
        <v>84.282900196398302</v>
      </c>
      <c r="I14717">
        <v>12.468284671792601</v>
      </c>
      <c r="J14717">
        <v>411.04719386268101</v>
      </c>
      <c r="K14717">
        <v>2.7732707498185101</v>
      </c>
      <c r="L14717">
        <v>23.178859844393202</v>
      </c>
      <c r="M14717">
        <v>4.9599913353760501</v>
      </c>
      <c r="N14717">
        <v>0.46298841972968302</v>
      </c>
      <c r="O14717">
        <v>10.489754927543601</v>
      </c>
      <c r="P14717">
        <v>12.3878339590719</v>
      </c>
      <c r="Q14717" t="s">
        <v>30</v>
      </c>
      <c r="R14717" t="s">
        <v>27</v>
      </c>
      <c r="S14717">
        <v>60</v>
      </c>
      <c r="T14717">
        <v>52.430284739106803</v>
      </c>
      <c r="U14717">
        <v>91.752998293436903</v>
      </c>
      <c r="V14717" t="s">
        <v>30</v>
      </c>
      <c r="W14717">
        <v>586.41972089170804</v>
      </c>
      <c r="X14717">
        <v>5864.1972089170804</v>
      </c>
      <c r="Y14717" t="s">
        <v>31</v>
      </c>
    </row>
    <row r="14718" spans="1:25" x14ac:dyDescent="0.35">
      <c r="A14718" t="s">
        <v>25</v>
      </c>
      <c r="B14718" s="1">
        <v>43572</v>
      </c>
      <c r="C14718">
        <v>14.5</v>
      </c>
      <c r="D14718">
        <v>66</v>
      </c>
      <c r="E14718">
        <v>120</v>
      </c>
      <c r="F14718">
        <v>14.816000000000001</v>
      </c>
      <c r="G14718">
        <v>0</v>
      </c>
      <c r="H14718">
        <v>84.282898797376703</v>
      </c>
      <c r="I14718">
        <v>13.261900975792599</v>
      </c>
      <c r="J14718">
        <v>414.36119386268098</v>
      </c>
      <c r="K14718">
        <v>4.02818672832327</v>
      </c>
      <c r="L14718">
        <v>24.558754460596301</v>
      </c>
      <c r="M14718">
        <v>7.3514033919944399</v>
      </c>
      <c r="N14718">
        <v>0.92906105248607895</v>
      </c>
      <c r="O14718">
        <v>28.603851481433701</v>
      </c>
      <c r="P14718">
        <v>38.0645364119558</v>
      </c>
      <c r="Q14718" t="s">
        <v>30</v>
      </c>
      <c r="R14718" t="s">
        <v>27</v>
      </c>
      <c r="S14718">
        <v>60</v>
      </c>
      <c r="T14718">
        <v>95.343126411160995</v>
      </c>
      <c r="U14718">
        <v>166.85047121953201</v>
      </c>
      <c r="V14718" t="s">
        <v>30</v>
      </c>
      <c r="W14718">
        <v>939.33710089774195</v>
      </c>
      <c r="X14718">
        <v>9393.3710089774195</v>
      </c>
      <c r="Y14718" t="s">
        <v>31</v>
      </c>
    </row>
    <row r="14719" spans="1:25" x14ac:dyDescent="0.35">
      <c r="A14719" t="s">
        <v>25</v>
      </c>
      <c r="B14719" s="1">
        <v>43573</v>
      </c>
      <c r="C14719">
        <v>15</v>
      </c>
      <c r="D14719">
        <v>64</v>
      </c>
      <c r="E14719">
        <v>210</v>
      </c>
      <c r="F14719">
        <v>9.26</v>
      </c>
      <c r="G14719">
        <v>0</v>
      </c>
      <c r="H14719">
        <v>84.282897398355004</v>
      </c>
      <c r="I14719">
        <v>14.1291332717927</v>
      </c>
      <c r="J14719">
        <v>417.76519386268097</v>
      </c>
      <c r="K14719">
        <v>3.0445384185247399</v>
      </c>
      <c r="L14719">
        <v>26.055246433836299</v>
      </c>
      <c r="M14719">
        <v>5.8688775614108497</v>
      </c>
      <c r="N14719">
        <v>0.62360751637744904</v>
      </c>
      <c r="O14719">
        <v>14.185398683693</v>
      </c>
      <c r="P14719">
        <v>21.300553644955599</v>
      </c>
      <c r="Q14719" t="s">
        <v>30</v>
      </c>
      <c r="R14719" t="s">
        <v>27</v>
      </c>
      <c r="S14719">
        <v>60</v>
      </c>
      <c r="T14719">
        <v>60.958805500296201</v>
      </c>
      <c r="U14719">
        <v>106.677909625518</v>
      </c>
      <c r="V14719" t="s">
        <v>30</v>
      </c>
      <c r="W14719">
        <v>661.598273153234</v>
      </c>
      <c r="X14719">
        <v>6615.98273153234</v>
      </c>
      <c r="Y14719" t="s">
        <v>31</v>
      </c>
    </row>
    <row r="14720" spans="1:25" x14ac:dyDescent="0.35">
      <c r="A14720" t="s">
        <v>25</v>
      </c>
      <c r="B14720" s="1">
        <v>43574</v>
      </c>
      <c r="C14720">
        <v>16.3</v>
      </c>
      <c r="D14720">
        <v>75</v>
      </c>
      <c r="E14720">
        <v>230</v>
      </c>
      <c r="F14720">
        <v>7.4080000000000004</v>
      </c>
      <c r="G14720">
        <v>0</v>
      </c>
      <c r="H14720">
        <v>83.944400047253197</v>
      </c>
      <c r="I14720">
        <v>14.7800063717927</v>
      </c>
      <c r="J14720">
        <v>421.40319386268101</v>
      </c>
      <c r="K14720">
        <v>2.6503966763216198</v>
      </c>
      <c r="L14720">
        <v>27.177040576233299</v>
      </c>
      <c r="M14720">
        <v>5.2636923987821698</v>
      </c>
      <c r="N14720">
        <v>0.51434330648953697</v>
      </c>
      <c r="O14720">
        <v>9.9689128342568303</v>
      </c>
      <c r="P14720">
        <v>16.300110453930799</v>
      </c>
      <c r="Q14720" t="s">
        <v>30</v>
      </c>
      <c r="R14720" t="s">
        <v>27</v>
      </c>
      <c r="S14720">
        <v>60</v>
      </c>
      <c r="T14720">
        <v>48.717646922681197</v>
      </c>
      <c r="U14720">
        <v>85.255882114692099</v>
      </c>
      <c r="V14720" t="s">
        <v>30</v>
      </c>
      <c r="W14720">
        <v>552.72368192760598</v>
      </c>
      <c r="X14720">
        <v>5527.2368192760596</v>
      </c>
      <c r="Y14720" t="s">
        <v>31</v>
      </c>
    </row>
    <row r="14721" spans="1:25" x14ac:dyDescent="0.35">
      <c r="A14721" t="s">
        <v>25</v>
      </c>
      <c r="B14721" s="1">
        <v>43575</v>
      </c>
      <c r="C14721">
        <v>19.5</v>
      </c>
      <c r="D14721">
        <v>54</v>
      </c>
      <c r="E14721">
        <v>290</v>
      </c>
      <c r="F14721">
        <v>14.816000000000001</v>
      </c>
      <c r="G14721">
        <v>0</v>
      </c>
      <c r="H14721">
        <v>85.969874008116903</v>
      </c>
      <c r="I14721">
        <v>16.1978623477927</v>
      </c>
      <c r="J14721">
        <v>425.61719386268101</v>
      </c>
      <c r="K14721">
        <v>5.0823223328888396</v>
      </c>
      <c r="L14721">
        <v>29.581263480012201</v>
      </c>
      <c r="M14721">
        <v>10.011911484900001</v>
      </c>
      <c r="N14721">
        <v>1.6050331122813899</v>
      </c>
      <c r="O14721">
        <v>55.102876718558498</v>
      </c>
      <c r="P14721">
        <v>106.679533003035</v>
      </c>
      <c r="Q14721" t="s">
        <v>30</v>
      </c>
      <c r="R14721" t="s">
        <v>27</v>
      </c>
      <c r="S14721">
        <v>60</v>
      </c>
      <c r="T14721">
        <v>137.29378339692599</v>
      </c>
      <c r="U14721">
        <v>240.26412094462</v>
      </c>
      <c r="V14721" t="s">
        <v>30</v>
      </c>
      <c r="W14721">
        <v>1237.4073234342</v>
      </c>
      <c r="X14721">
        <v>12374.073234342</v>
      </c>
      <c r="Y14721" t="s">
        <v>28</v>
      </c>
    </row>
    <row r="14722" spans="1:25" x14ac:dyDescent="0.35">
      <c r="A14722" t="s">
        <v>25</v>
      </c>
      <c r="B14722" s="1">
        <v>43576</v>
      </c>
      <c r="C14722">
        <v>16.3</v>
      </c>
      <c r="D14722">
        <v>78</v>
      </c>
      <c r="E14722">
        <v>10</v>
      </c>
      <c r="F14722">
        <v>9.26</v>
      </c>
      <c r="G14722">
        <v>0.4</v>
      </c>
      <c r="H14722">
        <v>83.809290027114997</v>
      </c>
      <c r="I14722">
        <v>16.770630675792599</v>
      </c>
      <c r="J14722">
        <v>429.25519386268098</v>
      </c>
      <c r="K14722">
        <v>2.8579244319714001</v>
      </c>
      <c r="L14722">
        <v>30.556701349038502</v>
      </c>
      <c r="M14722">
        <v>6.1155851408866102</v>
      </c>
      <c r="N14722">
        <v>0.67075542475753203</v>
      </c>
      <c r="O14722">
        <v>12.769346719737699</v>
      </c>
      <c r="P14722">
        <v>26.349577498788602</v>
      </c>
      <c r="Q14722" t="s">
        <v>30</v>
      </c>
      <c r="R14722" t="s">
        <v>27</v>
      </c>
      <c r="S14722">
        <v>60</v>
      </c>
      <c r="T14722">
        <v>55.043473097642597</v>
      </c>
      <c r="U14722">
        <v>96.326077920874596</v>
      </c>
      <c r="V14722" t="s">
        <v>30</v>
      </c>
      <c r="W14722">
        <v>609.77293945889699</v>
      </c>
      <c r="X14722">
        <v>6097.7293945889696</v>
      </c>
      <c r="Y14722" t="s">
        <v>31</v>
      </c>
    </row>
    <row r="14723" spans="1:25" x14ac:dyDescent="0.35">
      <c r="A14723" t="s">
        <v>25</v>
      </c>
      <c r="B14723" s="1">
        <v>43577</v>
      </c>
      <c r="C14723">
        <v>14</v>
      </c>
      <c r="D14723">
        <v>92</v>
      </c>
      <c r="E14723">
        <v>350</v>
      </c>
      <c r="F14723">
        <v>9.26</v>
      </c>
      <c r="G14723">
        <v>27.8</v>
      </c>
      <c r="H14723">
        <v>23.008772998384998</v>
      </c>
      <c r="I14723">
        <v>6.8443764965731004</v>
      </c>
      <c r="J14723">
        <v>323.30606868372502</v>
      </c>
      <c r="K14723">
        <v>6.23029816286772E-4</v>
      </c>
      <c r="L14723">
        <v>13.000692639799899</v>
      </c>
      <c r="M14723">
        <v>4.3526361528564201E-4</v>
      </c>
      <c r="N14723" s="2">
        <v>3.0560509470604501E-8</v>
      </c>
      <c r="O14723" s="2">
        <v>1.1310420860878399E-10</v>
      </c>
      <c r="P14723" s="2">
        <v>3.8099841084186903E-11</v>
      </c>
      <c r="Q14723" t="s">
        <v>32</v>
      </c>
      <c r="R14723" t="s">
        <v>27</v>
      </c>
      <c r="S14723">
        <v>60</v>
      </c>
      <c r="T14723" s="2">
        <v>3.5702110792605401E-5</v>
      </c>
      <c r="U14723" s="2">
        <v>6.2478693887059404E-5</v>
      </c>
      <c r="V14723" t="s">
        <v>32</v>
      </c>
      <c r="W14723">
        <v>2.4194021164208601E-3</v>
      </c>
      <c r="X14723">
        <v>0</v>
      </c>
      <c r="Y14723" t="s">
        <v>32</v>
      </c>
    </row>
    <row r="14724" spans="1:25" x14ac:dyDescent="0.35">
      <c r="A14724" t="s">
        <v>25</v>
      </c>
      <c r="B14724" s="1">
        <v>43578</v>
      </c>
      <c r="C14724">
        <v>15.6</v>
      </c>
      <c r="D14724">
        <v>79</v>
      </c>
      <c r="E14724">
        <v>180</v>
      </c>
      <c r="F14724">
        <v>11.112</v>
      </c>
      <c r="G14724">
        <v>0</v>
      </c>
      <c r="H14724">
        <v>47.233538789559802</v>
      </c>
      <c r="I14724">
        <v>7.3691148785731002</v>
      </c>
      <c r="J14724">
        <v>326.81806868372502</v>
      </c>
      <c r="K14724">
        <v>0.199527554354864</v>
      </c>
      <c r="L14724">
        <v>13.951766434965499</v>
      </c>
      <c r="M14724">
        <v>0.145242823175882</v>
      </c>
      <c r="N14724">
        <v>8.9428612187301005E-4</v>
      </c>
      <c r="O14724">
        <v>3.84605939887501E-3</v>
      </c>
      <c r="P14724">
        <v>1.51749643613181E-3</v>
      </c>
      <c r="Q14724" t="s">
        <v>32</v>
      </c>
      <c r="R14724" t="s">
        <v>27</v>
      </c>
      <c r="S14724">
        <v>60</v>
      </c>
      <c r="T14724">
        <v>0.64485990838178198</v>
      </c>
      <c r="U14724">
        <v>1.1285048396681201</v>
      </c>
      <c r="V14724" t="s">
        <v>32</v>
      </c>
      <c r="W14724">
        <v>13.6609593555131</v>
      </c>
      <c r="X14724">
        <v>0</v>
      </c>
      <c r="Y14724" t="s">
        <v>32</v>
      </c>
    </row>
    <row r="14725" spans="1:25" x14ac:dyDescent="0.35">
      <c r="A14725" t="s">
        <v>25</v>
      </c>
      <c r="B14725" s="1">
        <v>43579</v>
      </c>
      <c r="C14725">
        <v>16</v>
      </c>
      <c r="D14725">
        <v>83</v>
      </c>
      <c r="E14725">
        <v>190</v>
      </c>
      <c r="F14725">
        <v>7.4080000000000004</v>
      </c>
      <c r="G14725">
        <v>0</v>
      </c>
      <c r="H14725">
        <v>60.439253211896002</v>
      </c>
      <c r="I14725">
        <v>7.8040776605731104</v>
      </c>
      <c r="J14725">
        <v>330.40206868372502</v>
      </c>
      <c r="K14725">
        <v>0.61031174227046303</v>
      </c>
      <c r="L14725">
        <v>14.737885333481501</v>
      </c>
      <c r="M14725">
        <v>0.45887633220115398</v>
      </c>
      <c r="N14725">
        <v>6.8512563770074097E-3</v>
      </c>
      <c r="O14725">
        <v>0.109369224323816</v>
      </c>
      <c r="P14725">
        <v>4.8748621634172401E-2</v>
      </c>
      <c r="Q14725" t="s">
        <v>32</v>
      </c>
      <c r="R14725" t="s">
        <v>27</v>
      </c>
      <c r="S14725">
        <v>60</v>
      </c>
      <c r="T14725">
        <v>4.2619025340467198</v>
      </c>
      <c r="U14725">
        <v>7.4583294345817599</v>
      </c>
      <c r="V14725" t="s">
        <v>32</v>
      </c>
      <c r="W14725">
        <v>70.8785240728715</v>
      </c>
      <c r="X14725">
        <v>708.78524072871505</v>
      </c>
      <c r="Y14725" t="s">
        <v>26</v>
      </c>
    </row>
    <row r="14726" spans="1:25" x14ac:dyDescent="0.35">
      <c r="A14726" t="s">
        <v>25</v>
      </c>
      <c r="B14726" s="1">
        <v>43580</v>
      </c>
      <c r="C14726">
        <v>16.3</v>
      </c>
      <c r="D14726">
        <v>87</v>
      </c>
      <c r="E14726">
        <v>220</v>
      </c>
      <c r="F14726">
        <v>5.556</v>
      </c>
      <c r="G14726">
        <v>0</v>
      </c>
      <c r="H14726">
        <v>66.930487969736902</v>
      </c>
      <c r="I14726">
        <v>8.1425316725730994</v>
      </c>
      <c r="J14726">
        <v>334.040068683725</v>
      </c>
      <c r="K14726">
        <v>0.74902735532144904</v>
      </c>
      <c r="L14726">
        <v>15.3496584928643</v>
      </c>
      <c r="M14726">
        <v>0.57700018937971498</v>
      </c>
      <c r="N14726">
        <v>1.02766211301625E-2</v>
      </c>
      <c r="O14726">
        <v>0.20496184774294501</v>
      </c>
      <c r="P14726">
        <v>9.9958603259356502E-2</v>
      </c>
      <c r="Q14726" t="s">
        <v>32</v>
      </c>
      <c r="R14726" t="s">
        <v>27</v>
      </c>
      <c r="S14726">
        <v>60</v>
      </c>
      <c r="T14726">
        <v>6.0121041813939904</v>
      </c>
      <c r="U14726">
        <v>10.5211823174395</v>
      </c>
      <c r="V14726" t="s">
        <v>30</v>
      </c>
      <c r="W14726">
        <v>95.382020151701497</v>
      </c>
      <c r="X14726">
        <v>953.82020151701499</v>
      </c>
      <c r="Y14726" t="s">
        <v>26</v>
      </c>
    </row>
    <row r="14727" spans="1:25" x14ac:dyDescent="0.35">
      <c r="A14727" t="s">
        <v>25</v>
      </c>
      <c r="B14727" s="1">
        <v>43581</v>
      </c>
      <c r="C14727">
        <v>19.8</v>
      </c>
      <c r="D14727">
        <v>78</v>
      </c>
      <c r="E14727">
        <v>290</v>
      </c>
      <c r="F14727">
        <v>31.484000000000002</v>
      </c>
      <c r="G14727">
        <v>0</v>
      </c>
      <c r="H14727">
        <v>77.773756490314398</v>
      </c>
      <c r="I14727">
        <v>8.8305120205730994</v>
      </c>
      <c r="J14727">
        <v>338.30806868372503</v>
      </c>
      <c r="K14727">
        <v>4.51424991479914</v>
      </c>
      <c r="L14727">
        <v>16.5791521060973</v>
      </c>
      <c r="M14727">
        <v>6.4980829587972302</v>
      </c>
      <c r="N14727">
        <v>0.746790525176103</v>
      </c>
      <c r="O14727">
        <v>30.619540912624899</v>
      </c>
      <c r="P14727">
        <v>17.687270228413698</v>
      </c>
      <c r="Q14727" t="s">
        <v>30</v>
      </c>
      <c r="R14727" t="s">
        <v>27</v>
      </c>
      <c r="S14727">
        <v>60</v>
      </c>
      <c r="T14727">
        <v>114.097189040839</v>
      </c>
      <c r="U14727">
        <v>199.67008082146799</v>
      </c>
      <c r="V14727" t="s">
        <v>30</v>
      </c>
      <c r="W14727">
        <v>1077.2760534930201</v>
      </c>
      <c r="X14727">
        <v>10772.760534930199</v>
      </c>
      <c r="Y14727" t="s">
        <v>28</v>
      </c>
    </row>
    <row r="14728" spans="1:25" x14ac:dyDescent="0.35">
      <c r="A14728" t="s">
        <v>25</v>
      </c>
      <c r="B14728" s="1">
        <v>43582</v>
      </c>
      <c r="C14728">
        <v>21.3</v>
      </c>
      <c r="D14728">
        <v>65</v>
      </c>
      <c r="E14728">
        <v>310</v>
      </c>
      <c r="F14728">
        <v>18.52</v>
      </c>
      <c r="G14728">
        <v>0</v>
      </c>
      <c r="H14728">
        <v>83.278642526172305</v>
      </c>
      <c r="I14728">
        <v>10.003579860573099</v>
      </c>
      <c r="J14728">
        <v>342.84606868372498</v>
      </c>
      <c r="K14728">
        <v>4.2511189236126397</v>
      </c>
      <c r="L14728">
        <v>18.6469552242799</v>
      </c>
      <c r="M14728">
        <v>6.5732148641501604</v>
      </c>
      <c r="N14728">
        <v>0.76214158837399604</v>
      </c>
      <c r="O14728">
        <v>28.384091303005398</v>
      </c>
      <c r="P14728">
        <v>21.1574359233324</v>
      </c>
      <c r="Q14728" t="s">
        <v>30</v>
      </c>
      <c r="R14728" t="s">
        <v>27</v>
      </c>
      <c r="S14728">
        <v>60</v>
      </c>
      <c r="T14728">
        <v>103.812057598566</v>
      </c>
      <c r="U14728">
        <v>181.67110079749</v>
      </c>
      <c r="V14728" t="s">
        <v>30</v>
      </c>
      <c r="W14728">
        <v>1002.65186427632</v>
      </c>
      <c r="X14728">
        <v>10026.5186427632</v>
      </c>
      <c r="Y14728" t="s">
        <v>28</v>
      </c>
    </row>
    <row r="14729" spans="1:25" x14ac:dyDescent="0.35">
      <c r="A14729" t="s">
        <v>25</v>
      </c>
      <c r="B14729" s="1">
        <v>43583</v>
      </c>
      <c r="C14729">
        <v>17.600000000000001</v>
      </c>
      <c r="D14729">
        <v>75</v>
      </c>
      <c r="E14729">
        <v>300</v>
      </c>
      <c r="F14729">
        <v>20.372</v>
      </c>
      <c r="G14729">
        <v>0.2</v>
      </c>
      <c r="H14729">
        <v>83.278641136922204</v>
      </c>
      <c r="I14729">
        <v>10.7030814105731</v>
      </c>
      <c r="J14729">
        <v>346.71806868372499</v>
      </c>
      <c r="K14729">
        <v>4.6669433311554904</v>
      </c>
      <c r="L14729">
        <v>19.872516461659</v>
      </c>
      <c r="M14729">
        <v>7.4274466813041498</v>
      </c>
      <c r="N14729">
        <v>0.94613889184480504</v>
      </c>
      <c r="O14729">
        <v>37.179471701152799</v>
      </c>
      <c r="P14729">
        <v>31.760436340377201</v>
      </c>
      <c r="Q14729" t="s">
        <v>30</v>
      </c>
      <c r="R14729" t="s">
        <v>27</v>
      </c>
      <c r="S14729">
        <v>60</v>
      </c>
      <c r="T14729">
        <v>120.20282992847299</v>
      </c>
      <c r="U14729">
        <v>210.35495237482701</v>
      </c>
      <c r="V14729" t="s">
        <v>30</v>
      </c>
      <c r="W14729">
        <v>1120.4772722057701</v>
      </c>
      <c r="X14729">
        <v>11204.7727220577</v>
      </c>
      <c r="Y14729" t="s">
        <v>28</v>
      </c>
    </row>
    <row r="14730" spans="1:25" x14ac:dyDescent="0.35">
      <c r="A14730" t="s">
        <v>25</v>
      </c>
      <c r="B14730" s="1">
        <v>43584</v>
      </c>
      <c r="C14730">
        <v>14.6</v>
      </c>
      <c r="D14730">
        <v>83</v>
      </c>
      <c r="E14730">
        <v>330</v>
      </c>
      <c r="F14730">
        <v>25.928000000000001</v>
      </c>
      <c r="G14730">
        <v>13</v>
      </c>
      <c r="H14730">
        <v>43.977874021971502</v>
      </c>
      <c r="I14730">
        <v>5.2111312434145001</v>
      </c>
      <c r="J14730">
        <v>307.77680012484399</v>
      </c>
      <c r="K14730">
        <v>0.25756312791460401</v>
      </c>
      <c r="L14730">
        <v>9.9990159615897305</v>
      </c>
      <c r="M14730">
        <v>0.155366678243858</v>
      </c>
      <c r="N14730">
        <v>1.0075633290018899E-3</v>
      </c>
      <c r="O14730">
        <v>5.9889278616586904E-3</v>
      </c>
      <c r="P14730">
        <v>1.1103211914276999E-3</v>
      </c>
      <c r="Q14730" t="s">
        <v>32</v>
      </c>
      <c r="R14730" t="s">
        <v>27</v>
      </c>
      <c r="S14730">
        <v>60</v>
      </c>
      <c r="T14730">
        <v>0.99360535012263496</v>
      </c>
      <c r="U14730">
        <v>1.73880936271461</v>
      </c>
      <c r="V14730" t="s">
        <v>32</v>
      </c>
      <c r="W14730">
        <v>19.9489148612913</v>
      </c>
      <c r="X14730">
        <v>0</v>
      </c>
      <c r="Y14730" t="s">
        <v>32</v>
      </c>
    </row>
    <row r="14731" spans="1:25" x14ac:dyDescent="0.35">
      <c r="A14731" t="s">
        <v>25</v>
      </c>
      <c r="B14731" s="1">
        <v>43585</v>
      </c>
      <c r="C14731">
        <v>14.2</v>
      </c>
      <c r="D14731">
        <v>54</v>
      </c>
      <c r="E14731">
        <v>180</v>
      </c>
      <c r="F14731">
        <v>5.556</v>
      </c>
      <c r="G14731">
        <v>1.2</v>
      </c>
      <c r="H14731">
        <v>62.653537318578103</v>
      </c>
      <c r="I14731">
        <v>6.2641990314145</v>
      </c>
      <c r="J14731">
        <v>311.03680012484398</v>
      </c>
      <c r="K14731">
        <v>0.62796289257674398</v>
      </c>
      <c r="L14731">
        <v>11.927839230830299</v>
      </c>
      <c r="M14731">
        <v>0.41763557239431798</v>
      </c>
      <c r="N14731">
        <v>5.7993650742669701E-3</v>
      </c>
      <c r="O14731">
        <v>9.9465754443719107E-2</v>
      </c>
      <c r="P14731">
        <v>2.7586498730528E-2</v>
      </c>
      <c r="Q14731" t="s">
        <v>32</v>
      </c>
      <c r="R14731" t="s">
        <v>27</v>
      </c>
      <c r="S14731">
        <v>60</v>
      </c>
      <c r="T14731">
        <v>4.4712207708248499</v>
      </c>
      <c r="U14731">
        <v>7.82463634894349</v>
      </c>
      <c r="V14731" t="s">
        <v>32</v>
      </c>
      <c r="W14731">
        <v>73.878666236008698</v>
      </c>
      <c r="X14731">
        <v>738.78666236008701</v>
      </c>
      <c r="Y14731" t="s">
        <v>26</v>
      </c>
    </row>
    <row r="14732" spans="1:25" x14ac:dyDescent="0.35">
      <c r="A14732" t="s">
        <v>25</v>
      </c>
      <c r="B14732" s="1">
        <v>43586</v>
      </c>
      <c r="C14732">
        <v>14.5</v>
      </c>
      <c r="D14732">
        <v>67</v>
      </c>
      <c r="E14732">
        <v>200</v>
      </c>
      <c r="F14732">
        <v>11.112</v>
      </c>
      <c r="G14732">
        <v>0</v>
      </c>
      <c r="H14732">
        <v>74.919222435210699</v>
      </c>
      <c r="I14732">
        <v>6.9272202474144997</v>
      </c>
      <c r="J14732">
        <v>313.350800124844</v>
      </c>
      <c r="K14732">
        <v>1.3341321853485799</v>
      </c>
      <c r="L14732">
        <v>13.128844778021801</v>
      </c>
      <c r="M14732">
        <v>0.937356793694891</v>
      </c>
      <c r="N14732">
        <v>2.4257197967254101E-2</v>
      </c>
      <c r="O14732">
        <v>0.95567229227305195</v>
      </c>
      <c r="P14732">
        <v>0.329096524168842</v>
      </c>
      <c r="Q14732" t="s">
        <v>32</v>
      </c>
      <c r="R14732" t="s">
        <v>27</v>
      </c>
      <c r="S14732">
        <v>40</v>
      </c>
      <c r="T14732">
        <v>16.362881656959999</v>
      </c>
      <c r="U14732">
        <v>28.635042899679998</v>
      </c>
      <c r="V14732" t="s">
        <v>30</v>
      </c>
      <c r="W14732">
        <v>217.165575243315</v>
      </c>
      <c r="X14732">
        <v>2171.6557524331502</v>
      </c>
      <c r="Y14732" t="s">
        <v>29</v>
      </c>
    </row>
    <row r="14733" spans="1:25" x14ac:dyDescent="0.35">
      <c r="A14733" t="s">
        <v>25</v>
      </c>
      <c r="B14733" s="1">
        <v>43587</v>
      </c>
      <c r="C14733">
        <v>16.3</v>
      </c>
      <c r="D14733">
        <v>72</v>
      </c>
      <c r="E14733">
        <v>30</v>
      </c>
      <c r="F14733">
        <v>9.26</v>
      </c>
      <c r="G14733">
        <v>0</v>
      </c>
      <c r="H14733">
        <v>79.593756933463993</v>
      </c>
      <c r="I14733">
        <v>7.5546948714145001</v>
      </c>
      <c r="J14733">
        <v>315.98880012484398</v>
      </c>
      <c r="K14733">
        <v>1.7379628423893001</v>
      </c>
      <c r="L14733">
        <v>14.2572311310091</v>
      </c>
      <c r="M14733">
        <v>1.9019471472890599</v>
      </c>
      <c r="N14733">
        <v>8.4869208203561697E-2</v>
      </c>
      <c r="O14733">
        <v>2.1549104998201898</v>
      </c>
      <c r="P14733">
        <v>0.89228280581780695</v>
      </c>
      <c r="Q14733" t="s">
        <v>32</v>
      </c>
      <c r="R14733" t="s">
        <v>27</v>
      </c>
      <c r="S14733">
        <v>40</v>
      </c>
      <c r="T14733">
        <v>25.346599594145701</v>
      </c>
      <c r="U14733">
        <v>44.356549289755101</v>
      </c>
      <c r="V14733" t="s">
        <v>30</v>
      </c>
      <c r="W14733">
        <v>313.49918935327202</v>
      </c>
      <c r="X14733">
        <v>3134.99189353272</v>
      </c>
      <c r="Y14733" t="s">
        <v>29</v>
      </c>
    </row>
    <row r="14734" spans="1:25" x14ac:dyDescent="0.35">
      <c r="A14734" t="s">
        <v>25</v>
      </c>
      <c r="B14734" s="1">
        <v>43588</v>
      </c>
      <c r="C14734">
        <v>17.7</v>
      </c>
      <c r="D14734">
        <v>69</v>
      </c>
      <c r="E14734">
        <v>80</v>
      </c>
      <c r="F14734">
        <v>3.7040000000000002</v>
      </c>
      <c r="G14734">
        <v>0</v>
      </c>
      <c r="H14734">
        <v>81.874132215107096</v>
      </c>
      <c r="I14734">
        <v>8.3052946474145006</v>
      </c>
      <c r="J14734">
        <v>318.87880012484402</v>
      </c>
      <c r="K14734">
        <v>1.6902916659890399</v>
      </c>
      <c r="L14734">
        <v>15.595139030754501</v>
      </c>
      <c r="M14734">
        <v>1.9838730726136</v>
      </c>
      <c r="N14734">
        <v>9.1446792346881897E-2</v>
      </c>
      <c r="O14734">
        <v>2.1319509157279102</v>
      </c>
      <c r="P14734">
        <v>1.0767595950208699</v>
      </c>
      <c r="Q14734" t="s">
        <v>32</v>
      </c>
      <c r="R14734" t="s">
        <v>27</v>
      </c>
      <c r="S14734">
        <v>40</v>
      </c>
      <c r="T14734">
        <v>24.210036676212901</v>
      </c>
      <c r="U14734">
        <v>42.3675641833726</v>
      </c>
      <c r="V14734" t="s">
        <v>30</v>
      </c>
      <c r="W14734">
        <v>301.73561743206801</v>
      </c>
      <c r="X14734">
        <v>3017.3561743206801</v>
      </c>
      <c r="Y14734" t="s">
        <v>29</v>
      </c>
    </row>
    <row r="14735" spans="1:25" x14ac:dyDescent="0.35">
      <c r="A14735" t="s">
        <v>25</v>
      </c>
      <c r="B14735" s="1">
        <v>43589</v>
      </c>
      <c r="C14735">
        <v>17</v>
      </c>
      <c r="D14735">
        <v>72</v>
      </c>
      <c r="E14735">
        <v>340</v>
      </c>
      <c r="F14735">
        <v>9.26</v>
      </c>
      <c r="G14735">
        <v>0.2</v>
      </c>
      <c r="H14735">
        <v>82.563077801164397</v>
      </c>
      <c r="I14735">
        <v>8.9580125034144995</v>
      </c>
      <c r="J14735">
        <v>321.64280012484397</v>
      </c>
      <c r="K14735">
        <v>2.4336947369942799</v>
      </c>
      <c r="L14735">
        <v>16.7497871589641</v>
      </c>
      <c r="M14735">
        <v>3.4432876613142902</v>
      </c>
      <c r="N14735">
        <v>0.24266752248558099</v>
      </c>
      <c r="O14735">
        <v>6.1295847911181403</v>
      </c>
      <c r="P14735">
        <v>3.62083820398695</v>
      </c>
      <c r="Q14735" t="s">
        <v>32</v>
      </c>
      <c r="R14735" t="s">
        <v>27</v>
      </c>
      <c r="S14735">
        <v>40</v>
      </c>
      <c r="T14735">
        <v>44.017317915973599</v>
      </c>
      <c r="U14735">
        <v>77.0303063529539</v>
      </c>
      <c r="V14735" t="s">
        <v>30</v>
      </c>
      <c r="W14735">
        <v>493.97005053070399</v>
      </c>
      <c r="X14735">
        <v>4939.7005053070397</v>
      </c>
      <c r="Y14735" t="s">
        <v>31</v>
      </c>
    </row>
    <row r="14736" spans="1:25" x14ac:dyDescent="0.35">
      <c r="A14736" t="s">
        <v>25</v>
      </c>
      <c r="B14736" s="1">
        <v>43590</v>
      </c>
      <c r="C14736">
        <v>19.5</v>
      </c>
      <c r="D14736">
        <v>55</v>
      </c>
      <c r="E14736">
        <v>290</v>
      </c>
      <c r="F14736">
        <v>11.112</v>
      </c>
      <c r="G14736">
        <v>0</v>
      </c>
      <c r="H14736">
        <v>85.407776101401396</v>
      </c>
      <c r="I14736">
        <v>10.1519143434145</v>
      </c>
      <c r="J14736">
        <v>324.85680012484403</v>
      </c>
      <c r="K14736">
        <v>3.8986702478263902</v>
      </c>
      <c r="L14736">
        <v>18.832518021972898</v>
      </c>
      <c r="M14736">
        <v>6.0929593033181098</v>
      </c>
      <c r="N14736">
        <v>0.66636926052692402</v>
      </c>
      <c r="O14736">
        <v>22.921706948393201</v>
      </c>
      <c r="P14736">
        <v>17.453413838255301</v>
      </c>
      <c r="Q14736" t="s">
        <v>30</v>
      </c>
      <c r="R14736" t="s">
        <v>27</v>
      </c>
      <c r="S14736">
        <v>40</v>
      </c>
      <c r="T14736">
        <v>93.961708110306404</v>
      </c>
      <c r="U14736">
        <v>164.43298919303601</v>
      </c>
      <c r="V14736" t="s">
        <v>30</v>
      </c>
      <c r="W14736">
        <v>902.55259500359705</v>
      </c>
      <c r="X14736">
        <v>9025.5259500359698</v>
      </c>
      <c r="Y14736" t="s">
        <v>31</v>
      </c>
    </row>
    <row r="14737" spans="1:25" x14ac:dyDescent="0.35">
      <c r="A14737" t="s">
        <v>25</v>
      </c>
      <c r="B14737" s="1">
        <v>43591</v>
      </c>
      <c r="C14737">
        <v>15.5</v>
      </c>
      <c r="D14737">
        <v>79</v>
      </c>
      <c r="E14737">
        <v>160</v>
      </c>
      <c r="F14737">
        <v>9.26</v>
      </c>
      <c r="G14737">
        <v>0</v>
      </c>
      <c r="H14737">
        <v>83.425931104005997</v>
      </c>
      <c r="I14737">
        <v>10.6008832554145</v>
      </c>
      <c r="J14737">
        <v>327.350800124844</v>
      </c>
      <c r="K14737">
        <v>2.7175074078318802</v>
      </c>
      <c r="L14737">
        <v>19.613837015097801</v>
      </c>
      <c r="M14737">
        <v>4.34530043627153</v>
      </c>
      <c r="N14737">
        <v>0.36632281364496699</v>
      </c>
      <c r="O14737">
        <v>9.1013083795668397</v>
      </c>
      <c r="P14737">
        <v>7.5604762518230597</v>
      </c>
      <c r="Q14737" t="s">
        <v>32</v>
      </c>
      <c r="R14737" t="s">
        <v>27</v>
      </c>
      <c r="S14737">
        <v>40</v>
      </c>
      <c r="T14737">
        <v>52.656211061995599</v>
      </c>
      <c r="U14737">
        <v>92.148369358492303</v>
      </c>
      <c r="V14737" t="s">
        <v>30</v>
      </c>
      <c r="W14737">
        <v>571.096618921649</v>
      </c>
      <c r="X14737">
        <v>5710.9661892164904</v>
      </c>
      <c r="Y14737" t="s">
        <v>31</v>
      </c>
    </row>
    <row r="14738" spans="1:25" x14ac:dyDescent="0.35">
      <c r="A14738" t="s">
        <v>25</v>
      </c>
      <c r="B14738" s="1">
        <v>43592</v>
      </c>
      <c r="C14738">
        <v>18</v>
      </c>
      <c r="D14738">
        <v>65</v>
      </c>
      <c r="E14738">
        <v>50</v>
      </c>
      <c r="F14738">
        <v>7.4080000000000004</v>
      </c>
      <c r="G14738">
        <v>0</v>
      </c>
      <c r="H14738">
        <v>84.091745505287193</v>
      </c>
      <c r="I14738">
        <v>11.461857775414501</v>
      </c>
      <c r="J14738">
        <v>330.29480012484402</v>
      </c>
      <c r="K14738">
        <v>2.7030220061329802</v>
      </c>
      <c r="L14738">
        <v>21.0937338409585</v>
      </c>
      <c r="M14738">
        <v>4.5367307259622498</v>
      </c>
      <c r="N14738">
        <v>0.39537027887935999</v>
      </c>
      <c r="O14738">
        <v>9.3368467842213292</v>
      </c>
      <c r="P14738">
        <v>9.0513956706628793</v>
      </c>
      <c r="Q14738" t="s">
        <v>32</v>
      </c>
      <c r="R14738" t="s">
        <v>27</v>
      </c>
      <c r="S14738">
        <v>40</v>
      </c>
      <c r="T14738">
        <v>52.202083695081903</v>
      </c>
      <c r="U14738">
        <v>91.3536464663933</v>
      </c>
      <c r="V14738" t="s">
        <v>30</v>
      </c>
      <c r="W14738">
        <v>567.12447391647595</v>
      </c>
      <c r="X14738">
        <v>5671.2447391647602</v>
      </c>
      <c r="Y14738" t="s">
        <v>31</v>
      </c>
    </row>
    <row r="14739" spans="1:25" x14ac:dyDescent="0.35">
      <c r="A14739" t="s">
        <v>25</v>
      </c>
      <c r="B14739" s="1">
        <v>43593</v>
      </c>
      <c r="C14739">
        <v>19</v>
      </c>
      <c r="D14739">
        <v>66</v>
      </c>
      <c r="E14739">
        <v>40</v>
      </c>
      <c r="F14739">
        <v>7.4080000000000004</v>
      </c>
      <c r="G14739">
        <v>0</v>
      </c>
      <c r="H14739">
        <v>84.3187347057317</v>
      </c>
      <c r="I14739">
        <v>12.342022303414501</v>
      </c>
      <c r="J14739">
        <v>333.41880012484398</v>
      </c>
      <c r="K14739">
        <v>2.7866924068595802</v>
      </c>
      <c r="L14739">
        <v>22.593234189367301</v>
      </c>
      <c r="M14739">
        <v>4.9011318265348702</v>
      </c>
      <c r="N14739">
        <v>0.45330812532256298</v>
      </c>
      <c r="O14739">
        <v>10.494540985867401</v>
      </c>
      <c r="P14739">
        <v>11.7507102303053</v>
      </c>
      <c r="Q14739" t="s">
        <v>30</v>
      </c>
      <c r="R14739" t="s">
        <v>27</v>
      </c>
      <c r="S14739">
        <v>40</v>
      </c>
      <c r="T14739">
        <v>54.844258812383401</v>
      </c>
      <c r="U14739">
        <v>95.977452921670903</v>
      </c>
      <c r="V14739" t="s">
        <v>30</v>
      </c>
      <c r="W14739">
        <v>590.11515716701797</v>
      </c>
      <c r="X14739">
        <v>5901.1515716701797</v>
      </c>
      <c r="Y14739" t="s">
        <v>31</v>
      </c>
    </row>
    <row r="14740" spans="1:25" x14ac:dyDescent="0.35">
      <c r="A14740" t="s">
        <v>25</v>
      </c>
      <c r="B14740" s="1">
        <v>43594</v>
      </c>
      <c r="C14740">
        <v>20.399999999999999</v>
      </c>
      <c r="D14740">
        <v>49</v>
      </c>
      <c r="E14740">
        <v>350</v>
      </c>
      <c r="F14740">
        <v>22.224</v>
      </c>
      <c r="G14740">
        <v>0</v>
      </c>
      <c r="H14740">
        <v>87.015589913227302</v>
      </c>
      <c r="I14740">
        <v>13.7542265834145</v>
      </c>
      <c r="J14740">
        <v>336.79480012484402</v>
      </c>
      <c r="K14740">
        <v>8.55901578702656</v>
      </c>
      <c r="L14740">
        <v>24.960113249914102</v>
      </c>
      <c r="M14740">
        <v>13.914719459886401</v>
      </c>
      <c r="N14740">
        <v>2.8742112768552799</v>
      </c>
      <c r="O14740">
        <v>167.93248920799499</v>
      </c>
      <c r="P14740">
        <v>231.02955595971801</v>
      </c>
      <c r="Q14740" t="s">
        <v>30</v>
      </c>
      <c r="R14740" t="s">
        <v>27</v>
      </c>
      <c r="S14740">
        <v>40</v>
      </c>
      <c r="T14740">
        <v>312.95819669598097</v>
      </c>
      <c r="U14740">
        <v>547.67684421796696</v>
      </c>
      <c r="V14740" t="s">
        <v>26</v>
      </c>
      <c r="W14740">
        <v>2145.7554528513001</v>
      </c>
      <c r="X14740">
        <v>21457.554528512999</v>
      </c>
      <c r="Y14740" t="s">
        <v>28</v>
      </c>
    </row>
    <row r="14741" spans="1:25" x14ac:dyDescent="0.35">
      <c r="A14741" t="s">
        <v>25</v>
      </c>
      <c r="B14741" s="1">
        <v>43595</v>
      </c>
      <c r="C14741">
        <v>18.399999999999999</v>
      </c>
      <c r="D14741">
        <v>77</v>
      </c>
      <c r="E14741">
        <v>280</v>
      </c>
      <c r="F14741">
        <v>18.52</v>
      </c>
      <c r="G14741">
        <v>4</v>
      </c>
      <c r="H14741">
        <v>62.704442778602697</v>
      </c>
      <c r="I14741">
        <v>9.5082534299163797</v>
      </c>
      <c r="J14741">
        <v>330.55265587585501</v>
      </c>
      <c r="K14741">
        <v>1.2098613887384999</v>
      </c>
      <c r="L14741">
        <v>17.740738571672999</v>
      </c>
      <c r="M14741">
        <v>1.12301481239121</v>
      </c>
      <c r="N14741">
        <v>3.3400364916613301E-2</v>
      </c>
      <c r="O14741">
        <v>0.90204931269139799</v>
      </c>
      <c r="P14741">
        <v>0.60381491206020999</v>
      </c>
      <c r="Q14741" t="s">
        <v>32</v>
      </c>
      <c r="R14741" t="s">
        <v>27</v>
      </c>
      <c r="S14741">
        <v>40</v>
      </c>
      <c r="T14741">
        <v>13.9080413003784</v>
      </c>
      <c r="U14741">
        <v>24.3390722756622</v>
      </c>
      <c r="V14741" t="s">
        <v>30</v>
      </c>
      <c r="W14741">
        <v>189.25967323946199</v>
      </c>
      <c r="X14741">
        <v>1892.5967323946199</v>
      </c>
      <c r="Y14741" t="s">
        <v>26</v>
      </c>
    </row>
    <row r="14742" spans="1:25" x14ac:dyDescent="0.35">
      <c r="A14742" t="s">
        <v>25</v>
      </c>
      <c r="B14742" s="1">
        <v>43596</v>
      </c>
      <c r="C14742">
        <v>17.3</v>
      </c>
      <c r="D14742">
        <v>78</v>
      </c>
      <c r="E14742">
        <v>290</v>
      </c>
      <c r="F14742">
        <v>11.112</v>
      </c>
      <c r="G14742">
        <v>0</v>
      </c>
      <c r="H14742">
        <v>73.099610302768099</v>
      </c>
      <c r="I14742">
        <v>10.029603445916401</v>
      </c>
      <c r="J14742">
        <v>333.37065587585499</v>
      </c>
      <c r="K14742">
        <v>1.22310507952228</v>
      </c>
      <c r="L14742">
        <v>18.656020357793</v>
      </c>
      <c r="M14742">
        <v>1.2913984976141299</v>
      </c>
      <c r="N14742">
        <v>4.27706247470492E-2</v>
      </c>
      <c r="O14742">
        <v>0.95970038630183796</v>
      </c>
      <c r="P14742">
        <v>0.71610682123365599</v>
      </c>
      <c r="Q14742" t="s">
        <v>32</v>
      </c>
      <c r="R14742" t="s">
        <v>27</v>
      </c>
      <c r="S14742">
        <v>40</v>
      </c>
      <c r="T14742">
        <v>14.1623046930836</v>
      </c>
      <c r="U14742">
        <v>24.784033212896301</v>
      </c>
      <c r="V14742" t="s">
        <v>30</v>
      </c>
      <c r="W14742">
        <v>192.188627088456</v>
      </c>
      <c r="X14742">
        <v>1921.88627088456</v>
      </c>
      <c r="Y14742" t="s">
        <v>26</v>
      </c>
    </row>
    <row r="14743" spans="1:25" x14ac:dyDescent="0.35">
      <c r="A14743" t="s">
        <v>25</v>
      </c>
      <c r="B14743" s="1">
        <v>43597</v>
      </c>
      <c r="C14743">
        <v>18.899999999999999</v>
      </c>
      <c r="D14743">
        <v>68</v>
      </c>
      <c r="E14743">
        <v>360</v>
      </c>
      <c r="F14743">
        <v>14.816000000000001</v>
      </c>
      <c r="G14743">
        <v>0</v>
      </c>
      <c r="H14743">
        <v>80.653453418958904</v>
      </c>
      <c r="I14743">
        <v>10.853872245916399</v>
      </c>
      <c r="J14743">
        <v>336.47665587585499</v>
      </c>
      <c r="K14743">
        <v>2.5705239900602299</v>
      </c>
      <c r="L14743">
        <v>20.087793036692901</v>
      </c>
      <c r="M14743">
        <v>4.1594120229519103</v>
      </c>
      <c r="N14743">
        <v>0.33904351574005898</v>
      </c>
      <c r="O14743">
        <v>7.9410089879657999</v>
      </c>
      <c r="P14743">
        <v>6.9409983828511201</v>
      </c>
      <c r="Q14743" t="s">
        <v>32</v>
      </c>
      <c r="R14743" t="s">
        <v>27</v>
      </c>
      <c r="S14743">
        <v>40</v>
      </c>
      <c r="T14743">
        <v>48.113389809471002</v>
      </c>
      <c r="U14743">
        <v>84.198432166574307</v>
      </c>
      <c r="V14743" t="s">
        <v>30</v>
      </c>
      <c r="W14743">
        <v>530.96122347295704</v>
      </c>
      <c r="X14743">
        <v>5309.6122347295704</v>
      </c>
      <c r="Y14743" t="s">
        <v>31</v>
      </c>
    </row>
    <row r="14744" spans="1:25" x14ac:dyDescent="0.35">
      <c r="A14744" t="s">
        <v>25</v>
      </c>
      <c r="B14744" s="1">
        <v>43598</v>
      </c>
      <c r="C14744">
        <v>13.8</v>
      </c>
      <c r="D14744">
        <v>63</v>
      </c>
      <c r="E14744">
        <v>180</v>
      </c>
      <c r="F14744">
        <v>37.04</v>
      </c>
      <c r="G14744">
        <v>15.8</v>
      </c>
      <c r="H14744">
        <v>57.237252516805597</v>
      </c>
      <c r="I14744">
        <v>5.4335330468222196</v>
      </c>
      <c r="J14744">
        <v>287.94967008843099</v>
      </c>
      <c r="K14744">
        <v>2.1767407741001801</v>
      </c>
      <c r="L14744">
        <v>10.3775138364987</v>
      </c>
      <c r="M14744">
        <v>2.04534598437708</v>
      </c>
      <c r="N14744">
        <v>9.6521954837647903E-2</v>
      </c>
      <c r="O14744">
        <v>3.0019053130196598</v>
      </c>
      <c r="P14744">
        <v>0.60611313904860098</v>
      </c>
      <c r="Q14744" t="s">
        <v>32</v>
      </c>
      <c r="R14744" t="s">
        <v>27</v>
      </c>
      <c r="S14744">
        <v>40</v>
      </c>
      <c r="T14744">
        <v>36.687480386932002</v>
      </c>
      <c r="U14744">
        <v>64.203090677130902</v>
      </c>
      <c r="V14744" t="s">
        <v>30</v>
      </c>
      <c r="W14744">
        <v>425.65700495326502</v>
      </c>
      <c r="X14744">
        <v>0</v>
      </c>
      <c r="Y14744" t="s">
        <v>32</v>
      </c>
    </row>
    <row r="14745" spans="1:25" x14ac:dyDescent="0.35">
      <c r="A14745" t="s">
        <v>25</v>
      </c>
      <c r="B14745" s="1">
        <v>43599</v>
      </c>
      <c r="C14745">
        <v>16</v>
      </c>
      <c r="D14745">
        <v>61</v>
      </c>
      <c r="E14745">
        <v>320</v>
      </c>
      <c r="F14745">
        <v>16.667999999999999</v>
      </c>
      <c r="G14745">
        <v>0</v>
      </c>
      <c r="H14745">
        <v>75.633752803182304</v>
      </c>
      <c r="I14745">
        <v>6.2924468948222199</v>
      </c>
      <c r="J14745">
        <v>290.53367008843099</v>
      </c>
      <c r="K14745">
        <v>1.8390686110107299</v>
      </c>
      <c r="L14745">
        <v>11.9384778521492</v>
      </c>
      <c r="M14745">
        <v>1.7557688500103601</v>
      </c>
      <c r="N14745">
        <v>7.3667527744554401E-2</v>
      </c>
      <c r="O14745">
        <v>2.1674451951671498</v>
      </c>
      <c r="P14745">
        <v>0.60234942561738503</v>
      </c>
      <c r="Q14745" t="s">
        <v>32</v>
      </c>
      <c r="R14745" t="s">
        <v>27</v>
      </c>
      <c r="S14745">
        <v>40</v>
      </c>
      <c r="T14745">
        <v>27.8211242396602</v>
      </c>
      <c r="U14745">
        <v>48.686967419405299</v>
      </c>
      <c r="V14745" t="s">
        <v>30</v>
      </c>
      <c r="W14745">
        <v>338.74857574548901</v>
      </c>
      <c r="X14745">
        <v>3387.4857574548901</v>
      </c>
      <c r="Y14745" t="s">
        <v>29</v>
      </c>
    </row>
    <row r="14746" spans="1:25" x14ac:dyDescent="0.35">
      <c r="A14746" t="s">
        <v>25</v>
      </c>
      <c r="B14746" s="1">
        <v>43600</v>
      </c>
      <c r="C14746">
        <v>15.25</v>
      </c>
      <c r="D14746">
        <v>81</v>
      </c>
      <c r="E14746">
        <v>305</v>
      </c>
      <c r="F14746">
        <v>28.706</v>
      </c>
      <c r="G14746">
        <v>0</v>
      </c>
      <c r="H14746">
        <v>78.807028266781799</v>
      </c>
      <c r="I14746">
        <v>6.6925392428222201</v>
      </c>
      <c r="J14746">
        <v>292.98267008843101</v>
      </c>
      <c r="K14746">
        <v>4.29291738755472</v>
      </c>
      <c r="L14746">
        <v>12.661990751713599</v>
      </c>
      <c r="M14746">
        <v>5.3069883209568296</v>
      </c>
      <c r="N14746">
        <v>0.52185529869533398</v>
      </c>
      <c r="O14746">
        <v>21.925137255618399</v>
      </c>
      <c r="P14746">
        <v>6.9596270539987097</v>
      </c>
      <c r="Q14746" t="s">
        <v>32</v>
      </c>
      <c r="R14746" t="s">
        <v>27</v>
      </c>
      <c r="S14746">
        <v>40</v>
      </c>
      <c r="T14746">
        <v>109.420837099576</v>
      </c>
      <c r="U14746">
        <v>191.486464924258</v>
      </c>
      <c r="V14746" t="s">
        <v>30</v>
      </c>
      <c r="W14746">
        <v>1014.51684044705</v>
      </c>
      <c r="X14746">
        <v>10145.1684044705</v>
      </c>
      <c r="Y14746" t="s">
        <v>28</v>
      </c>
    </row>
    <row r="14747" spans="1:25" x14ac:dyDescent="0.35">
      <c r="A14747" t="s">
        <v>25</v>
      </c>
      <c r="B14747" s="1">
        <v>43601</v>
      </c>
      <c r="C14747">
        <v>16.3</v>
      </c>
      <c r="D14747">
        <v>62</v>
      </c>
      <c r="E14747">
        <v>290</v>
      </c>
      <c r="F14747">
        <v>46.3</v>
      </c>
      <c r="G14747">
        <v>0</v>
      </c>
      <c r="H14747">
        <v>83.585987805500494</v>
      </c>
      <c r="I14747">
        <v>7.5441119468222197</v>
      </c>
      <c r="J14747">
        <v>295.62067008843098</v>
      </c>
      <c r="K14747">
        <v>16.209331047006302</v>
      </c>
      <c r="L14747">
        <v>14.183341975133301</v>
      </c>
      <c r="M14747">
        <v>17.302705744667801</v>
      </c>
      <c r="N14747">
        <v>4.2269851601893702</v>
      </c>
      <c r="O14747">
        <v>376.39425472513199</v>
      </c>
      <c r="P14747">
        <v>154.06068774532301</v>
      </c>
      <c r="Q14747" t="s">
        <v>30</v>
      </c>
      <c r="R14747" t="s">
        <v>27</v>
      </c>
      <c r="S14747">
        <v>40</v>
      </c>
      <c r="T14747">
        <v>750.30639341329299</v>
      </c>
      <c r="U14747">
        <v>1313.0361884732599</v>
      </c>
      <c r="V14747" t="s">
        <v>26</v>
      </c>
      <c r="W14747">
        <v>3535.5649668851102</v>
      </c>
      <c r="X14747">
        <v>35355.649668851103</v>
      </c>
      <c r="Y14747" t="s">
        <v>28</v>
      </c>
    </row>
    <row r="14748" spans="1:25" x14ac:dyDescent="0.35">
      <c r="A14748" t="s">
        <v>25</v>
      </c>
      <c r="B14748" s="1">
        <v>43602</v>
      </c>
      <c r="C14748">
        <v>12.1</v>
      </c>
      <c r="D14748">
        <v>56</v>
      </c>
      <c r="E14748">
        <v>170</v>
      </c>
      <c r="F14748">
        <v>11.112</v>
      </c>
      <c r="G14748">
        <v>1</v>
      </c>
      <c r="H14748">
        <v>80.318745609176901</v>
      </c>
      <c r="I14748">
        <v>8.2921358828222207</v>
      </c>
      <c r="J14748">
        <v>297.50267008843099</v>
      </c>
      <c r="K14748">
        <v>2.0567557460124299</v>
      </c>
      <c r="L14748">
        <v>15.5039388746069</v>
      </c>
      <c r="M14748">
        <v>2.63098300974133</v>
      </c>
      <c r="N14748">
        <v>0.15072241393838801</v>
      </c>
      <c r="O14748">
        <v>3.6643016802358099</v>
      </c>
      <c r="P14748">
        <v>1.82691888779227</v>
      </c>
      <c r="Q14748" t="s">
        <v>32</v>
      </c>
      <c r="R14748" t="s">
        <v>27</v>
      </c>
      <c r="S14748">
        <v>40</v>
      </c>
      <c r="T14748">
        <v>33.433989044786699</v>
      </c>
      <c r="U14748">
        <v>58.509480828376802</v>
      </c>
      <c r="V14748" t="s">
        <v>30</v>
      </c>
      <c r="W14748">
        <v>394.36120427991398</v>
      </c>
      <c r="X14748">
        <v>3943.61204279914</v>
      </c>
      <c r="Y14748" t="s">
        <v>29</v>
      </c>
    </row>
    <row r="14749" spans="1:25" x14ac:dyDescent="0.35">
      <c r="A14749" t="s">
        <v>25</v>
      </c>
      <c r="B14749" s="1">
        <v>43603</v>
      </c>
      <c r="C14749">
        <v>14.4</v>
      </c>
      <c r="D14749">
        <v>82</v>
      </c>
      <c r="E14749">
        <v>280</v>
      </c>
      <c r="F14749">
        <v>27.78</v>
      </c>
      <c r="G14749">
        <v>0.2</v>
      </c>
      <c r="H14749">
        <v>80.318744248726901</v>
      </c>
      <c r="I14749">
        <v>8.6514655628222208</v>
      </c>
      <c r="J14749">
        <v>299.79867008843098</v>
      </c>
      <c r="K14749">
        <v>4.7637264766333596</v>
      </c>
      <c r="L14749">
        <v>16.138626655108201</v>
      </c>
      <c r="M14749">
        <v>6.7288500514710199</v>
      </c>
      <c r="N14749">
        <v>0.79437251489469396</v>
      </c>
      <c r="O14749">
        <v>34.348309346161301</v>
      </c>
      <c r="P14749">
        <v>18.704813990488699</v>
      </c>
      <c r="Q14749" t="s">
        <v>30</v>
      </c>
      <c r="R14749" t="s">
        <v>27</v>
      </c>
      <c r="S14749">
        <v>40</v>
      </c>
      <c r="T14749">
        <v>128.827316043384</v>
      </c>
      <c r="U14749">
        <v>225.447803075922</v>
      </c>
      <c r="V14749" t="s">
        <v>30</v>
      </c>
      <c r="W14749">
        <v>1147.80705567411</v>
      </c>
      <c r="X14749">
        <v>11478.070556741101</v>
      </c>
      <c r="Y14749" t="s">
        <v>28</v>
      </c>
    </row>
    <row r="14750" spans="1:25" x14ac:dyDescent="0.35">
      <c r="A14750" t="s">
        <v>25</v>
      </c>
      <c r="B14750" s="1">
        <v>43604</v>
      </c>
      <c r="C14750">
        <v>16.600000000000001</v>
      </c>
      <c r="D14750">
        <v>65</v>
      </c>
      <c r="E14750">
        <v>260</v>
      </c>
      <c r="F14750">
        <v>33.335999999999999</v>
      </c>
      <c r="G14750">
        <v>0.4</v>
      </c>
      <c r="H14750">
        <v>83.336480063454104</v>
      </c>
      <c r="I14750">
        <v>9.4493320028222207</v>
      </c>
      <c r="J14750">
        <v>302.49067008843099</v>
      </c>
      <c r="K14750">
        <v>9.0364235240762802</v>
      </c>
      <c r="L14750">
        <v>17.5296661203433</v>
      </c>
      <c r="M14750">
        <v>12.1671553713799</v>
      </c>
      <c r="N14750">
        <v>2.2664885503193601</v>
      </c>
      <c r="O14750">
        <v>155.446158341759</v>
      </c>
      <c r="P14750">
        <v>101.38692312118199</v>
      </c>
      <c r="Q14750" t="s">
        <v>30</v>
      </c>
      <c r="R14750" t="s">
        <v>27</v>
      </c>
      <c r="S14750">
        <v>40</v>
      </c>
      <c r="T14750">
        <v>338.61627483025097</v>
      </c>
      <c r="U14750">
        <v>592.578480952939</v>
      </c>
      <c r="V14750" t="s">
        <v>26</v>
      </c>
      <c r="W14750">
        <v>2257.5656171092301</v>
      </c>
      <c r="X14750">
        <v>22575.656171092302</v>
      </c>
      <c r="Y14750" t="s">
        <v>28</v>
      </c>
    </row>
    <row r="14751" spans="1:25" x14ac:dyDescent="0.35">
      <c r="A14751" t="s">
        <v>25</v>
      </c>
      <c r="B14751" s="1">
        <v>43605</v>
      </c>
      <c r="C14751">
        <v>16.5</v>
      </c>
      <c r="D14751">
        <v>65</v>
      </c>
      <c r="E14751">
        <v>300</v>
      </c>
      <c r="F14751">
        <v>25.928000000000001</v>
      </c>
      <c r="G14751">
        <v>0</v>
      </c>
      <c r="H14751">
        <v>83.996888281680398</v>
      </c>
      <c r="I14751">
        <v>10.2426907228222</v>
      </c>
      <c r="J14751">
        <v>305.16467008843102</v>
      </c>
      <c r="K14751">
        <v>6.7864232732454504</v>
      </c>
      <c r="L14751">
        <v>18.8995019798251</v>
      </c>
      <c r="M14751">
        <v>10.0014764455379</v>
      </c>
      <c r="N14751">
        <v>1.6020733281709301</v>
      </c>
      <c r="O14751">
        <v>87.805465987055399</v>
      </c>
      <c r="P14751">
        <v>67.370028618355903</v>
      </c>
      <c r="Q14751" t="s">
        <v>30</v>
      </c>
      <c r="R14751" t="s">
        <v>27</v>
      </c>
      <c r="S14751">
        <v>40</v>
      </c>
      <c r="T14751">
        <v>221.836997564608</v>
      </c>
      <c r="U14751">
        <v>388.21474573806501</v>
      </c>
      <c r="V14751" t="s">
        <v>30</v>
      </c>
      <c r="W14751">
        <v>1701.5000476689499</v>
      </c>
      <c r="X14751">
        <v>17015.0004766895</v>
      </c>
      <c r="Y14751" t="s">
        <v>28</v>
      </c>
    </row>
    <row r="14752" spans="1:25" x14ac:dyDescent="0.35">
      <c r="A14752" t="s">
        <v>25</v>
      </c>
      <c r="B14752" s="1">
        <v>43606</v>
      </c>
      <c r="C14752">
        <v>14.4</v>
      </c>
      <c r="D14752">
        <v>77</v>
      </c>
      <c r="E14752">
        <v>330</v>
      </c>
      <c r="F14752">
        <v>14.816000000000001</v>
      </c>
      <c r="G14752">
        <v>0</v>
      </c>
      <c r="H14752">
        <v>83.304745231393099</v>
      </c>
      <c r="I14752">
        <v>10.7018342028222</v>
      </c>
      <c r="J14752">
        <v>307.46067008843102</v>
      </c>
      <c r="K14752">
        <v>3.5392735445733599</v>
      </c>
      <c r="L14752">
        <v>19.6902628475912</v>
      </c>
      <c r="M14752">
        <v>5.70168792468598</v>
      </c>
      <c r="N14752">
        <v>0.59250906366207801</v>
      </c>
      <c r="O14752">
        <v>18.333726787705299</v>
      </c>
      <c r="P14752">
        <v>15.3568209591637</v>
      </c>
      <c r="Q14752" t="s">
        <v>30</v>
      </c>
      <c r="R14752" t="s">
        <v>27</v>
      </c>
      <c r="S14752">
        <v>40</v>
      </c>
      <c r="T14752">
        <v>80.554472655738707</v>
      </c>
      <c r="U14752">
        <v>140.970327147543</v>
      </c>
      <c r="V14752" t="s">
        <v>30</v>
      </c>
      <c r="W14752">
        <v>800.66591298631204</v>
      </c>
      <c r="X14752">
        <v>8006.6591298631201</v>
      </c>
      <c r="Y14752" t="s">
        <v>31</v>
      </c>
    </row>
    <row r="14753" spans="1:25" x14ac:dyDescent="0.35">
      <c r="A14753" t="s">
        <v>25</v>
      </c>
      <c r="B14753" s="1">
        <v>43607</v>
      </c>
      <c r="C14753">
        <v>14.6</v>
      </c>
      <c r="D14753">
        <v>72</v>
      </c>
      <c r="E14753">
        <v>320</v>
      </c>
      <c r="F14753">
        <v>20.372</v>
      </c>
      <c r="G14753">
        <v>0</v>
      </c>
      <c r="H14753">
        <v>83.304743841889007</v>
      </c>
      <c r="I14753">
        <v>11.268003834822199</v>
      </c>
      <c r="J14753">
        <v>309.79267008843101</v>
      </c>
      <c r="K14753">
        <v>4.6827622138605198</v>
      </c>
      <c r="L14753">
        <v>20.657576735443602</v>
      </c>
      <c r="M14753">
        <v>7.6158739495858203</v>
      </c>
      <c r="N14753">
        <v>0.98903772433208303</v>
      </c>
      <c r="O14753">
        <v>38.300564399038997</v>
      </c>
      <c r="P14753">
        <v>35.525103535843598</v>
      </c>
      <c r="Q14753" t="s">
        <v>30</v>
      </c>
      <c r="R14753" t="s">
        <v>27</v>
      </c>
      <c r="S14753">
        <v>40</v>
      </c>
      <c r="T14753">
        <v>125.420699689223</v>
      </c>
      <c r="U14753">
        <v>219.48622445613901</v>
      </c>
      <c r="V14753" t="s">
        <v>30</v>
      </c>
      <c r="W14753">
        <v>1124.9472661126699</v>
      </c>
      <c r="X14753">
        <v>11249.4726611267</v>
      </c>
      <c r="Y14753" t="s">
        <v>28</v>
      </c>
    </row>
    <row r="14754" spans="1:25" x14ac:dyDescent="0.35">
      <c r="A14754" t="s">
        <v>25</v>
      </c>
      <c r="B14754" s="1">
        <v>43608</v>
      </c>
      <c r="C14754">
        <v>17</v>
      </c>
      <c r="D14754">
        <v>79</v>
      </c>
      <c r="E14754">
        <v>300</v>
      </c>
      <c r="F14754">
        <v>18.52</v>
      </c>
      <c r="G14754">
        <v>0</v>
      </c>
      <c r="H14754">
        <v>83.088778330688697</v>
      </c>
      <c r="I14754">
        <v>11.757542226822199</v>
      </c>
      <c r="J14754">
        <v>312.55667008843102</v>
      </c>
      <c r="K14754">
        <v>4.1482565865705299</v>
      </c>
      <c r="L14754">
        <v>21.493742346470999</v>
      </c>
      <c r="M14754">
        <v>6.9813840961811104</v>
      </c>
      <c r="N14754">
        <v>0.84790152477827896</v>
      </c>
      <c r="O14754">
        <v>28.882861053395199</v>
      </c>
      <c r="P14754">
        <v>29.1305418383049</v>
      </c>
      <c r="Q14754" t="s">
        <v>30</v>
      </c>
      <c r="R14754" t="s">
        <v>27</v>
      </c>
      <c r="S14754">
        <v>40</v>
      </c>
      <c r="T14754">
        <v>103.660983578299</v>
      </c>
      <c r="U14754">
        <v>181.40672126202401</v>
      </c>
      <c r="V14754" t="s">
        <v>30</v>
      </c>
      <c r="W14754">
        <v>973.442526671873</v>
      </c>
      <c r="X14754">
        <v>9734.4252667187302</v>
      </c>
      <c r="Y14754" t="s">
        <v>31</v>
      </c>
    </row>
    <row r="14755" spans="1:25" x14ac:dyDescent="0.35">
      <c r="A14755" t="s">
        <v>25</v>
      </c>
      <c r="B14755" s="1">
        <v>43609</v>
      </c>
      <c r="C14755">
        <v>17.100000000000001</v>
      </c>
      <c r="D14755">
        <v>67</v>
      </c>
      <c r="E14755">
        <v>320</v>
      </c>
      <c r="F14755">
        <v>18.52</v>
      </c>
      <c r="G14755">
        <v>0</v>
      </c>
      <c r="H14755">
        <v>83.707314401736696</v>
      </c>
      <c r="I14755">
        <v>12.531066978822199</v>
      </c>
      <c r="J14755">
        <v>315.338670088431</v>
      </c>
      <c r="K14755">
        <v>4.4961897434816303</v>
      </c>
      <c r="L14755">
        <v>22.797310081982499</v>
      </c>
      <c r="M14755">
        <v>7.7696461838660298</v>
      </c>
      <c r="N14755">
        <v>1.02465839553548</v>
      </c>
      <c r="O14755">
        <v>36.423209883044997</v>
      </c>
      <c r="P14755">
        <v>41.554531629358301</v>
      </c>
      <c r="Q14755" t="s">
        <v>30</v>
      </c>
      <c r="R14755" t="s">
        <v>27</v>
      </c>
      <c r="S14755">
        <v>40</v>
      </c>
      <c r="T14755">
        <v>117.678620718169</v>
      </c>
      <c r="U14755">
        <v>205.93758625679499</v>
      </c>
      <c r="V14755" t="s">
        <v>30</v>
      </c>
      <c r="W14755">
        <v>1072.16046735856</v>
      </c>
      <c r="X14755">
        <v>10721.6046735856</v>
      </c>
      <c r="Y14755" t="s">
        <v>28</v>
      </c>
    </row>
    <row r="14756" spans="1:25" x14ac:dyDescent="0.35">
      <c r="A14756" t="s">
        <v>25</v>
      </c>
      <c r="B14756" s="1">
        <v>43610</v>
      </c>
      <c r="C14756">
        <v>16.7</v>
      </c>
      <c r="D14756">
        <v>60</v>
      </c>
      <c r="E14756">
        <v>310</v>
      </c>
      <c r="F14756">
        <v>16.667999999999999</v>
      </c>
      <c r="G14756">
        <v>0</v>
      </c>
      <c r="H14756">
        <v>84.725041065521793</v>
      </c>
      <c r="I14756">
        <v>13.4480660188222</v>
      </c>
      <c r="J14756">
        <v>318.04867008843098</v>
      </c>
      <c r="K14756">
        <v>4.6954167467087</v>
      </c>
      <c r="L14756">
        <v>24.324814059226998</v>
      </c>
      <c r="M14756">
        <v>8.3776912153975793</v>
      </c>
      <c r="N14756">
        <v>1.17084391163923</v>
      </c>
      <c r="O14756">
        <v>41.827885007412803</v>
      </c>
      <c r="P14756">
        <v>54.577860867181101</v>
      </c>
      <c r="Q14756" t="s">
        <v>30</v>
      </c>
      <c r="R14756" t="s">
        <v>27</v>
      </c>
      <c r="S14756">
        <v>40</v>
      </c>
      <c r="T14756">
        <v>125.951300579593</v>
      </c>
      <c r="U14756">
        <v>220.41477601428701</v>
      </c>
      <c r="V14756" t="s">
        <v>30</v>
      </c>
      <c r="W14756">
        <v>1128.5222716851499</v>
      </c>
      <c r="X14756">
        <v>11285.2227168515</v>
      </c>
      <c r="Y14756" t="s">
        <v>28</v>
      </c>
    </row>
    <row r="14757" spans="1:25" x14ac:dyDescent="0.35">
      <c r="A14757" t="s">
        <v>25</v>
      </c>
      <c r="B14757" s="1">
        <v>43611</v>
      </c>
      <c r="C14757">
        <v>15.7</v>
      </c>
      <c r="D14757">
        <v>75</v>
      </c>
      <c r="E14757">
        <v>300</v>
      </c>
      <c r="F14757">
        <v>27.78</v>
      </c>
      <c r="G14757">
        <v>0</v>
      </c>
      <c r="H14757">
        <v>83.904177467680597</v>
      </c>
      <c r="I14757">
        <v>13.9889924188222</v>
      </c>
      <c r="J14757">
        <v>320.57867008842999</v>
      </c>
      <c r="K14757">
        <v>7.3588628294068998</v>
      </c>
      <c r="L14757">
        <v>25.226033279213201</v>
      </c>
      <c r="M14757">
        <v>12.4229281113941</v>
      </c>
      <c r="N14757">
        <v>2.3515019032731499</v>
      </c>
      <c r="O14757">
        <v>121.98191719194899</v>
      </c>
      <c r="P14757">
        <v>171.490932701937</v>
      </c>
      <c r="Q14757" t="s">
        <v>30</v>
      </c>
      <c r="R14757" t="s">
        <v>27</v>
      </c>
      <c r="S14757">
        <v>40</v>
      </c>
      <c r="T14757">
        <v>250.45594113304699</v>
      </c>
      <c r="U14757">
        <v>438.29789698283201</v>
      </c>
      <c r="V14757" t="s">
        <v>30</v>
      </c>
      <c r="W14757">
        <v>1849.7831243917899</v>
      </c>
      <c r="X14757">
        <v>18497.831243917899</v>
      </c>
      <c r="Y14757" t="s">
        <v>28</v>
      </c>
    </row>
    <row r="14758" spans="1:25" x14ac:dyDescent="0.35">
      <c r="A14758" t="s">
        <v>25</v>
      </c>
      <c r="B14758" s="1">
        <v>43612</v>
      </c>
      <c r="C14758">
        <v>16.899999999999999</v>
      </c>
      <c r="D14758">
        <v>69</v>
      </c>
      <c r="E14758">
        <v>50</v>
      </c>
      <c r="F14758">
        <v>11.112</v>
      </c>
      <c r="G14758">
        <v>0</v>
      </c>
      <c r="H14758">
        <v>83.904176072344001</v>
      </c>
      <c r="I14758">
        <v>14.7076517788222</v>
      </c>
      <c r="J14758">
        <v>323.32467008843003</v>
      </c>
      <c r="K14758">
        <v>3.17721398838875</v>
      </c>
      <c r="L14758">
        <v>26.411710866988098</v>
      </c>
      <c r="M14758">
        <v>6.1664706111813201</v>
      </c>
      <c r="N14758">
        <v>0.68066560072608995</v>
      </c>
      <c r="O14758">
        <v>15.9697669397273</v>
      </c>
      <c r="P14758">
        <v>24.649542016225599</v>
      </c>
      <c r="Q14758" t="s">
        <v>30</v>
      </c>
      <c r="R14758" t="s">
        <v>27</v>
      </c>
      <c r="S14758">
        <v>40</v>
      </c>
      <c r="T14758">
        <v>67.764293749138204</v>
      </c>
      <c r="U14758">
        <v>118.58751406099201</v>
      </c>
      <c r="V14758" t="s">
        <v>30</v>
      </c>
      <c r="W14758">
        <v>698.68923980854902</v>
      </c>
      <c r="X14758">
        <v>6986.8923980854897</v>
      </c>
      <c r="Y14758" t="s">
        <v>31</v>
      </c>
    </row>
    <row r="14759" spans="1:25" x14ac:dyDescent="0.35">
      <c r="A14759" t="s">
        <v>25</v>
      </c>
      <c r="B14759" s="1">
        <v>43613</v>
      </c>
      <c r="C14759">
        <v>17.399999999999999</v>
      </c>
      <c r="D14759">
        <v>76</v>
      </c>
      <c r="E14759">
        <v>60</v>
      </c>
      <c r="F14759">
        <v>7.4080000000000004</v>
      </c>
      <c r="G14759">
        <v>1</v>
      </c>
      <c r="H14759">
        <v>77.929867182807996</v>
      </c>
      <c r="I14759">
        <v>15.2794882588222</v>
      </c>
      <c r="J14759">
        <v>326.16067008842998</v>
      </c>
      <c r="K14759">
        <v>1.3591990000960801</v>
      </c>
      <c r="L14759">
        <v>27.355233628237599</v>
      </c>
      <c r="M14759">
        <v>2.4405934961516902</v>
      </c>
      <c r="N14759">
        <v>0.13195803804732401</v>
      </c>
      <c r="O14759">
        <v>1.56754144862546</v>
      </c>
      <c r="P14759">
        <v>2.5969728190638701</v>
      </c>
      <c r="Q14759" t="s">
        <v>32</v>
      </c>
      <c r="R14759" t="s">
        <v>27</v>
      </c>
      <c r="S14759">
        <v>40</v>
      </c>
      <c r="T14759">
        <v>16.876468691203701</v>
      </c>
      <c r="U14759">
        <v>29.5338202096065</v>
      </c>
      <c r="V14759" t="s">
        <v>30</v>
      </c>
      <c r="W14759">
        <v>222.90463618308399</v>
      </c>
      <c r="X14759">
        <v>2229.0463618308399</v>
      </c>
      <c r="Y14759" t="s">
        <v>29</v>
      </c>
    </row>
    <row r="14760" spans="1:25" x14ac:dyDescent="0.35">
      <c r="A14760" t="s">
        <v>25</v>
      </c>
      <c r="B14760" s="1">
        <v>43614</v>
      </c>
      <c r="C14760">
        <v>17.7</v>
      </c>
      <c r="D14760">
        <v>67</v>
      </c>
      <c r="E14760">
        <v>290</v>
      </c>
      <c r="F14760">
        <v>27.78</v>
      </c>
      <c r="G14760">
        <v>7.6</v>
      </c>
      <c r="H14760">
        <v>61.509830925768902</v>
      </c>
      <c r="I14760">
        <v>8.8730186704248695</v>
      </c>
      <c r="J14760">
        <v>307.24220397105199</v>
      </c>
      <c r="K14760">
        <v>1.81244108573989</v>
      </c>
      <c r="L14760">
        <v>16.5510685327828</v>
      </c>
      <c r="M14760">
        <v>2.3312405855103302</v>
      </c>
      <c r="N14760">
        <v>0.121674077637484</v>
      </c>
      <c r="O14760">
        <v>2.7002994679291099</v>
      </c>
      <c r="P14760">
        <v>1.5540471018297799</v>
      </c>
      <c r="Q14760" t="s">
        <v>32</v>
      </c>
      <c r="R14760" t="s">
        <v>27</v>
      </c>
      <c r="S14760">
        <v>40</v>
      </c>
      <c r="T14760">
        <v>27.1610896854564</v>
      </c>
      <c r="U14760">
        <v>47.531906949548699</v>
      </c>
      <c r="V14760" t="s">
        <v>30</v>
      </c>
      <c r="W14760">
        <v>332.06061256294601</v>
      </c>
      <c r="X14760">
        <v>3320.6061256294602</v>
      </c>
      <c r="Y14760" t="s">
        <v>29</v>
      </c>
    </row>
    <row r="14761" spans="1:25" x14ac:dyDescent="0.35">
      <c r="A14761" t="s">
        <v>25</v>
      </c>
      <c r="B14761" s="1">
        <v>43615</v>
      </c>
      <c r="C14761">
        <v>19</v>
      </c>
      <c r="D14761">
        <v>69</v>
      </c>
      <c r="E14761">
        <v>330</v>
      </c>
      <c r="F14761">
        <v>24.076000000000001</v>
      </c>
      <c r="G14761">
        <v>0</v>
      </c>
      <c r="H14761">
        <v>77.611181977670896</v>
      </c>
      <c r="I14761">
        <v>9.6755216224248706</v>
      </c>
      <c r="J14761">
        <v>310.36620397105202</v>
      </c>
      <c r="K14761">
        <v>3.06742736181682</v>
      </c>
      <c r="L14761">
        <v>17.9519352294285</v>
      </c>
      <c r="M14761">
        <v>4.6584801740009301</v>
      </c>
      <c r="N14761">
        <v>0.414344166858157</v>
      </c>
      <c r="O14761">
        <v>11.926437756969399</v>
      </c>
      <c r="P14761">
        <v>8.1905076166967703</v>
      </c>
      <c r="Q14761" t="s">
        <v>32</v>
      </c>
      <c r="R14761" t="s">
        <v>27</v>
      </c>
      <c r="S14761">
        <v>40</v>
      </c>
      <c r="T14761">
        <v>64.036981746037</v>
      </c>
      <c r="U14761">
        <v>112.064718055565</v>
      </c>
      <c r="V14761" t="s">
        <v>30</v>
      </c>
      <c r="W14761">
        <v>667.98387495234101</v>
      </c>
      <c r="X14761">
        <v>6679.8387495234101</v>
      </c>
      <c r="Y14761" t="s">
        <v>31</v>
      </c>
    </row>
    <row r="14762" spans="1:25" x14ac:dyDescent="0.35">
      <c r="A14762" t="s">
        <v>25</v>
      </c>
      <c r="B14762" s="1">
        <v>43616</v>
      </c>
      <c r="C14762">
        <v>11.6</v>
      </c>
      <c r="D14762">
        <v>92</v>
      </c>
      <c r="E14762">
        <v>330</v>
      </c>
      <c r="F14762">
        <v>14.816000000000001</v>
      </c>
      <c r="G14762">
        <v>19</v>
      </c>
      <c r="H14762">
        <v>24.662690603415001</v>
      </c>
      <c r="I14762">
        <v>4.1927072293715204</v>
      </c>
      <c r="J14762">
        <v>254.507243312268</v>
      </c>
      <c r="K14762">
        <v>1.44478708377767E-3</v>
      </c>
      <c r="L14762">
        <v>8.0537253479512394</v>
      </c>
      <c r="M14762">
        <v>7.7798077867122402E-4</v>
      </c>
      <c r="N14762" s="2">
        <v>8.5424766206222794E-8</v>
      </c>
      <c r="O14762" s="2">
        <v>8.3250114629741801E-10</v>
      </c>
      <c r="P14762" s="2">
        <v>9.3480658183034495E-11</v>
      </c>
      <c r="Q14762" t="s">
        <v>32</v>
      </c>
      <c r="R14762" t="s">
        <v>27</v>
      </c>
      <c r="S14762">
        <v>40</v>
      </c>
      <c r="T14762">
        <v>1.5482456430834901E-4</v>
      </c>
      <c r="U14762">
        <v>2.7094298753961002E-4</v>
      </c>
      <c r="V14762" t="s">
        <v>32</v>
      </c>
      <c r="W14762">
        <v>8.5432638492436708E-3</v>
      </c>
      <c r="X14762">
        <v>0</v>
      </c>
      <c r="Y14762" t="s">
        <v>32</v>
      </c>
    </row>
    <row r="14763" spans="1:25" x14ac:dyDescent="0.35">
      <c r="A14763" t="s">
        <v>25</v>
      </c>
      <c r="B14763" s="1">
        <v>43617</v>
      </c>
      <c r="C14763">
        <v>10</v>
      </c>
      <c r="D14763">
        <v>80</v>
      </c>
      <c r="E14763">
        <v>320</v>
      </c>
      <c r="F14763">
        <v>31.484000000000002</v>
      </c>
      <c r="G14763">
        <v>16.2</v>
      </c>
      <c r="H14763">
        <v>32.314395471271702</v>
      </c>
      <c r="I14763">
        <v>1.7123833285533001</v>
      </c>
      <c r="J14763">
        <v>213.10999494628899</v>
      </c>
      <c r="K14763">
        <v>3.0862897793751998E-2</v>
      </c>
      <c r="L14763">
        <v>3.3573246449199998</v>
      </c>
      <c r="M14763">
        <v>1.13194074366485E-2</v>
      </c>
      <c r="N14763" s="2">
        <v>9.7687015102710801E-6</v>
      </c>
      <c r="O14763" s="2">
        <v>1.16448859010564E-6</v>
      </c>
      <c r="P14763" s="2">
        <v>1.62634887537663E-8</v>
      </c>
      <c r="Q14763" t="s">
        <v>32</v>
      </c>
      <c r="R14763" t="s">
        <v>27</v>
      </c>
      <c r="S14763">
        <v>30</v>
      </c>
      <c r="T14763">
        <v>2.096022204636E-2</v>
      </c>
      <c r="U14763">
        <v>3.668038858113E-2</v>
      </c>
      <c r="V14763" t="s">
        <v>32</v>
      </c>
      <c r="W14763">
        <v>0.84161824796451601</v>
      </c>
      <c r="X14763">
        <v>0</v>
      </c>
      <c r="Y14763" t="s">
        <v>32</v>
      </c>
    </row>
    <row r="14764" spans="1:25" x14ac:dyDescent="0.35">
      <c r="A14764" t="s">
        <v>25</v>
      </c>
      <c r="B14764" s="1">
        <v>43618</v>
      </c>
      <c r="C14764">
        <v>11.2</v>
      </c>
      <c r="D14764">
        <v>66</v>
      </c>
      <c r="E14764">
        <v>190</v>
      </c>
      <c r="F14764">
        <v>44.448</v>
      </c>
      <c r="G14764">
        <v>15</v>
      </c>
      <c r="H14764">
        <v>47.786162507815398</v>
      </c>
      <c r="I14764">
        <v>0.65642476759113799</v>
      </c>
      <c r="J14764">
        <v>178.99087890931099</v>
      </c>
      <c r="K14764">
        <v>1.09178338182139</v>
      </c>
      <c r="L14764">
        <v>1.3009221464399701</v>
      </c>
      <c r="M14764">
        <v>0.30291183723844001</v>
      </c>
      <c r="N14764">
        <v>3.2847222918849701E-3</v>
      </c>
      <c r="O14764">
        <v>2.3765911186092301E-4</v>
      </c>
      <c r="P14764" s="2">
        <v>3.2833554073076403E-7</v>
      </c>
      <c r="Q14764" t="s">
        <v>32</v>
      </c>
      <c r="R14764" t="s">
        <v>27</v>
      </c>
      <c r="S14764">
        <v>30</v>
      </c>
      <c r="T14764">
        <v>8.7201311474047198</v>
      </c>
      <c r="U14764">
        <v>15.2602295079583</v>
      </c>
      <c r="V14764" t="s">
        <v>30</v>
      </c>
      <c r="W14764">
        <v>163.65590292813701</v>
      </c>
      <c r="X14764">
        <v>0</v>
      </c>
      <c r="Y14764" t="s">
        <v>32</v>
      </c>
    </row>
    <row r="14765" spans="1:25" x14ac:dyDescent="0.35">
      <c r="A14765" t="s">
        <v>25</v>
      </c>
      <c r="B14765" s="1">
        <v>43619</v>
      </c>
      <c r="C14765">
        <v>12.2</v>
      </c>
      <c r="D14765">
        <v>68</v>
      </c>
      <c r="E14765">
        <v>50</v>
      </c>
      <c r="F14765">
        <v>7.4080000000000004</v>
      </c>
      <c r="G14765">
        <v>0</v>
      </c>
      <c r="H14765">
        <v>64.728071023787393</v>
      </c>
      <c r="I14765">
        <v>1.15619833559114</v>
      </c>
      <c r="J14765">
        <v>180.890878909311</v>
      </c>
      <c r="K14765">
        <v>0.75718975173429504</v>
      </c>
      <c r="L14765">
        <v>2.276027518077</v>
      </c>
      <c r="M14765">
        <v>0.24363895747410499</v>
      </c>
      <c r="N14765">
        <v>2.2341412157023399E-3</v>
      </c>
      <c r="O14765">
        <v>3.2517640420915098E-3</v>
      </c>
      <c r="P14765" s="2">
        <v>1.7666475286175901E-5</v>
      </c>
      <c r="Q14765" t="s">
        <v>32</v>
      </c>
      <c r="R14765" t="s">
        <v>27</v>
      </c>
      <c r="S14765">
        <v>30</v>
      </c>
      <c r="T14765">
        <v>4.7275786398331796</v>
      </c>
      <c r="U14765">
        <v>8.2732626197080599</v>
      </c>
      <c r="V14765" t="s">
        <v>32</v>
      </c>
      <c r="W14765">
        <v>96.886788252033995</v>
      </c>
      <c r="X14765">
        <v>968.86788252034</v>
      </c>
      <c r="Y14765" t="s">
        <v>26</v>
      </c>
    </row>
    <row r="14766" spans="1:25" x14ac:dyDescent="0.35">
      <c r="A14766" t="s">
        <v>25</v>
      </c>
      <c r="B14766" s="1">
        <v>43620</v>
      </c>
      <c r="C14766">
        <v>12.7</v>
      </c>
      <c r="D14766">
        <v>83</v>
      </c>
      <c r="E14766">
        <v>320</v>
      </c>
      <c r="F14766">
        <v>18.52</v>
      </c>
      <c r="G14766">
        <v>0.6</v>
      </c>
      <c r="H14766">
        <v>71.226445407438902</v>
      </c>
      <c r="I14766">
        <v>1.4316844235911399</v>
      </c>
      <c r="J14766">
        <v>182.88087890931101</v>
      </c>
      <c r="K14766">
        <v>1.65561489634715</v>
      </c>
      <c r="L14766">
        <v>2.80840479859949</v>
      </c>
      <c r="M14766">
        <v>0.57008977542928696</v>
      </c>
      <c r="N14766">
        <v>1.0059779465892101E-2</v>
      </c>
      <c r="O14766">
        <v>7.7425859039438799E-2</v>
      </c>
      <c r="P14766">
        <v>7.0153917650390897E-4</v>
      </c>
      <c r="Q14766" t="s">
        <v>32</v>
      </c>
      <c r="R14766" t="s">
        <v>27</v>
      </c>
      <c r="S14766">
        <v>30</v>
      </c>
      <c r="T14766">
        <v>17.405855631593301</v>
      </c>
      <c r="U14766">
        <v>30.460247355288299</v>
      </c>
      <c r="V14766" t="s">
        <v>30</v>
      </c>
      <c r="W14766">
        <v>293.238579488629</v>
      </c>
      <c r="X14766">
        <v>2932.3857948862901</v>
      </c>
      <c r="Y14766" t="s">
        <v>29</v>
      </c>
    </row>
    <row r="14767" spans="1:25" x14ac:dyDescent="0.35">
      <c r="A14767" t="s">
        <v>25</v>
      </c>
      <c r="B14767" s="1">
        <v>43621</v>
      </c>
      <c r="C14767">
        <v>12.1</v>
      </c>
      <c r="D14767">
        <v>89</v>
      </c>
      <c r="E14767">
        <v>120</v>
      </c>
      <c r="F14767">
        <v>9.26</v>
      </c>
      <c r="G14767">
        <v>3.4</v>
      </c>
      <c r="H14767">
        <v>45.9707203916184</v>
      </c>
      <c r="I14767">
        <v>0.41951040695521702</v>
      </c>
      <c r="J14767">
        <v>179.965757384358</v>
      </c>
      <c r="K14767">
        <v>0.151503215240783</v>
      </c>
      <c r="L14767">
        <v>0.83415963016357098</v>
      </c>
      <c r="M14767">
        <v>3.8490696944889102E-2</v>
      </c>
      <c r="N14767" s="2">
        <v>8.5241017581202206E-5</v>
      </c>
      <c r="O14767" s="2">
        <v>5.85103366109564E-9</v>
      </c>
      <c r="P14767" s="2">
        <v>2.7082334791846898E-12</v>
      </c>
      <c r="Q14767" t="s">
        <v>32</v>
      </c>
      <c r="R14767" t="s">
        <v>27</v>
      </c>
      <c r="S14767">
        <v>30</v>
      </c>
      <c r="T14767">
        <v>0.31225741288321401</v>
      </c>
      <c r="U14767">
        <v>0.54645047254562396</v>
      </c>
      <c r="V14767" t="s">
        <v>32</v>
      </c>
      <c r="W14767">
        <v>9.0712958612717802</v>
      </c>
      <c r="X14767">
        <v>0</v>
      </c>
      <c r="Y14767" t="s">
        <v>32</v>
      </c>
    </row>
    <row r="14768" spans="1:25" x14ac:dyDescent="0.35">
      <c r="A14768" t="s">
        <v>25</v>
      </c>
      <c r="B14768" s="1">
        <v>43622</v>
      </c>
      <c r="C14768">
        <v>13</v>
      </c>
      <c r="D14768">
        <v>65</v>
      </c>
      <c r="E14768">
        <v>290</v>
      </c>
      <c r="F14768">
        <v>33.335999999999999</v>
      </c>
      <c r="G14768">
        <v>30.4</v>
      </c>
      <c r="H14768">
        <v>47.404436083547303</v>
      </c>
      <c r="I14768">
        <v>4.0581430489279202E-2</v>
      </c>
      <c r="J14768">
        <v>114.138223156725</v>
      </c>
      <c r="K14768">
        <v>0.62617932152659805</v>
      </c>
      <c r="L14768">
        <v>8.1090782146244905E-2</v>
      </c>
      <c r="M14768">
        <v>0.13037193496348401</v>
      </c>
      <c r="N14768">
        <v>7.3866033909638197E-4</v>
      </c>
      <c r="O14768" s="2">
        <v>4.4286281612403702E-61</v>
      </c>
      <c r="P14768" s="2">
        <v>6.4166722399288304E-67</v>
      </c>
      <c r="Q14768" t="s">
        <v>32</v>
      </c>
      <c r="R14768" t="s">
        <v>27</v>
      </c>
      <c r="S14768">
        <v>30</v>
      </c>
      <c r="T14768">
        <v>3.4360890576251699</v>
      </c>
      <c r="U14768">
        <v>6.0131558508440603</v>
      </c>
      <c r="V14768" t="s">
        <v>32</v>
      </c>
      <c r="W14768">
        <v>73.573877431271697</v>
      </c>
      <c r="X14768">
        <v>0</v>
      </c>
      <c r="Y14768" t="s">
        <v>32</v>
      </c>
    </row>
    <row r="14769" spans="1:25" x14ac:dyDescent="0.35">
      <c r="A14769" t="s">
        <v>25</v>
      </c>
      <c r="B14769" s="1">
        <v>43623</v>
      </c>
      <c r="C14769">
        <v>12.4</v>
      </c>
      <c r="D14769">
        <v>61</v>
      </c>
      <c r="E14769">
        <v>180</v>
      </c>
      <c r="F14769">
        <v>46.3</v>
      </c>
      <c r="G14769">
        <v>2.6</v>
      </c>
      <c r="H14769">
        <v>65.951932876214798</v>
      </c>
      <c r="I14769">
        <v>1.36971040585964E-2</v>
      </c>
      <c r="J14769">
        <v>116.074223156725</v>
      </c>
      <c r="K14769">
        <v>5.0924053327077097</v>
      </c>
      <c r="L14769">
        <v>2.7386129005212801E-2</v>
      </c>
      <c r="M14769">
        <v>1.1994374378574399</v>
      </c>
      <c r="N14769">
        <v>3.7528331526782498E-2</v>
      </c>
      <c r="O14769" s="2">
        <v>9.4277857774712701E-176</v>
      </c>
      <c r="P14769" s="2">
        <v>9.2620672841619207E-183</v>
      </c>
      <c r="Q14769" t="s">
        <v>32</v>
      </c>
      <c r="R14769" t="s">
        <v>27</v>
      </c>
      <c r="S14769">
        <v>30</v>
      </c>
      <c r="T14769">
        <v>106.34156087565</v>
      </c>
      <c r="U14769">
        <v>186.097731532388</v>
      </c>
      <c r="V14769" t="s">
        <v>30</v>
      </c>
      <c r="W14769">
        <v>1240.2325441877699</v>
      </c>
      <c r="X14769">
        <v>12402.3254418777</v>
      </c>
      <c r="Y14769" t="s">
        <v>28</v>
      </c>
    </row>
    <row r="14770" spans="1:25" x14ac:dyDescent="0.35">
      <c r="A14770" t="s">
        <v>25</v>
      </c>
      <c r="B14770" s="1">
        <v>43624</v>
      </c>
      <c r="C14770">
        <v>14.6</v>
      </c>
      <c r="D14770">
        <v>85</v>
      </c>
      <c r="E14770">
        <v>300</v>
      </c>
      <c r="F14770">
        <v>31.484000000000002</v>
      </c>
      <c r="G14770">
        <v>0</v>
      </c>
      <c r="H14770">
        <v>73.499972442963397</v>
      </c>
      <c r="I14770">
        <v>0.29024004405859599</v>
      </c>
      <c r="J14770">
        <v>118.40622315672501</v>
      </c>
      <c r="K14770">
        <v>3.4735409139801598</v>
      </c>
      <c r="L14770">
        <v>0.57694453897234199</v>
      </c>
      <c r="M14770">
        <v>0.83405729688679697</v>
      </c>
      <c r="N14770">
        <v>1.9728116442618199E-2</v>
      </c>
      <c r="O14770" s="2">
        <v>1.22919879280597E-7</v>
      </c>
      <c r="P14770" s="2">
        <v>2.2911338640017701E-11</v>
      </c>
      <c r="Q14770" t="s">
        <v>32</v>
      </c>
      <c r="R14770" t="s">
        <v>27</v>
      </c>
      <c r="S14770">
        <v>30</v>
      </c>
      <c r="T14770">
        <v>58.162208232213104</v>
      </c>
      <c r="U14770">
        <v>101.783864406373</v>
      </c>
      <c r="V14770" t="s">
        <v>30</v>
      </c>
      <c r="W14770">
        <v>782.08679689958694</v>
      </c>
      <c r="X14770">
        <v>7820.8679689958699</v>
      </c>
      <c r="Y14770" t="s">
        <v>31</v>
      </c>
    </row>
    <row r="14771" spans="1:25" x14ac:dyDescent="0.35">
      <c r="A14771" t="s">
        <v>25</v>
      </c>
      <c r="B14771" s="1">
        <v>43625</v>
      </c>
      <c r="C14771">
        <v>12.9</v>
      </c>
      <c r="D14771">
        <v>66</v>
      </c>
      <c r="E14771">
        <v>310</v>
      </c>
      <c r="F14771">
        <v>3.7040000000000002</v>
      </c>
      <c r="G14771">
        <v>0</v>
      </c>
      <c r="H14771">
        <v>78.5204222188583</v>
      </c>
      <c r="I14771">
        <v>0.84919732405859605</v>
      </c>
      <c r="J14771">
        <v>120.432223156725</v>
      </c>
      <c r="K14771">
        <v>1.1866418795358999</v>
      </c>
      <c r="L14771">
        <v>1.6689737831398499</v>
      </c>
      <c r="M14771">
        <v>0.349751503256019</v>
      </c>
      <c r="N14771">
        <v>4.2366577126680101E-3</v>
      </c>
      <c r="O14771">
        <v>1.9999549059207802E-3</v>
      </c>
      <c r="P14771" s="2">
        <v>5.0906450804984696E-6</v>
      </c>
      <c r="Q14771" t="s">
        <v>32</v>
      </c>
      <c r="R14771" t="s">
        <v>27</v>
      </c>
      <c r="S14771">
        <v>30</v>
      </c>
      <c r="T14771">
        <v>10.0188296161935</v>
      </c>
      <c r="U14771">
        <v>17.532951828338501</v>
      </c>
      <c r="V14771" t="s">
        <v>30</v>
      </c>
      <c r="W14771">
        <v>184.15154855229801</v>
      </c>
      <c r="X14771">
        <v>1841.51548552298</v>
      </c>
      <c r="Y14771" t="s">
        <v>26</v>
      </c>
    </row>
    <row r="14772" spans="1:25" x14ac:dyDescent="0.35">
      <c r="A14772" t="s">
        <v>25</v>
      </c>
      <c r="B14772" s="1">
        <v>43626</v>
      </c>
      <c r="C14772">
        <v>14.5</v>
      </c>
      <c r="D14772">
        <v>78</v>
      </c>
      <c r="E14772">
        <v>310</v>
      </c>
      <c r="F14772">
        <v>18.52</v>
      </c>
      <c r="G14772">
        <v>0.2</v>
      </c>
      <c r="H14772">
        <v>80.202272889987</v>
      </c>
      <c r="I14772">
        <v>1.2522102200586001</v>
      </c>
      <c r="J14772">
        <v>122.74622315672499</v>
      </c>
      <c r="K14772">
        <v>2.95062554412449</v>
      </c>
      <c r="L14772">
        <v>2.44213608453415</v>
      </c>
      <c r="M14772">
        <v>0.97048459180837998</v>
      </c>
      <c r="N14772">
        <v>2.5795194384338398E-2</v>
      </c>
      <c r="O14772">
        <v>0.207761300100369</v>
      </c>
      <c r="P14772">
        <v>1.3401071444715501E-3</v>
      </c>
      <c r="Q14772" t="s">
        <v>32</v>
      </c>
      <c r="R14772" t="s">
        <v>27</v>
      </c>
      <c r="S14772">
        <v>30</v>
      </c>
      <c r="T14772">
        <v>44.751889773336302</v>
      </c>
      <c r="U14772">
        <v>78.3158071033385</v>
      </c>
      <c r="V14772" t="s">
        <v>30</v>
      </c>
      <c r="W14772">
        <v>635.46211626314596</v>
      </c>
      <c r="X14772">
        <v>6354.6211626314598</v>
      </c>
      <c r="Y14772" t="s">
        <v>31</v>
      </c>
    </row>
    <row r="14773" spans="1:25" x14ac:dyDescent="0.35">
      <c r="A14773" t="s">
        <v>25</v>
      </c>
      <c r="B14773" s="1">
        <v>43627</v>
      </c>
      <c r="C14773">
        <v>15.6</v>
      </c>
      <c r="D14773">
        <v>73</v>
      </c>
      <c r="E14773">
        <v>340</v>
      </c>
      <c r="F14773">
        <v>9.26</v>
      </c>
      <c r="G14773">
        <v>0.4</v>
      </c>
      <c r="H14773">
        <v>81.586669095971999</v>
      </c>
      <c r="I14773">
        <v>1.7816930720585999</v>
      </c>
      <c r="J14773">
        <v>125.25822315672499</v>
      </c>
      <c r="K14773">
        <v>2.1611297111627898</v>
      </c>
      <c r="L14773">
        <v>3.4410220202348301</v>
      </c>
      <c r="M14773">
        <v>0.799876573315628</v>
      </c>
      <c r="N14773">
        <v>1.8319751319092199E-2</v>
      </c>
      <c r="O14773">
        <v>0.33695746219292799</v>
      </c>
      <c r="P14773">
        <v>4.9946957083272896E-3</v>
      </c>
      <c r="Q14773" t="s">
        <v>32</v>
      </c>
      <c r="R14773" t="s">
        <v>27</v>
      </c>
      <c r="S14773">
        <v>30</v>
      </c>
      <c r="T14773">
        <v>26.975112317722399</v>
      </c>
      <c r="U14773">
        <v>47.2064465560141</v>
      </c>
      <c r="V14773" t="s">
        <v>30</v>
      </c>
      <c r="W14773">
        <v>421.56164005518599</v>
      </c>
      <c r="X14773">
        <v>4215.6164005518604</v>
      </c>
      <c r="Y14773" t="s">
        <v>31</v>
      </c>
    </row>
    <row r="14774" spans="1:25" x14ac:dyDescent="0.35">
      <c r="A14774" t="s">
        <v>25</v>
      </c>
      <c r="B14774" s="1">
        <v>43628</v>
      </c>
      <c r="C14774">
        <v>13.5</v>
      </c>
      <c r="D14774">
        <v>78</v>
      </c>
      <c r="E14774">
        <v>110</v>
      </c>
      <c r="F14774">
        <v>7.4080000000000004</v>
      </c>
      <c r="G14774">
        <v>0</v>
      </c>
      <c r="H14774">
        <v>81.586667723184902</v>
      </c>
      <c r="I14774">
        <v>2.1588718080586</v>
      </c>
      <c r="J14774">
        <v>127.392223156725</v>
      </c>
      <c r="K14774">
        <v>1.9685724933934601</v>
      </c>
      <c r="L14774">
        <v>4.1422504144883101</v>
      </c>
      <c r="M14774">
        <v>0.78282231318790096</v>
      </c>
      <c r="N14774">
        <v>1.76340781479584E-2</v>
      </c>
      <c r="O14774">
        <v>0.45094993606442002</v>
      </c>
      <c r="P14774">
        <v>1.0453214371469399E-2</v>
      </c>
      <c r="Q14774" t="s">
        <v>32</v>
      </c>
      <c r="R14774" t="s">
        <v>27</v>
      </c>
      <c r="S14774">
        <v>30</v>
      </c>
      <c r="T14774">
        <v>23.148410246452201</v>
      </c>
      <c r="U14774">
        <v>40.509717931291298</v>
      </c>
      <c r="V14774" t="s">
        <v>30</v>
      </c>
      <c r="W14774">
        <v>371.64068464431301</v>
      </c>
      <c r="X14774">
        <v>3716.4068464431298</v>
      </c>
      <c r="Y14774" t="s">
        <v>29</v>
      </c>
    </row>
    <row r="14775" spans="1:25" x14ac:dyDescent="0.35">
      <c r="A14775" t="s">
        <v>25</v>
      </c>
      <c r="B14775" s="1">
        <v>43629</v>
      </c>
      <c r="C14775">
        <v>13.4</v>
      </c>
      <c r="D14775">
        <v>96</v>
      </c>
      <c r="E14775">
        <v>200</v>
      </c>
      <c r="F14775">
        <v>16.667999999999999</v>
      </c>
      <c r="G14775">
        <v>12.4</v>
      </c>
      <c r="H14775">
        <v>23.729595951334101</v>
      </c>
      <c r="I14775">
        <v>0.48741669814845701</v>
      </c>
      <c r="J14775">
        <v>105.80426229485499</v>
      </c>
      <c r="K14775">
        <v>1.16014978905928E-3</v>
      </c>
      <c r="L14775">
        <v>0.96373412452187002</v>
      </c>
      <c r="M14775">
        <v>3.02517083829572E-4</v>
      </c>
      <c r="N14775" s="2">
        <v>1.6050783483431299E-8</v>
      </c>
      <c r="O14775" s="2">
        <v>1.6156146407622E-14</v>
      </c>
      <c r="P14775" s="2">
        <v>1.06725920524893E-17</v>
      </c>
      <c r="Q14775" t="s">
        <v>32</v>
      </c>
      <c r="R14775" t="s">
        <v>27</v>
      </c>
      <c r="S14775">
        <v>30</v>
      </c>
      <c r="T14775" s="2">
        <v>7.9325191763481197E-5</v>
      </c>
      <c r="U14775">
        <v>1.3881908558609199E-4</v>
      </c>
      <c r="V14775" t="s">
        <v>32</v>
      </c>
      <c r="W14775">
        <v>6.1474982352043997E-3</v>
      </c>
      <c r="X14775">
        <v>0</v>
      </c>
      <c r="Y14775" t="s">
        <v>32</v>
      </c>
    </row>
    <row r="14776" spans="1:25" x14ac:dyDescent="0.35">
      <c r="A14776" t="s">
        <v>25</v>
      </c>
      <c r="B14776" s="1">
        <v>43630</v>
      </c>
      <c r="C14776">
        <v>13.5</v>
      </c>
      <c r="D14776">
        <v>98</v>
      </c>
      <c r="E14776">
        <v>40</v>
      </c>
      <c r="F14776">
        <v>3.7040000000000002</v>
      </c>
      <c r="G14776">
        <v>1.6</v>
      </c>
      <c r="H14776">
        <v>20.7769738996803</v>
      </c>
      <c r="I14776">
        <v>0.12748998635008199</v>
      </c>
      <c r="J14776">
        <v>107.93826229485499</v>
      </c>
      <c r="K14776">
        <v>2.0978475795549201E-4</v>
      </c>
      <c r="L14776">
        <v>0.25422927304415099</v>
      </c>
      <c r="M14776" s="2">
        <v>4.6293814946755402E-5</v>
      </c>
      <c r="N14776" s="2">
        <v>5.7882137848457505E-10</v>
      </c>
      <c r="O14776" s="2">
        <v>8.8804805035232399E-31</v>
      </c>
      <c r="P14776" s="2">
        <v>2.1817174203486501E-35</v>
      </c>
      <c r="Q14776" t="s">
        <v>32</v>
      </c>
      <c r="R14776" t="s">
        <v>27</v>
      </c>
      <c r="S14776">
        <v>30</v>
      </c>
      <c r="T14776" s="2">
        <v>4.3327654661906596E-6</v>
      </c>
      <c r="U14776" s="2">
        <v>7.5823395658336503E-6</v>
      </c>
      <c r="V14776" t="s">
        <v>32</v>
      </c>
      <c r="W14776">
        <v>4.7273653348142702E-4</v>
      </c>
      <c r="X14776">
        <v>0</v>
      </c>
      <c r="Y14776" t="s">
        <v>32</v>
      </c>
    </row>
    <row r="14777" spans="1:25" x14ac:dyDescent="0.35">
      <c r="A14777" t="s">
        <v>25</v>
      </c>
      <c r="B14777" s="1">
        <v>43631</v>
      </c>
      <c r="C14777">
        <v>12.8</v>
      </c>
      <c r="D14777">
        <v>97</v>
      </c>
      <c r="E14777">
        <v>210</v>
      </c>
      <c r="F14777">
        <v>16.667999999999999</v>
      </c>
      <c r="G14777">
        <v>4.8</v>
      </c>
      <c r="H14777">
        <v>13.8164741564478</v>
      </c>
      <c r="I14777">
        <v>0</v>
      </c>
      <c r="J14777">
        <v>103.00934576686799</v>
      </c>
      <c r="K14777" s="2">
        <v>2.1075548653666401E-5</v>
      </c>
      <c r="L14777">
        <v>0</v>
      </c>
      <c r="M14777" s="2">
        <v>4.21510973073329E-6</v>
      </c>
      <c r="N14777" s="2">
        <v>8.3268478735060203E-12</v>
      </c>
      <c r="O14777">
        <v>0</v>
      </c>
      <c r="P14777">
        <v>0</v>
      </c>
      <c r="Q14777" t="s">
        <v>32</v>
      </c>
      <c r="R14777" t="s">
        <v>27</v>
      </c>
      <c r="S14777">
        <v>30</v>
      </c>
      <c r="T14777" s="2">
        <v>8.7131672088629905E-8</v>
      </c>
      <c r="U14777" s="2">
        <v>1.5248042615510201E-7</v>
      </c>
      <c r="V14777" t="s">
        <v>32</v>
      </c>
      <c r="W14777" s="2">
        <v>1.505333581968E-5</v>
      </c>
      <c r="X14777">
        <v>0</v>
      </c>
      <c r="Y14777" t="s">
        <v>32</v>
      </c>
    </row>
    <row r="14778" spans="1:25" x14ac:dyDescent="0.35">
      <c r="A14778" t="s">
        <v>25</v>
      </c>
      <c r="B14778" s="1">
        <v>43632</v>
      </c>
      <c r="C14778">
        <v>15</v>
      </c>
      <c r="D14778">
        <v>73</v>
      </c>
      <c r="E14778">
        <v>290</v>
      </c>
      <c r="F14778">
        <v>37.04</v>
      </c>
      <c r="G14778">
        <v>0.6</v>
      </c>
      <c r="H14778">
        <v>53.556295536887099</v>
      </c>
      <c r="I14778">
        <v>0.51045951599999995</v>
      </c>
      <c r="J14778">
        <v>105.41334576686801</v>
      </c>
      <c r="K14778">
        <v>1.5695970107914801</v>
      </c>
      <c r="L14778">
        <v>1.00870747740612</v>
      </c>
      <c r="M14778">
        <v>0.41286775646433499</v>
      </c>
      <c r="N14778">
        <v>5.6826945922027403E-3</v>
      </c>
      <c r="O14778" s="2">
        <v>5.5647182016885401E-5</v>
      </c>
      <c r="P14778" s="2">
        <v>4.1128149552151497E-8</v>
      </c>
      <c r="Q14778" t="s">
        <v>32</v>
      </c>
      <c r="R14778" t="s">
        <v>27</v>
      </c>
      <c r="S14778">
        <v>30</v>
      </c>
      <c r="T14778">
        <v>15.9369540544829</v>
      </c>
      <c r="U14778">
        <v>27.889669595345001</v>
      </c>
      <c r="V14778" t="s">
        <v>30</v>
      </c>
      <c r="W14778">
        <v>272.38982161846599</v>
      </c>
      <c r="X14778">
        <v>0</v>
      </c>
      <c r="Y14778" t="s">
        <v>32</v>
      </c>
    </row>
    <row r="14779" spans="1:25" x14ac:dyDescent="0.35">
      <c r="A14779" t="s">
        <v>25</v>
      </c>
      <c r="B14779" s="1">
        <v>43633</v>
      </c>
      <c r="C14779">
        <v>13.4</v>
      </c>
      <c r="D14779">
        <v>67</v>
      </c>
      <c r="E14779">
        <v>280</v>
      </c>
      <c r="F14779">
        <v>29.632000000000001</v>
      </c>
      <c r="G14779">
        <v>0.4</v>
      </c>
      <c r="H14779">
        <v>73.319683372962203</v>
      </c>
      <c r="I14779">
        <v>1.0723524959999999</v>
      </c>
      <c r="J14779">
        <v>107.529345766868</v>
      </c>
      <c r="K14779">
        <v>3.13922088498673</v>
      </c>
      <c r="L14779">
        <v>2.09253470313898</v>
      </c>
      <c r="M14779">
        <v>0.98496929559128099</v>
      </c>
      <c r="N14779">
        <v>2.6480554180024402E-2</v>
      </c>
      <c r="O14779">
        <v>0.114121850847702</v>
      </c>
      <c r="P14779">
        <v>5.0504730188155101E-4</v>
      </c>
      <c r="Q14779" t="s">
        <v>32</v>
      </c>
      <c r="R14779" t="s">
        <v>27</v>
      </c>
      <c r="S14779">
        <v>30</v>
      </c>
      <c r="T14779">
        <v>49.449416594185998</v>
      </c>
      <c r="U14779">
        <v>86.536479039825494</v>
      </c>
      <c r="V14779" t="s">
        <v>30</v>
      </c>
      <c r="W14779">
        <v>688.04945029703799</v>
      </c>
      <c r="X14779">
        <v>6880.4945029703804</v>
      </c>
      <c r="Y14779" t="s">
        <v>31</v>
      </c>
    </row>
    <row r="14780" spans="1:25" x14ac:dyDescent="0.35">
      <c r="A14780" t="s">
        <v>25</v>
      </c>
      <c r="B14780" s="1">
        <v>43634</v>
      </c>
      <c r="C14780">
        <v>11.9</v>
      </c>
      <c r="D14780">
        <v>64</v>
      </c>
      <c r="E14780">
        <v>90</v>
      </c>
      <c r="F14780">
        <v>7.4080000000000004</v>
      </c>
      <c r="G14780">
        <v>0</v>
      </c>
      <c r="H14780">
        <v>79.034953229773393</v>
      </c>
      <c r="I14780">
        <v>1.6219155359999999</v>
      </c>
      <c r="J14780">
        <v>109.37534576686799</v>
      </c>
      <c r="K14780">
        <v>1.49934497703951</v>
      </c>
      <c r="L14780">
        <v>3.1278737906727998</v>
      </c>
      <c r="M14780">
        <v>0.53598885814010599</v>
      </c>
      <c r="N14780">
        <v>9.0193367572650295E-3</v>
      </c>
      <c r="O14780">
        <v>8.7883408127970797E-2</v>
      </c>
      <c r="P14780">
        <v>1.0341088378704099E-3</v>
      </c>
      <c r="Q14780" t="s">
        <v>32</v>
      </c>
      <c r="R14780" t="s">
        <v>27</v>
      </c>
      <c r="S14780">
        <v>30</v>
      </c>
      <c r="T14780">
        <v>14.7739852573064</v>
      </c>
      <c r="U14780">
        <v>25.854474200286099</v>
      </c>
      <c r="V14780" t="s">
        <v>30</v>
      </c>
      <c r="W14780">
        <v>255.61759338427299</v>
      </c>
      <c r="X14780">
        <v>2556.17593384273</v>
      </c>
      <c r="Y14780" t="s">
        <v>29</v>
      </c>
    </row>
    <row r="14781" spans="1:25" x14ac:dyDescent="0.35">
      <c r="A14781" t="s">
        <v>25</v>
      </c>
      <c r="B14781" s="1">
        <v>43635</v>
      </c>
      <c r="C14781">
        <v>11.3</v>
      </c>
      <c r="D14781">
        <v>58</v>
      </c>
      <c r="E14781">
        <v>100</v>
      </c>
      <c r="F14781">
        <v>9.26</v>
      </c>
      <c r="G14781">
        <v>0</v>
      </c>
      <c r="H14781">
        <v>82.368515015322501</v>
      </c>
      <c r="I14781">
        <v>2.2334805599999998</v>
      </c>
      <c r="J14781">
        <v>111.11334576686799</v>
      </c>
      <c r="K14781">
        <v>2.37546991414658</v>
      </c>
      <c r="L14781">
        <v>4.2532266882810497</v>
      </c>
      <c r="M14781">
        <v>0.95478011003822905</v>
      </c>
      <c r="N14781">
        <v>2.5060968863754099E-2</v>
      </c>
      <c r="O14781">
        <v>0.81068655876316598</v>
      </c>
      <c r="P14781">
        <v>2.00248426581323E-2</v>
      </c>
      <c r="Q14781" t="s">
        <v>32</v>
      </c>
      <c r="R14781" t="s">
        <v>27</v>
      </c>
      <c r="S14781">
        <v>30</v>
      </c>
      <c r="T14781">
        <v>31.480915966820099</v>
      </c>
      <c r="U14781">
        <v>55.091602941935101</v>
      </c>
      <c r="V14781" t="s">
        <v>30</v>
      </c>
      <c r="W14781">
        <v>478.35061608665802</v>
      </c>
      <c r="X14781">
        <v>4783.5061608665801</v>
      </c>
      <c r="Y14781" t="s">
        <v>31</v>
      </c>
    </row>
    <row r="14782" spans="1:25" x14ac:dyDescent="0.35">
      <c r="A14782" t="s">
        <v>25</v>
      </c>
      <c r="B14782" s="1">
        <v>43636</v>
      </c>
      <c r="C14782">
        <v>13</v>
      </c>
      <c r="D14782">
        <v>57</v>
      </c>
      <c r="E14782">
        <v>30</v>
      </c>
      <c r="F14782">
        <v>12.964</v>
      </c>
      <c r="G14782">
        <v>0</v>
      </c>
      <c r="H14782">
        <v>84.127994917943795</v>
      </c>
      <c r="I14782">
        <v>2.9454465239999998</v>
      </c>
      <c r="J14782">
        <v>113.157345766868</v>
      </c>
      <c r="K14782">
        <v>3.59372716516702</v>
      </c>
      <c r="L14782">
        <v>5.5309699658970599</v>
      </c>
      <c r="M14782">
        <v>2.6803770637148698</v>
      </c>
      <c r="N14782">
        <v>0.15576706417407701</v>
      </c>
      <c r="O14782">
        <v>4.4715658986625897</v>
      </c>
      <c r="P14782">
        <v>0.20700123950034099</v>
      </c>
      <c r="Q14782" t="s">
        <v>32</v>
      </c>
      <c r="R14782" t="s">
        <v>27</v>
      </c>
      <c r="S14782">
        <v>30</v>
      </c>
      <c r="T14782">
        <v>61.409224358318802</v>
      </c>
      <c r="U14782">
        <v>107.46614262705801</v>
      </c>
      <c r="V14782" t="s">
        <v>30</v>
      </c>
      <c r="W14782">
        <v>816.07361656734702</v>
      </c>
      <c r="X14782">
        <v>8160.7361656734702</v>
      </c>
      <c r="Y14782" t="s">
        <v>31</v>
      </c>
    </row>
    <row r="14783" spans="1:25" x14ac:dyDescent="0.35">
      <c r="A14783" t="s">
        <v>25</v>
      </c>
      <c r="B14783" s="1">
        <v>43637</v>
      </c>
      <c r="C14783">
        <v>15.7</v>
      </c>
      <c r="D14783">
        <v>72</v>
      </c>
      <c r="E14783">
        <v>300</v>
      </c>
      <c r="F14783">
        <v>16.667999999999999</v>
      </c>
      <c r="G14783">
        <v>4.4000000000000004</v>
      </c>
      <c r="H14783">
        <v>60.579320489709197</v>
      </c>
      <c r="I14783">
        <v>1.68551785626102</v>
      </c>
      <c r="J14783">
        <v>109.51315391532</v>
      </c>
      <c r="K14783">
        <v>0.98143308215578895</v>
      </c>
      <c r="L14783">
        <v>3.2461325791905198</v>
      </c>
      <c r="M14783">
        <v>0.35555527611647397</v>
      </c>
      <c r="N14783">
        <v>4.3618880982958302E-3</v>
      </c>
      <c r="O14783">
        <v>2.9837686627750801E-2</v>
      </c>
      <c r="P14783">
        <v>3.8410799448220802E-4</v>
      </c>
      <c r="Q14783" t="s">
        <v>32</v>
      </c>
      <c r="R14783" t="s">
        <v>27</v>
      </c>
      <c r="S14783">
        <v>30</v>
      </c>
      <c r="T14783">
        <v>7.2991336037736998</v>
      </c>
      <c r="U14783">
        <v>12.773483806604</v>
      </c>
      <c r="V14783" t="s">
        <v>30</v>
      </c>
      <c r="W14783">
        <v>140.62102096603499</v>
      </c>
      <c r="X14783">
        <v>1406.2102096603501</v>
      </c>
      <c r="Y14783" t="s">
        <v>26</v>
      </c>
    </row>
    <row r="14784" spans="1:25" x14ac:dyDescent="0.35">
      <c r="A14784" t="s">
        <v>25</v>
      </c>
      <c r="B14784" s="1">
        <v>43638</v>
      </c>
      <c r="C14784">
        <v>12.8</v>
      </c>
      <c r="D14784">
        <v>76</v>
      </c>
      <c r="E14784">
        <v>40</v>
      </c>
      <c r="F14784">
        <v>9.26</v>
      </c>
      <c r="G14784">
        <v>0</v>
      </c>
      <c r="H14784">
        <v>70.676988014284206</v>
      </c>
      <c r="I14784">
        <v>2.0772576642610199</v>
      </c>
      <c r="J14784">
        <v>111.52115391532</v>
      </c>
      <c r="K14784">
        <v>1.0192796475395201</v>
      </c>
      <c r="L14784">
        <v>3.9696622524695</v>
      </c>
      <c r="M14784">
        <v>0.39850812828680199</v>
      </c>
      <c r="N14784">
        <v>5.3375593827066801E-3</v>
      </c>
      <c r="O14784">
        <v>6.2256345266831201E-2</v>
      </c>
      <c r="P14784">
        <v>1.3026829465332E-3</v>
      </c>
      <c r="Q14784" t="s">
        <v>32</v>
      </c>
      <c r="R14784" t="s">
        <v>27</v>
      </c>
      <c r="S14784">
        <v>30</v>
      </c>
      <c r="T14784">
        <v>7.7753634724165597</v>
      </c>
      <c r="U14784">
        <v>13.606886076728999</v>
      </c>
      <c r="V14784" t="s">
        <v>30</v>
      </c>
      <c r="W14784">
        <v>148.41816025652099</v>
      </c>
      <c r="X14784">
        <v>1484.1816025652099</v>
      </c>
      <c r="Y14784" t="s">
        <v>26</v>
      </c>
    </row>
    <row r="14785" spans="1:25" x14ac:dyDescent="0.35">
      <c r="A14785" t="s">
        <v>25</v>
      </c>
      <c r="B14785" s="1">
        <v>43639</v>
      </c>
      <c r="C14785">
        <v>10.199999999999999</v>
      </c>
      <c r="D14785">
        <v>93</v>
      </c>
      <c r="E14785">
        <v>120</v>
      </c>
      <c r="F14785">
        <v>9.26</v>
      </c>
      <c r="G14785">
        <v>1.8</v>
      </c>
      <c r="H14785">
        <v>55.065026271143097</v>
      </c>
      <c r="I14785">
        <v>1.4193865373989201</v>
      </c>
      <c r="J14785">
        <v>113.06115391532001</v>
      </c>
      <c r="K14785">
        <v>0.44695925324687502</v>
      </c>
      <c r="L14785">
        <v>2.7523883435004701</v>
      </c>
      <c r="M14785">
        <v>0.15286169324851201</v>
      </c>
      <c r="N14785">
        <v>9.7898839296697003E-4</v>
      </c>
      <c r="O14785">
        <v>1.6210790311632301E-3</v>
      </c>
      <c r="P14785" s="2">
        <v>1.3986738876485199E-5</v>
      </c>
      <c r="Q14785" t="s">
        <v>32</v>
      </c>
      <c r="R14785" t="s">
        <v>27</v>
      </c>
      <c r="S14785">
        <v>30</v>
      </c>
      <c r="T14785">
        <v>1.9473337580822401</v>
      </c>
      <c r="U14785">
        <v>3.4078340766439199</v>
      </c>
      <c r="V14785" t="s">
        <v>32</v>
      </c>
      <c r="W14785">
        <v>44.963781714980897</v>
      </c>
      <c r="X14785">
        <v>0</v>
      </c>
      <c r="Y14785" t="s">
        <v>32</v>
      </c>
    </row>
    <row r="14786" spans="1:25" x14ac:dyDescent="0.35">
      <c r="A14786" t="s">
        <v>25</v>
      </c>
      <c r="B14786" s="1">
        <v>43640</v>
      </c>
      <c r="C14786">
        <v>11.3</v>
      </c>
      <c r="D14786">
        <v>71</v>
      </c>
      <c r="E14786">
        <v>90</v>
      </c>
      <c r="F14786">
        <v>9.26</v>
      </c>
      <c r="G14786">
        <v>5</v>
      </c>
      <c r="H14786">
        <v>45.132655488083998</v>
      </c>
      <c r="I14786">
        <v>0.55329179783164095</v>
      </c>
      <c r="J14786">
        <v>107.347869324096</v>
      </c>
      <c r="K14786">
        <v>0.133469854820846</v>
      </c>
      <c r="L14786">
        <v>1.09250612303246</v>
      </c>
      <c r="M14786">
        <v>3.5669135933743497E-2</v>
      </c>
      <c r="N14786" s="2">
        <v>7.4494942007387698E-5</v>
      </c>
      <c r="O14786" s="2">
        <v>9.4771906437787496E-8</v>
      </c>
      <c r="P14786" s="2">
        <v>8.5242933801413795E-11</v>
      </c>
      <c r="Q14786" t="s">
        <v>32</v>
      </c>
      <c r="R14786" t="s">
        <v>27</v>
      </c>
      <c r="S14786">
        <v>30</v>
      </c>
      <c r="T14786">
        <v>0.25187196742881901</v>
      </c>
      <c r="U14786">
        <v>0.44077594300043399</v>
      </c>
      <c r="V14786" t="s">
        <v>32</v>
      </c>
      <c r="W14786">
        <v>7.5109925055396101</v>
      </c>
      <c r="X14786">
        <v>0</v>
      </c>
      <c r="Y14786" t="s">
        <v>32</v>
      </c>
    </row>
    <row r="14787" spans="1:25" x14ac:dyDescent="0.35">
      <c r="A14787" t="s">
        <v>25</v>
      </c>
      <c r="B14787" s="1">
        <v>43641</v>
      </c>
      <c r="C14787">
        <v>11</v>
      </c>
      <c r="D14787">
        <v>77</v>
      </c>
      <c r="E14787">
        <v>30</v>
      </c>
      <c r="F14787">
        <v>8</v>
      </c>
      <c r="G14787">
        <v>0</v>
      </c>
      <c r="H14787">
        <v>59.651272385585798</v>
      </c>
      <c r="I14787">
        <v>0.88009392183164104</v>
      </c>
      <c r="J14787">
        <v>109.03186932409599</v>
      </c>
      <c r="K14787">
        <v>0.59851318556824895</v>
      </c>
      <c r="L14787">
        <v>1.72537031875388</v>
      </c>
      <c r="M14787">
        <v>0.17795128583350001</v>
      </c>
      <c r="N14787">
        <v>1.28115567580364E-3</v>
      </c>
      <c r="O14787">
        <v>3.42347074550236E-4</v>
      </c>
      <c r="P14787" s="2">
        <v>9.4528328931044205E-7</v>
      </c>
      <c r="Q14787" t="s">
        <v>32</v>
      </c>
      <c r="R14787" t="s">
        <v>27</v>
      </c>
      <c r="S14787">
        <v>30</v>
      </c>
      <c r="T14787">
        <v>3.1846234584290598</v>
      </c>
      <c r="U14787">
        <v>5.5730910522508497</v>
      </c>
      <c r="V14787" t="s">
        <v>32</v>
      </c>
      <c r="W14787">
        <v>68.893475330315994</v>
      </c>
      <c r="X14787">
        <v>0</v>
      </c>
      <c r="Y14787" t="s">
        <v>32</v>
      </c>
    </row>
    <row r="14788" spans="1:25" x14ac:dyDescent="0.35">
      <c r="A14788" t="s">
        <v>25</v>
      </c>
      <c r="B14788" s="1">
        <v>43642</v>
      </c>
      <c r="C14788">
        <v>10.4</v>
      </c>
      <c r="D14788">
        <v>72</v>
      </c>
      <c r="E14788">
        <v>30</v>
      </c>
      <c r="F14788">
        <v>7.4080000000000004</v>
      </c>
      <c r="G14788">
        <v>0.2</v>
      </c>
      <c r="H14788">
        <v>69.913755184030705</v>
      </c>
      <c r="I14788">
        <v>1.25821208183164</v>
      </c>
      <c r="J14788">
        <v>110.607869324096</v>
      </c>
      <c r="K14788">
        <v>0.90576318725469995</v>
      </c>
      <c r="L14788">
        <v>2.4468395336906199</v>
      </c>
      <c r="M14788">
        <v>0.29809472424391398</v>
      </c>
      <c r="N14788">
        <v>3.19283148221647E-3</v>
      </c>
      <c r="O14788">
        <v>7.7003529395613E-3</v>
      </c>
      <c r="P14788" s="2">
        <v>4.9902275042981999E-5</v>
      </c>
      <c r="Q14788" t="s">
        <v>32</v>
      </c>
      <c r="R14788" t="s">
        <v>27</v>
      </c>
      <c r="S14788">
        <v>30</v>
      </c>
      <c r="T14788">
        <v>6.3827136367755104</v>
      </c>
      <c r="U14788">
        <v>11.1697488643571</v>
      </c>
      <c r="V14788" t="s">
        <v>30</v>
      </c>
      <c r="W14788">
        <v>125.373911652267</v>
      </c>
      <c r="X14788">
        <v>1253.73911652267</v>
      </c>
      <c r="Y14788" t="s">
        <v>26</v>
      </c>
    </row>
    <row r="14789" spans="1:25" x14ac:dyDescent="0.35">
      <c r="A14789" t="s">
        <v>25</v>
      </c>
      <c r="B14789" s="1">
        <v>43643</v>
      </c>
      <c r="C14789">
        <v>11.1</v>
      </c>
      <c r="D14789">
        <v>72</v>
      </c>
      <c r="E14789">
        <v>49</v>
      </c>
      <c r="F14789">
        <v>10</v>
      </c>
      <c r="G14789">
        <v>0</v>
      </c>
      <c r="H14789">
        <v>76.199279737220607</v>
      </c>
      <c r="I14789">
        <v>1.6593461298316401</v>
      </c>
      <c r="J14789">
        <v>112.309869324096</v>
      </c>
      <c r="K14789">
        <v>1.3619783509880901</v>
      </c>
      <c r="L14789">
        <v>3.2004769360799501</v>
      </c>
      <c r="M14789">
        <v>0.49090160205195998</v>
      </c>
      <c r="N14789">
        <v>7.7202093888102804E-3</v>
      </c>
      <c r="O14789">
        <v>7.2590113241094004E-2</v>
      </c>
      <c r="P14789">
        <v>9.0296981692368299E-4</v>
      </c>
      <c r="Q14789" t="s">
        <v>32</v>
      </c>
      <c r="R14789" t="s">
        <v>27</v>
      </c>
      <c r="S14789">
        <v>30</v>
      </c>
      <c r="T14789">
        <v>12.5983695346714</v>
      </c>
      <c r="U14789">
        <v>22.047146685674999</v>
      </c>
      <c r="V14789" t="s">
        <v>30</v>
      </c>
      <c r="W14789">
        <v>223.54314748089899</v>
      </c>
      <c r="X14789">
        <v>2235.4314748089901</v>
      </c>
      <c r="Y14789" t="s">
        <v>29</v>
      </c>
    </row>
    <row r="14790" spans="1:25" x14ac:dyDescent="0.35">
      <c r="A14790" t="s">
        <v>25</v>
      </c>
      <c r="B14790" s="1">
        <v>43644</v>
      </c>
      <c r="C14790">
        <v>10.5</v>
      </c>
      <c r="D14790">
        <v>74</v>
      </c>
      <c r="E14790">
        <v>40</v>
      </c>
      <c r="F14790">
        <v>9.26</v>
      </c>
      <c r="G14790">
        <v>0</v>
      </c>
      <c r="H14790">
        <v>78.9001496887076</v>
      </c>
      <c r="I14790">
        <v>2.01350897783164</v>
      </c>
      <c r="J14790">
        <v>113.90386932409599</v>
      </c>
      <c r="K14790">
        <v>1.62532511416703</v>
      </c>
      <c r="L14790">
        <v>3.8565833336411899</v>
      </c>
      <c r="M14790">
        <v>0.62828134786109802</v>
      </c>
      <c r="N14790">
        <v>1.19481806205469E-2</v>
      </c>
      <c r="O14790">
        <v>0.21642458322135499</v>
      </c>
      <c r="P14790">
        <v>4.22409960070802E-3</v>
      </c>
      <c r="Q14790" t="s">
        <v>32</v>
      </c>
      <c r="R14790" t="s">
        <v>27</v>
      </c>
      <c r="S14790">
        <v>30</v>
      </c>
      <c r="T14790">
        <v>16.883036111437001</v>
      </c>
      <c r="U14790">
        <v>29.545313195014799</v>
      </c>
      <c r="V14790" t="s">
        <v>30</v>
      </c>
      <c r="W14790">
        <v>285.859168937905</v>
      </c>
      <c r="X14790">
        <v>2858.59168937905</v>
      </c>
      <c r="Y14790" t="s">
        <v>29</v>
      </c>
    </row>
    <row r="14791" spans="1:25" x14ac:dyDescent="0.35">
      <c r="A14791" t="s">
        <v>25</v>
      </c>
      <c r="B14791" s="1">
        <v>43645</v>
      </c>
      <c r="C14791">
        <v>13.1</v>
      </c>
      <c r="D14791">
        <v>66</v>
      </c>
      <c r="E14791">
        <v>10</v>
      </c>
      <c r="F14791">
        <v>9.26</v>
      </c>
      <c r="G14791">
        <v>0</v>
      </c>
      <c r="H14791">
        <v>81.607199301827393</v>
      </c>
      <c r="I14791">
        <v>2.5804513618316398</v>
      </c>
      <c r="J14791">
        <v>115.965869324096</v>
      </c>
      <c r="K14791">
        <v>2.16637414325238</v>
      </c>
      <c r="L14791">
        <v>4.8889335790867596</v>
      </c>
      <c r="M14791">
        <v>0.92292062855091805</v>
      </c>
      <c r="N14791">
        <v>2.3599880786310701E-2</v>
      </c>
      <c r="O14791">
        <v>0.886153318632944</v>
      </c>
      <c r="P14791">
        <v>3.05640628137239E-2</v>
      </c>
      <c r="Q14791" t="s">
        <v>32</v>
      </c>
      <c r="R14791" t="s">
        <v>27</v>
      </c>
      <c r="S14791">
        <v>30</v>
      </c>
      <c r="T14791">
        <v>27.0823176397491</v>
      </c>
      <c r="U14791">
        <v>47.394055869560901</v>
      </c>
      <c r="V14791" t="s">
        <v>30</v>
      </c>
      <c r="W14791">
        <v>422.93669091222802</v>
      </c>
      <c r="X14791">
        <v>4229.36690912228</v>
      </c>
      <c r="Y14791" t="s">
        <v>31</v>
      </c>
    </row>
    <row r="14792" spans="1:25" x14ac:dyDescent="0.35">
      <c r="A14792" t="s">
        <v>25</v>
      </c>
      <c r="B14792" s="1">
        <v>43646</v>
      </c>
      <c r="C14792">
        <v>14.1</v>
      </c>
      <c r="D14792">
        <v>60</v>
      </c>
      <c r="E14792">
        <v>50</v>
      </c>
      <c r="F14792">
        <v>5.556</v>
      </c>
      <c r="G14792">
        <v>0.4</v>
      </c>
      <c r="H14792">
        <v>83.441219233121799</v>
      </c>
      <c r="I14792">
        <v>3.2944136018316401</v>
      </c>
      <c r="J14792">
        <v>118.207869324096</v>
      </c>
      <c r="K14792">
        <v>2.25932156291482</v>
      </c>
      <c r="L14792">
        <v>6.1596581929707703</v>
      </c>
      <c r="M14792">
        <v>1.3114986759196201</v>
      </c>
      <c r="N14792">
        <v>4.3955984339041701E-2</v>
      </c>
      <c r="O14792">
        <v>1.5922331202355799</v>
      </c>
      <c r="P14792">
        <v>9.5170367899428399E-2</v>
      </c>
      <c r="Q14792" t="s">
        <v>32</v>
      </c>
      <c r="R14792" t="s">
        <v>27</v>
      </c>
      <c r="S14792">
        <v>30</v>
      </c>
      <c r="T14792">
        <v>29.007895015486199</v>
      </c>
      <c r="U14792">
        <v>50.763816277100901</v>
      </c>
      <c r="V14792" t="s">
        <v>30</v>
      </c>
      <c r="W14792">
        <v>447.43124914017602</v>
      </c>
      <c r="X14792">
        <v>4474.3124914017599</v>
      </c>
      <c r="Y14792" t="s">
        <v>31</v>
      </c>
    </row>
    <row r="14793" spans="1:25" x14ac:dyDescent="0.35">
      <c r="A14793" t="s">
        <v>25</v>
      </c>
      <c r="B14793" s="1">
        <v>43647</v>
      </c>
      <c r="C14793">
        <v>11.2</v>
      </c>
      <c r="D14793">
        <v>74</v>
      </c>
      <c r="E14793">
        <v>30</v>
      </c>
      <c r="F14793">
        <v>12.964</v>
      </c>
      <c r="G14793">
        <v>0</v>
      </c>
      <c r="H14793">
        <v>83.299622076223201</v>
      </c>
      <c r="I14793">
        <v>3.68811938183164</v>
      </c>
      <c r="J14793">
        <v>119.92786932409599</v>
      </c>
      <c r="K14793">
        <v>3.22178245800393</v>
      </c>
      <c r="L14793">
        <v>6.8496256181344704</v>
      </c>
      <c r="M14793">
        <v>2.6465464779674601</v>
      </c>
      <c r="N14793">
        <v>0.152304124302828</v>
      </c>
      <c r="O14793">
        <v>4.95762170012362</v>
      </c>
      <c r="P14793">
        <v>0.38078069961165301</v>
      </c>
      <c r="Q14793" t="s">
        <v>32</v>
      </c>
      <c r="R14793" t="s">
        <v>27</v>
      </c>
      <c r="S14793">
        <v>25</v>
      </c>
      <c r="T14793">
        <v>42.685273816725797</v>
      </c>
      <c r="U14793">
        <v>74.699229179270205</v>
      </c>
      <c r="V14793" t="s">
        <v>30</v>
      </c>
      <c r="W14793">
        <v>711.18774802883604</v>
      </c>
      <c r="X14793">
        <v>7111.8774802883599</v>
      </c>
      <c r="Y14793" t="s">
        <v>31</v>
      </c>
    </row>
    <row r="14794" spans="1:25" x14ac:dyDescent="0.35">
      <c r="A14794" t="s">
        <v>25</v>
      </c>
      <c r="B14794" s="1">
        <v>43648</v>
      </c>
      <c r="C14794">
        <v>16.600000000000001</v>
      </c>
      <c r="D14794">
        <v>59</v>
      </c>
      <c r="E14794">
        <v>20</v>
      </c>
      <c r="F14794">
        <v>12.964</v>
      </c>
      <c r="G14794">
        <v>0</v>
      </c>
      <c r="H14794">
        <v>84.681264455153595</v>
      </c>
      <c r="I14794">
        <v>4.5815286518316398</v>
      </c>
      <c r="J14794">
        <v>122.619869324096</v>
      </c>
      <c r="K14794">
        <v>3.87277535756377</v>
      </c>
      <c r="L14794">
        <v>8.3802637280464705</v>
      </c>
      <c r="M14794">
        <v>3.75013818707989</v>
      </c>
      <c r="N14794">
        <v>0.28224910530867903</v>
      </c>
      <c r="O14794">
        <v>10.7630311972899</v>
      </c>
      <c r="P14794">
        <v>1.3259030849976901</v>
      </c>
      <c r="Q14794" t="s">
        <v>32</v>
      </c>
      <c r="R14794" t="s">
        <v>27</v>
      </c>
      <c r="S14794">
        <v>25</v>
      </c>
      <c r="T14794">
        <v>57.268450420814901</v>
      </c>
      <c r="U14794">
        <v>100.219788236426</v>
      </c>
      <c r="V14794" t="s">
        <v>30</v>
      </c>
      <c r="W14794">
        <v>895.20023353679403</v>
      </c>
      <c r="X14794">
        <v>8952.0023353679408</v>
      </c>
      <c r="Y14794" t="s">
        <v>31</v>
      </c>
    </row>
    <row r="14795" spans="1:25" x14ac:dyDescent="0.35">
      <c r="A14795" t="s">
        <v>25</v>
      </c>
      <c r="B14795" s="1">
        <v>43649</v>
      </c>
      <c r="C14795">
        <v>17.8</v>
      </c>
      <c r="D14795">
        <v>71</v>
      </c>
      <c r="E14795">
        <v>350</v>
      </c>
      <c r="F14795">
        <v>20.372</v>
      </c>
      <c r="G14795">
        <v>0</v>
      </c>
      <c r="H14795">
        <v>84.681263052255801</v>
      </c>
      <c r="I14795">
        <v>5.2562945618316403</v>
      </c>
      <c r="J14795">
        <v>125.527869324096</v>
      </c>
      <c r="K14795">
        <v>5.6252215019716498</v>
      </c>
      <c r="L14795">
        <v>9.5163783239816198</v>
      </c>
      <c r="M14795">
        <v>5.9228345805795604</v>
      </c>
      <c r="N14795">
        <v>0.63379134174644902</v>
      </c>
      <c r="O14795">
        <v>31.7508132236775</v>
      </c>
      <c r="P14795">
        <v>5.2522947832372902</v>
      </c>
      <c r="Q14795" t="s">
        <v>32</v>
      </c>
      <c r="R14795" t="s">
        <v>27</v>
      </c>
      <c r="S14795">
        <v>25</v>
      </c>
      <c r="T14795">
        <v>102.683286680929</v>
      </c>
      <c r="U14795">
        <v>179.69575169162599</v>
      </c>
      <c r="V14795" t="s">
        <v>30</v>
      </c>
      <c r="W14795">
        <v>1388.4039148101999</v>
      </c>
      <c r="X14795">
        <v>13884.039148102</v>
      </c>
      <c r="Y14795" t="s">
        <v>28</v>
      </c>
    </row>
    <row r="14796" spans="1:25" x14ac:dyDescent="0.35">
      <c r="A14796" t="s">
        <v>25</v>
      </c>
      <c r="B14796" s="1">
        <v>43650</v>
      </c>
      <c r="C14796">
        <v>12.4</v>
      </c>
      <c r="D14796">
        <v>95</v>
      </c>
      <c r="E14796">
        <v>50</v>
      </c>
      <c r="F14796">
        <v>12.964</v>
      </c>
      <c r="G14796">
        <v>19.399999999999999</v>
      </c>
      <c r="H14796">
        <v>21.499217196640799</v>
      </c>
      <c r="I14796">
        <v>2.0363895505839902</v>
      </c>
      <c r="J14796">
        <v>89.376178686072294</v>
      </c>
      <c r="K14796">
        <v>4.37479407634294E-4</v>
      </c>
      <c r="L14796">
        <v>3.8532910416023798</v>
      </c>
      <c r="M14796">
        <v>1.6905450460651599E-4</v>
      </c>
      <c r="N14796" s="2">
        <v>5.7302853232060002E-9</v>
      </c>
      <c r="O14796" s="2">
        <v>5.1056269584313104E-12</v>
      </c>
      <c r="P14796" s="2">
        <v>9.9445000556796303E-14</v>
      </c>
      <c r="Q14796" t="s">
        <v>32</v>
      </c>
      <c r="R14796" t="s">
        <v>27</v>
      </c>
      <c r="S14796">
        <v>25</v>
      </c>
      <c r="T14796" s="2">
        <v>1.25133029447864E-5</v>
      </c>
      <c r="U14796" s="2">
        <v>2.1898280153376202E-5</v>
      </c>
      <c r="V14796" t="s">
        <v>32</v>
      </c>
      <c r="W14796">
        <v>1.42359769544986E-3</v>
      </c>
      <c r="X14796">
        <v>0</v>
      </c>
      <c r="Y14796" t="s">
        <v>32</v>
      </c>
    </row>
    <row r="14797" spans="1:25" x14ac:dyDescent="0.35">
      <c r="A14797" t="s">
        <v>25</v>
      </c>
      <c r="B14797" s="1">
        <v>43651</v>
      </c>
      <c r="C14797">
        <v>10.5</v>
      </c>
      <c r="D14797">
        <v>69</v>
      </c>
      <c r="E14797">
        <v>190</v>
      </c>
      <c r="F14797">
        <v>38.892000000000003</v>
      </c>
      <c r="G14797">
        <v>6.4</v>
      </c>
      <c r="H14797">
        <v>45.6289313966262</v>
      </c>
      <c r="I14797">
        <v>0.89049969418451502</v>
      </c>
      <c r="J14797">
        <v>81.143088413628206</v>
      </c>
      <c r="K14797">
        <v>0.64075976239608901</v>
      </c>
      <c r="L14797">
        <v>1.73344055392797</v>
      </c>
      <c r="M14797">
        <v>0.190747999426925</v>
      </c>
      <c r="N14797">
        <v>1.44871544234345E-3</v>
      </c>
      <c r="O14797">
        <v>4.3074713574084103E-4</v>
      </c>
      <c r="P14797" s="2">
        <v>1.20303793637116E-6</v>
      </c>
      <c r="Q14797" t="s">
        <v>32</v>
      </c>
      <c r="R14797" t="s">
        <v>27</v>
      </c>
      <c r="S14797">
        <v>25</v>
      </c>
      <c r="T14797">
        <v>2.9571152274261898</v>
      </c>
      <c r="U14797">
        <v>5.1749516479958304</v>
      </c>
      <c r="V14797" t="s">
        <v>32</v>
      </c>
      <c r="W14797">
        <v>76.076146799486807</v>
      </c>
      <c r="X14797">
        <v>0</v>
      </c>
      <c r="Y14797" t="s">
        <v>32</v>
      </c>
    </row>
    <row r="14798" spans="1:25" x14ac:dyDescent="0.35">
      <c r="A14798" t="s">
        <v>25</v>
      </c>
      <c r="B14798" s="1">
        <v>43652</v>
      </c>
      <c r="C14798">
        <v>12.1</v>
      </c>
      <c r="D14798">
        <v>70</v>
      </c>
      <c r="E14798">
        <v>190</v>
      </c>
      <c r="F14798">
        <v>31.484000000000002</v>
      </c>
      <c r="G14798">
        <v>1.4</v>
      </c>
      <c r="H14798">
        <v>64.080981696448603</v>
      </c>
      <c r="I14798">
        <v>1.3780152941845101</v>
      </c>
      <c r="J14798">
        <v>83.025088413628296</v>
      </c>
      <c r="K14798">
        <v>2.4785926318293101</v>
      </c>
      <c r="L14798">
        <v>2.6462281499666598</v>
      </c>
      <c r="M14798">
        <v>0.83666402510863902</v>
      </c>
      <c r="N14798">
        <v>1.98373813968299E-2</v>
      </c>
      <c r="O14798">
        <v>0.18500145019838801</v>
      </c>
      <c r="P14798">
        <v>1.4506716371388299E-3</v>
      </c>
      <c r="Q14798" t="s">
        <v>32</v>
      </c>
      <c r="R14798" t="s">
        <v>27</v>
      </c>
      <c r="S14798">
        <v>25</v>
      </c>
      <c r="T14798">
        <v>27.932246040458502</v>
      </c>
      <c r="U14798">
        <v>48.881430570802401</v>
      </c>
      <c r="V14798" t="s">
        <v>30</v>
      </c>
      <c r="W14798">
        <v>506.06532669970602</v>
      </c>
      <c r="X14798">
        <v>5060.6532669970602</v>
      </c>
      <c r="Y14798" t="s">
        <v>31</v>
      </c>
    </row>
    <row r="14799" spans="1:25" x14ac:dyDescent="0.35">
      <c r="A14799" t="s">
        <v>25</v>
      </c>
      <c r="B14799" s="1">
        <v>43653</v>
      </c>
      <c r="C14799">
        <v>10.6</v>
      </c>
      <c r="D14799">
        <v>81</v>
      </c>
      <c r="E14799">
        <v>320</v>
      </c>
      <c r="F14799">
        <v>14.816000000000001</v>
      </c>
      <c r="G14799">
        <v>0</v>
      </c>
      <c r="H14799">
        <v>71.461863263294106</v>
      </c>
      <c r="I14799">
        <v>1.65168882418451</v>
      </c>
      <c r="J14799">
        <v>84.637088413628206</v>
      </c>
      <c r="K14799">
        <v>1.3849610748497401</v>
      </c>
      <c r="L14799">
        <v>3.1497114681839098</v>
      </c>
      <c r="M14799">
        <v>0.49632974825769299</v>
      </c>
      <c r="N14799">
        <v>7.8719503411537693E-3</v>
      </c>
      <c r="O14799">
        <v>7.19617898645072E-2</v>
      </c>
      <c r="P14799">
        <v>8.6115415518780601E-4</v>
      </c>
      <c r="Q14799" t="s">
        <v>32</v>
      </c>
      <c r="R14799" t="s">
        <v>27</v>
      </c>
      <c r="S14799">
        <v>25</v>
      </c>
      <c r="T14799">
        <v>10.724369096534501</v>
      </c>
      <c r="U14799">
        <v>18.767645918935401</v>
      </c>
      <c r="V14799" t="s">
        <v>30</v>
      </c>
      <c r="W14799">
        <v>228.839474427619</v>
      </c>
      <c r="X14799">
        <v>2288.3947442761901</v>
      </c>
      <c r="Y14799" t="s">
        <v>29</v>
      </c>
    </row>
    <row r="14800" spans="1:25" x14ac:dyDescent="0.35">
      <c r="A14800" t="s">
        <v>25</v>
      </c>
      <c r="B14800" s="1">
        <v>43654</v>
      </c>
      <c r="C14800">
        <v>12.9</v>
      </c>
      <c r="D14800">
        <v>62</v>
      </c>
      <c r="E14800">
        <v>250</v>
      </c>
      <c r="F14800">
        <v>18.52</v>
      </c>
      <c r="G14800">
        <v>2.2000000000000002</v>
      </c>
      <c r="H14800">
        <v>68.858289420646997</v>
      </c>
      <c r="I14800">
        <v>1.3403951741006499</v>
      </c>
      <c r="J14800">
        <v>86.663088413628202</v>
      </c>
      <c r="K14800">
        <v>1.53334114054518</v>
      </c>
      <c r="L14800">
        <v>2.5809915558552801</v>
      </c>
      <c r="M14800">
        <v>0.51337203142274501</v>
      </c>
      <c r="N14800">
        <v>8.3566825771388391E-3</v>
      </c>
      <c r="O14800">
        <v>4.3968204985196699E-2</v>
      </c>
      <c r="P14800">
        <v>3.24464992431551E-4</v>
      </c>
      <c r="Q14800" t="s">
        <v>32</v>
      </c>
      <c r="R14800" t="s">
        <v>27</v>
      </c>
      <c r="S14800">
        <v>25</v>
      </c>
      <c r="T14800">
        <v>12.6944250515457</v>
      </c>
      <c r="U14800">
        <v>22.215243840205002</v>
      </c>
      <c r="V14800" t="s">
        <v>30</v>
      </c>
      <c r="W14800">
        <v>263.70430425557998</v>
      </c>
      <c r="X14800">
        <v>2637.0430425558002</v>
      </c>
      <c r="Y14800" t="s">
        <v>29</v>
      </c>
    </row>
    <row r="14801" spans="1:25" x14ac:dyDescent="0.35">
      <c r="A14801" t="s">
        <v>25</v>
      </c>
      <c r="B14801" s="1">
        <v>43655</v>
      </c>
      <c r="C14801">
        <v>12.8</v>
      </c>
      <c r="D14801">
        <v>77</v>
      </c>
      <c r="E14801">
        <v>300</v>
      </c>
      <c r="F14801">
        <v>27.78</v>
      </c>
      <c r="G14801">
        <v>0</v>
      </c>
      <c r="H14801">
        <v>76.504735760733695</v>
      </c>
      <c r="I14801">
        <v>1.7339778441006499</v>
      </c>
      <c r="J14801">
        <v>88.671088413628198</v>
      </c>
      <c r="K14801">
        <v>3.40551950426492</v>
      </c>
      <c r="L14801">
        <v>3.30631675650642</v>
      </c>
      <c r="M14801">
        <v>1.8028544353018201</v>
      </c>
      <c r="N14801">
        <v>7.7200351362813904E-2</v>
      </c>
      <c r="O14801">
        <v>1.00060961849463</v>
      </c>
      <c r="P14801">
        <v>1.34666579226175E-2</v>
      </c>
      <c r="Q14801" t="s">
        <v>32</v>
      </c>
      <c r="R14801" t="s">
        <v>27</v>
      </c>
      <c r="S14801">
        <v>25</v>
      </c>
      <c r="T14801">
        <v>46.654999489038801</v>
      </c>
      <c r="U14801">
        <v>81.646249105817901</v>
      </c>
      <c r="V14801" t="s">
        <v>30</v>
      </c>
      <c r="W14801">
        <v>762.88701474531899</v>
      </c>
      <c r="X14801">
        <v>7628.8701474531899</v>
      </c>
      <c r="Y14801" t="s">
        <v>31</v>
      </c>
    </row>
    <row r="14802" spans="1:25" x14ac:dyDescent="0.35">
      <c r="A14802" t="s">
        <v>25</v>
      </c>
      <c r="B14802" s="1">
        <v>43656</v>
      </c>
      <c r="C14802">
        <v>13</v>
      </c>
      <c r="D14802">
        <v>76</v>
      </c>
      <c r="E14802">
        <v>30</v>
      </c>
      <c r="F14802">
        <v>11.112</v>
      </c>
      <c r="G14802">
        <v>0.6</v>
      </c>
      <c r="H14802">
        <v>78.200381860982503</v>
      </c>
      <c r="I14802">
        <v>2.15058208410065</v>
      </c>
      <c r="J14802">
        <v>90.715088413628195</v>
      </c>
      <c r="K14802">
        <v>1.67597859199507</v>
      </c>
      <c r="L14802">
        <v>4.0605080643427902</v>
      </c>
      <c r="M14802">
        <v>0.66117074195831604</v>
      </c>
      <c r="N14802">
        <v>1.30774787737972E-2</v>
      </c>
      <c r="O14802">
        <v>0.27277775102213198</v>
      </c>
      <c r="P14802">
        <v>6.0271622382742501E-3</v>
      </c>
      <c r="Q14802" t="s">
        <v>32</v>
      </c>
      <c r="R14802" t="s">
        <v>27</v>
      </c>
      <c r="S14802">
        <v>25</v>
      </c>
      <c r="T14802">
        <v>14.7047561239786</v>
      </c>
      <c r="U14802">
        <v>25.7333232169625</v>
      </c>
      <c r="V14802" t="s">
        <v>30</v>
      </c>
      <c r="W14802">
        <v>298.22217817418499</v>
      </c>
      <c r="X14802">
        <v>2982.22178174185</v>
      </c>
      <c r="Y14802" t="s">
        <v>29</v>
      </c>
    </row>
    <row r="14803" spans="1:25" x14ac:dyDescent="0.35">
      <c r="A14803" t="s">
        <v>25</v>
      </c>
      <c r="B14803" s="1">
        <v>43657</v>
      </c>
      <c r="C14803">
        <v>14.6</v>
      </c>
      <c r="D14803">
        <v>74</v>
      </c>
      <c r="E14803">
        <v>300</v>
      </c>
      <c r="F14803">
        <v>27.78</v>
      </c>
      <c r="G14803">
        <v>4.8</v>
      </c>
      <c r="H14803">
        <v>59.740171036466897</v>
      </c>
      <c r="I14803">
        <v>1.0944725504744801</v>
      </c>
      <c r="J14803">
        <v>86.400106654355497</v>
      </c>
      <c r="K14803">
        <v>1.6309124333105101</v>
      </c>
      <c r="L14803">
        <v>2.1217519190132501</v>
      </c>
      <c r="M14803">
        <v>0.51381189589463905</v>
      </c>
      <c r="N14803">
        <v>8.3693601782298208E-3</v>
      </c>
      <c r="O14803">
        <v>2.05205874504675E-2</v>
      </c>
      <c r="P14803" s="2">
        <v>9.3940793159908397E-5</v>
      </c>
      <c r="Q14803" t="s">
        <v>32</v>
      </c>
      <c r="R14803" t="s">
        <v>27</v>
      </c>
      <c r="S14803">
        <v>25</v>
      </c>
      <c r="T14803">
        <v>14.057567496001999</v>
      </c>
      <c r="U14803">
        <v>24.6007431180035</v>
      </c>
      <c r="V14803" t="s">
        <v>30</v>
      </c>
      <c r="W14803">
        <v>287.217348540008</v>
      </c>
      <c r="X14803">
        <v>0</v>
      </c>
      <c r="Y14803" t="s">
        <v>32</v>
      </c>
    </row>
    <row r="14804" spans="1:25" x14ac:dyDescent="0.35">
      <c r="A14804" t="s">
        <v>25</v>
      </c>
      <c r="B14804" s="1">
        <v>43658</v>
      </c>
      <c r="C14804">
        <v>15.3</v>
      </c>
      <c r="D14804">
        <v>63</v>
      </c>
      <c r="E14804">
        <v>360</v>
      </c>
      <c r="F14804">
        <v>22.224</v>
      </c>
      <c r="G14804">
        <v>0</v>
      </c>
      <c r="H14804">
        <v>76.603894194768799</v>
      </c>
      <c r="I14804">
        <v>1.8415040304744801</v>
      </c>
      <c r="J14804">
        <v>88.858106654355495</v>
      </c>
      <c r="K14804">
        <v>2.5916326629144102</v>
      </c>
      <c r="L14804">
        <v>3.5015898412577902</v>
      </c>
      <c r="M14804">
        <v>0.96548183435230495</v>
      </c>
      <c r="N14804">
        <v>2.5560301555304601E-2</v>
      </c>
      <c r="O14804">
        <v>0.58463496069710896</v>
      </c>
      <c r="P14804">
        <v>9.0391985968816899E-3</v>
      </c>
      <c r="Q14804" t="s">
        <v>32</v>
      </c>
      <c r="R14804" t="s">
        <v>27</v>
      </c>
      <c r="S14804">
        <v>25</v>
      </c>
      <c r="T14804">
        <v>30.032607575590799</v>
      </c>
      <c r="U14804">
        <v>52.557063257283801</v>
      </c>
      <c r="V14804" t="s">
        <v>30</v>
      </c>
      <c r="W14804">
        <v>536.70108266117302</v>
      </c>
      <c r="X14804">
        <v>5367.0108266117304</v>
      </c>
      <c r="Y14804" t="s">
        <v>31</v>
      </c>
    </row>
    <row r="14805" spans="1:25" x14ac:dyDescent="0.35">
      <c r="A14805" t="s">
        <v>25</v>
      </c>
      <c r="B14805" s="1">
        <v>43659</v>
      </c>
      <c r="C14805">
        <v>15.6</v>
      </c>
      <c r="D14805">
        <v>74</v>
      </c>
      <c r="E14805">
        <v>300</v>
      </c>
      <c r="F14805">
        <v>27.78</v>
      </c>
      <c r="G14805">
        <v>1.8</v>
      </c>
      <c r="H14805">
        <v>72.201108630307502</v>
      </c>
      <c r="I14805">
        <v>1.64953410854881</v>
      </c>
      <c r="J14805">
        <v>91.370106654355496</v>
      </c>
      <c r="K14805">
        <v>2.7337619577791799</v>
      </c>
      <c r="L14805">
        <v>3.1566003955586202</v>
      </c>
      <c r="M14805">
        <v>0.98046664076424705</v>
      </c>
      <c r="N14805">
        <v>2.6266668844693902E-2</v>
      </c>
      <c r="O14805">
        <v>0.47650192437579297</v>
      </c>
      <c r="P14805">
        <v>5.7324710480132603E-3</v>
      </c>
      <c r="Q14805" t="s">
        <v>32</v>
      </c>
      <c r="R14805" t="s">
        <v>27</v>
      </c>
      <c r="S14805">
        <v>25</v>
      </c>
      <c r="T14805">
        <v>32.749414430053697</v>
      </c>
      <c r="U14805">
        <v>57.311475252594001</v>
      </c>
      <c r="V14805" t="s">
        <v>30</v>
      </c>
      <c r="W14805">
        <v>575.55801285253597</v>
      </c>
      <c r="X14805">
        <v>5755.5801285253501</v>
      </c>
      <c r="Y14805" t="s">
        <v>31</v>
      </c>
    </row>
    <row r="14806" spans="1:25" x14ac:dyDescent="0.35">
      <c r="A14806" t="s">
        <v>25</v>
      </c>
      <c r="B14806" s="1">
        <v>43660</v>
      </c>
      <c r="C14806">
        <v>11.8</v>
      </c>
      <c r="D14806">
        <v>87</v>
      </c>
      <c r="E14806">
        <v>360</v>
      </c>
      <c r="F14806">
        <v>22.224</v>
      </c>
      <c r="G14806">
        <v>9.8000000000000007</v>
      </c>
      <c r="H14806">
        <v>36.8627862486412</v>
      </c>
      <c r="I14806">
        <v>0.37191819582047098</v>
      </c>
      <c r="J14806">
        <v>76.569415460795199</v>
      </c>
      <c r="K14806">
        <v>5.6107082746483197E-2</v>
      </c>
      <c r="L14806">
        <v>0.73491222695035097</v>
      </c>
      <c r="M14806">
        <v>1.3959057693069E-2</v>
      </c>
      <c r="N14806" s="2">
        <v>1.4156770933716499E-5</v>
      </c>
      <c r="O14806" s="2">
        <v>4.9376529696744597E-11</v>
      </c>
      <c r="P14806" s="2">
        <v>1.6723798170384301E-14</v>
      </c>
      <c r="Q14806" t="s">
        <v>32</v>
      </c>
      <c r="R14806" t="s">
        <v>27</v>
      </c>
      <c r="S14806">
        <v>25</v>
      </c>
      <c r="T14806">
        <v>4.7902142222802299E-2</v>
      </c>
      <c r="U14806">
        <v>8.3828748889904103E-2</v>
      </c>
      <c r="V14806" t="s">
        <v>32</v>
      </c>
      <c r="W14806">
        <v>2.05904086097296</v>
      </c>
      <c r="X14806">
        <v>0</v>
      </c>
      <c r="Y14806" t="s">
        <v>32</v>
      </c>
    </row>
    <row r="14807" spans="1:25" x14ac:dyDescent="0.35">
      <c r="A14807" t="s">
        <v>25</v>
      </c>
      <c r="B14807" s="1">
        <v>43661</v>
      </c>
      <c r="C14807">
        <v>12.8</v>
      </c>
      <c r="D14807">
        <v>70</v>
      </c>
      <c r="E14807">
        <v>320</v>
      </c>
      <c r="F14807">
        <v>20.372</v>
      </c>
      <c r="G14807">
        <v>5.8</v>
      </c>
      <c r="H14807">
        <v>45.902186241021802</v>
      </c>
      <c r="I14807">
        <v>2.9896245489275902E-3</v>
      </c>
      <c r="J14807">
        <v>70.217210485810895</v>
      </c>
      <c r="K14807">
        <v>0.26252748319634001</v>
      </c>
      <c r="L14807">
        <v>5.97861272227008E-3</v>
      </c>
      <c r="M14807">
        <v>5.2766724112497998E-2</v>
      </c>
      <c r="N14807">
        <v>1.4898630156138701E-4</v>
      </c>
      <c r="O14807">
        <v>0</v>
      </c>
      <c r="P14807">
        <v>0</v>
      </c>
      <c r="Q14807" t="s">
        <v>32</v>
      </c>
      <c r="R14807" t="s">
        <v>27</v>
      </c>
      <c r="S14807">
        <v>25</v>
      </c>
      <c r="T14807">
        <v>0.656080993210158</v>
      </c>
      <c r="U14807">
        <v>1.1481417381177801</v>
      </c>
      <c r="V14807" t="s">
        <v>32</v>
      </c>
      <c r="W14807">
        <v>20.520829164700601</v>
      </c>
      <c r="X14807">
        <v>0</v>
      </c>
      <c r="Y14807" t="s">
        <v>32</v>
      </c>
    </row>
    <row r="14808" spans="1:25" x14ac:dyDescent="0.35">
      <c r="A14808" t="s">
        <v>25</v>
      </c>
      <c r="B14808" s="1">
        <v>43662</v>
      </c>
      <c r="C14808">
        <v>13.3</v>
      </c>
      <c r="D14808">
        <v>83</v>
      </c>
      <c r="E14808">
        <v>350</v>
      </c>
      <c r="F14808">
        <v>12.964</v>
      </c>
      <c r="G14808">
        <v>10.4</v>
      </c>
      <c r="H14808">
        <v>31.944748508728701</v>
      </c>
      <c r="I14808">
        <v>0</v>
      </c>
      <c r="J14808">
        <v>55.404724264547902</v>
      </c>
      <c r="K14808">
        <v>1.10449941211452E-2</v>
      </c>
      <c r="L14808">
        <v>0</v>
      </c>
      <c r="M14808">
        <v>2.2089988242290398E-3</v>
      </c>
      <c r="N14808" s="2">
        <v>5.4174500032026105E-7</v>
      </c>
      <c r="O14808">
        <v>0</v>
      </c>
      <c r="P14808">
        <v>0</v>
      </c>
      <c r="Q14808" t="s">
        <v>32</v>
      </c>
      <c r="R14808" t="s">
        <v>27</v>
      </c>
      <c r="S14808">
        <v>25</v>
      </c>
      <c r="T14808">
        <v>3.0268318613570501E-3</v>
      </c>
      <c r="U14808">
        <v>5.2969557573748398E-3</v>
      </c>
      <c r="V14808" t="s">
        <v>32</v>
      </c>
      <c r="W14808">
        <v>0.18044863905363701</v>
      </c>
      <c r="X14808">
        <v>0</v>
      </c>
      <c r="Y14808" t="s">
        <v>32</v>
      </c>
    </row>
    <row r="14809" spans="1:25" x14ac:dyDescent="0.35">
      <c r="A14809" t="s">
        <v>25</v>
      </c>
      <c r="B14809" s="1">
        <v>43663</v>
      </c>
      <c r="C14809">
        <v>13.6</v>
      </c>
      <c r="D14809">
        <v>66</v>
      </c>
      <c r="E14809">
        <v>290</v>
      </c>
      <c r="F14809">
        <v>38.892000000000003</v>
      </c>
      <c r="G14809">
        <v>5.4</v>
      </c>
      <c r="H14809">
        <v>54.322436319110103</v>
      </c>
      <c r="I14809">
        <v>0</v>
      </c>
      <c r="J14809">
        <v>50.359699821618598</v>
      </c>
      <c r="K14809">
        <v>1.85676555552169</v>
      </c>
      <c r="L14809">
        <v>0</v>
      </c>
      <c r="M14809">
        <v>0.371353111104338</v>
      </c>
      <c r="N14809">
        <v>4.7107712085540498E-3</v>
      </c>
      <c r="O14809">
        <v>0</v>
      </c>
      <c r="P14809">
        <v>0</v>
      </c>
      <c r="Q14809" t="s">
        <v>32</v>
      </c>
      <c r="R14809" t="s">
        <v>27</v>
      </c>
      <c r="S14809">
        <v>25</v>
      </c>
      <c r="T14809">
        <v>17.409115427434202</v>
      </c>
      <c r="U14809">
        <v>30.4659519980098</v>
      </c>
      <c r="V14809" t="s">
        <v>30</v>
      </c>
      <c r="W14809">
        <v>343.20807953478999</v>
      </c>
      <c r="X14809">
        <v>0</v>
      </c>
      <c r="Y14809" t="s">
        <v>32</v>
      </c>
    </row>
    <row r="14810" spans="1:25" x14ac:dyDescent="0.35">
      <c r="A14810" t="s">
        <v>25</v>
      </c>
      <c r="B14810" s="1">
        <v>43664</v>
      </c>
      <c r="C14810">
        <v>13.5</v>
      </c>
      <c r="D14810">
        <v>67</v>
      </c>
      <c r="E14810">
        <v>310</v>
      </c>
      <c r="F14810">
        <v>24.076000000000001</v>
      </c>
      <c r="G14810">
        <v>4</v>
      </c>
      <c r="H14810">
        <v>57.554913674179197</v>
      </c>
      <c r="I14810">
        <v>0</v>
      </c>
      <c r="J14810">
        <v>47.942836745900102</v>
      </c>
      <c r="K14810">
        <v>1.16077813123283</v>
      </c>
      <c r="L14810">
        <v>0</v>
      </c>
      <c r="M14810">
        <v>0.23215562624656599</v>
      </c>
      <c r="N14810">
        <v>2.05115325879303E-3</v>
      </c>
      <c r="O14810">
        <v>0</v>
      </c>
      <c r="P14810">
        <v>0</v>
      </c>
      <c r="Q14810" t="s">
        <v>32</v>
      </c>
      <c r="R14810" t="s">
        <v>27</v>
      </c>
      <c r="S14810">
        <v>25</v>
      </c>
      <c r="T14810">
        <v>7.9960693788135604</v>
      </c>
      <c r="U14810">
        <v>13.993121412923699</v>
      </c>
      <c r="V14810" t="s">
        <v>30</v>
      </c>
      <c r="W14810">
        <v>178.503055516144</v>
      </c>
      <c r="X14810">
        <v>0</v>
      </c>
      <c r="Y14810" t="s">
        <v>32</v>
      </c>
    </row>
    <row r="14811" spans="1:25" x14ac:dyDescent="0.35">
      <c r="A14811" t="s">
        <v>25</v>
      </c>
      <c r="B14811" s="1">
        <v>43665</v>
      </c>
      <c r="C14811">
        <v>11.4</v>
      </c>
      <c r="D14811">
        <v>80</v>
      </c>
      <c r="E14811">
        <v>70</v>
      </c>
      <c r="F14811">
        <v>11.112</v>
      </c>
      <c r="G14811">
        <v>0</v>
      </c>
      <c r="H14811">
        <v>67.600902173262995</v>
      </c>
      <c r="I14811">
        <v>0.30777500000000002</v>
      </c>
      <c r="J14811">
        <v>49.698836745900103</v>
      </c>
      <c r="K14811">
        <v>1.0136712916596899</v>
      </c>
      <c r="L14811">
        <v>0.60616534676582501</v>
      </c>
      <c r="M14811">
        <v>0.245058353681542</v>
      </c>
      <c r="N14811">
        <v>2.2572306539652099E-3</v>
      </c>
      <c r="O14811" s="2">
        <v>1.0332887870665599E-8</v>
      </c>
      <c r="P14811" s="2">
        <v>2.17585217417028E-12</v>
      </c>
      <c r="Q14811" t="s">
        <v>32</v>
      </c>
      <c r="R14811" t="s">
        <v>27</v>
      </c>
      <c r="S14811">
        <v>25</v>
      </c>
      <c r="T14811">
        <v>6.3784717808492903</v>
      </c>
      <c r="U14811">
        <v>11.1623256164862</v>
      </c>
      <c r="V14811" t="s">
        <v>30</v>
      </c>
      <c r="W14811">
        <v>147.25576870800199</v>
      </c>
      <c r="X14811">
        <v>1472.5576870800201</v>
      </c>
      <c r="Y14811" t="s">
        <v>26</v>
      </c>
    </row>
    <row r="14812" spans="1:25" x14ac:dyDescent="0.35">
      <c r="A14812" t="s">
        <v>25</v>
      </c>
      <c r="B14812" s="1">
        <v>43666</v>
      </c>
      <c r="C14812">
        <v>13.9</v>
      </c>
      <c r="D14812">
        <v>78</v>
      </c>
      <c r="E14812">
        <v>270</v>
      </c>
      <c r="F14812">
        <v>27.78</v>
      </c>
      <c r="G14812">
        <v>1.8</v>
      </c>
      <c r="H14812">
        <v>67.102947063744693</v>
      </c>
      <c r="I14812">
        <v>0.18813144028898099</v>
      </c>
      <c r="J14812">
        <v>51.904836745900099</v>
      </c>
      <c r="K14812">
        <v>2.3089329271849199</v>
      </c>
      <c r="L14812">
        <v>0.37288404266967301</v>
      </c>
      <c r="M14812">
        <v>0.52685779105673203</v>
      </c>
      <c r="N14812">
        <v>8.7491574841428096E-3</v>
      </c>
      <c r="O14812" s="2">
        <v>1.04662820296301E-12</v>
      </c>
      <c r="P14812" s="2">
        <v>6.6335615349737696E-17</v>
      </c>
      <c r="Q14812" t="s">
        <v>32</v>
      </c>
      <c r="R14812" t="s">
        <v>27</v>
      </c>
      <c r="S14812">
        <v>25</v>
      </c>
      <c r="T14812">
        <v>24.883861645311001</v>
      </c>
      <c r="U14812">
        <v>43.546757879294297</v>
      </c>
      <c r="V14812" t="s">
        <v>30</v>
      </c>
      <c r="W14812">
        <v>460.597668617544</v>
      </c>
      <c r="X14812">
        <v>4605.9766861754397</v>
      </c>
      <c r="Y14812" t="s">
        <v>31</v>
      </c>
    </row>
    <row r="14813" spans="1:25" x14ac:dyDescent="0.35">
      <c r="A14813" t="s">
        <v>25</v>
      </c>
      <c r="B14813" s="1">
        <v>43667</v>
      </c>
      <c r="C14813">
        <v>13.7</v>
      </c>
      <c r="D14813">
        <v>71</v>
      </c>
      <c r="E14813">
        <v>10</v>
      </c>
      <c r="F14813">
        <v>11.112</v>
      </c>
      <c r="G14813">
        <v>6.8</v>
      </c>
      <c r="H14813">
        <v>47.768618354548103</v>
      </c>
      <c r="I14813">
        <v>0</v>
      </c>
      <c r="J14813">
        <v>44.389809265537799</v>
      </c>
      <c r="K14813">
        <v>0.21483714252625599</v>
      </c>
      <c r="L14813">
        <v>0</v>
      </c>
      <c r="M14813">
        <v>4.2967428505251197E-2</v>
      </c>
      <c r="N14813">
        <v>1.03567996871764E-4</v>
      </c>
      <c r="O14813">
        <v>0</v>
      </c>
      <c r="P14813">
        <v>0</v>
      </c>
      <c r="Q14813" t="s">
        <v>32</v>
      </c>
      <c r="R14813" t="s">
        <v>27</v>
      </c>
      <c r="S14813">
        <v>25</v>
      </c>
      <c r="T14813">
        <v>0.46726319791638998</v>
      </c>
      <c r="U14813">
        <v>0.81771059635368204</v>
      </c>
      <c r="V14813" t="s">
        <v>32</v>
      </c>
      <c r="W14813">
        <v>15.245581285673101</v>
      </c>
      <c r="X14813">
        <v>0</v>
      </c>
      <c r="Y14813" t="s">
        <v>32</v>
      </c>
    </row>
    <row r="14814" spans="1:25" x14ac:dyDescent="0.35">
      <c r="A14814" t="s">
        <v>25</v>
      </c>
      <c r="B14814" s="1">
        <v>43668</v>
      </c>
      <c r="C14814">
        <v>13.8</v>
      </c>
      <c r="D14814">
        <v>70</v>
      </c>
      <c r="E14814">
        <v>220</v>
      </c>
      <c r="F14814">
        <v>3.7040000000000002</v>
      </c>
      <c r="G14814">
        <v>3.2</v>
      </c>
      <c r="H14814">
        <v>46.654780933472601</v>
      </c>
      <c r="I14814">
        <v>0</v>
      </c>
      <c r="J14814">
        <v>43.540811028339498</v>
      </c>
      <c r="K14814">
        <v>0.12654075454739699</v>
      </c>
      <c r="L14814">
        <v>0</v>
      </c>
      <c r="M14814">
        <v>2.53081509094795E-2</v>
      </c>
      <c r="N14814" s="2">
        <v>4.0582597373223403E-5</v>
      </c>
      <c r="O14814">
        <v>0</v>
      </c>
      <c r="P14814">
        <v>0</v>
      </c>
      <c r="Q14814" t="s">
        <v>32</v>
      </c>
      <c r="R14814" t="s">
        <v>27</v>
      </c>
      <c r="S14814">
        <v>25</v>
      </c>
      <c r="T14814">
        <v>0.19050529121342599</v>
      </c>
      <c r="U14814">
        <v>0.33338425962349599</v>
      </c>
      <c r="V14814" t="s">
        <v>32</v>
      </c>
      <c r="W14814">
        <v>6.9373464305790504</v>
      </c>
      <c r="X14814">
        <v>0</v>
      </c>
      <c r="Y14814" t="s">
        <v>32</v>
      </c>
    </row>
    <row r="14815" spans="1:25" x14ac:dyDescent="0.35">
      <c r="A14815" t="s">
        <v>25</v>
      </c>
      <c r="B14815" s="1">
        <v>43669</v>
      </c>
      <c r="C14815">
        <v>11.5</v>
      </c>
      <c r="D14815">
        <v>90</v>
      </c>
      <c r="E14815">
        <v>270</v>
      </c>
      <c r="F14815">
        <v>5.556</v>
      </c>
      <c r="G14815">
        <v>0</v>
      </c>
      <c r="H14815">
        <v>53.771626085934301</v>
      </c>
      <c r="I14815">
        <v>0.1551186</v>
      </c>
      <c r="J14815">
        <v>45.314811028339498</v>
      </c>
      <c r="K14815">
        <v>0.32814241086382301</v>
      </c>
      <c r="L14815">
        <v>0.30760477032396499</v>
      </c>
      <c r="M14815">
        <v>7.3542974972051298E-2</v>
      </c>
      <c r="N14815">
        <v>2.68130870089205E-4</v>
      </c>
      <c r="O14815" s="2">
        <v>6.6291882249451499E-18</v>
      </c>
      <c r="P14815" s="2">
        <v>2.6101040660100699E-22</v>
      </c>
      <c r="Q14815" t="s">
        <v>32</v>
      </c>
      <c r="R14815" t="s">
        <v>27</v>
      </c>
      <c r="S14815">
        <v>25</v>
      </c>
      <c r="T14815">
        <v>0.95679755522418297</v>
      </c>
      <c r="U14815">
        <v>1.67439572164232</v>
      </c>
      <c r="V14815" t="s">
        <v>32</v>
      </c>
      <c r="W14815">
        <v>28.536426926738301</v>
      </c>
      <c r="X14815">
        <v>0</v>
      </c>
      <c r="Y14815" t="s">
        <v>32</v>
      </c>
    </row>
    <row r="14816" spans="1:25" x14ac:dyDescent="0.35">
      <c r="A14816" t="s">
        <v>25</v>
      </c>
      <c r="B14816" s="1">
        <v>43670</v>
      </c>
      <c r="C14816">
        <v>9.6999999999999993</v>
      </c>
      <c r="D14816">
        <v>98</v>
      </c>
      <c r="E14816">
        <v>180</v>
      </c>
      <c r="F14816">
        <v>5.556</v>
      </c>
      <c r="G14816">
        <v>0</v>
      </c>
      <c r="H14816">
        <v>54.9092898957702</v>
      </c>
      <c r="I14816">
        <v>0.18171035999999999</v>
      </c>
      <c r="J14816">
        <v>46.764811028339501</v>
      </c>
      <c r="K14816">
        <v>0.36562859080295501</v>
      </c>
      <c r="L14816">
        <v>0.35992439498831102</v>
      </c>
      <c r="M14816">
        <v>8.3139299041348494E-2</v>
      </c>
      <c r="N14816">
        <v>3.3313952236423399E-4</v>
      </c>
      <c r="O14816" s="2">
        <v>1.7793295238478901E-15</v>
      </c>
      <c r="P14816" s="2">
        <v>1.03327416356918E-19</v>
      </c>
      <c r="Q14816" t="s">
        <v>32</v>
      </c>
      <c r="R14816" t="s">
        <v>27</v>
      </c>
      <c r="S14816">
        <v>25</v>
      </c>
      <c r="T14816">
        <v>1.1486796804814501</v>
      </c>
      <c r="U14816">
        <v>2.01018944084253</v>
      </c>
      <c r="V14816" t="s">
        <v>32</v>
      </c>
      <c r="W14816">
        <v>33.469739006325199</v>
      </c>
      <c r="X14816">
        <v>0</v>
      </c>
      <c r="Y14816" t="s">
        <v>32</v>
      </c>
    </row>
    <row r="14817" spans="1:25" x14ac:dyDescent="0.35">
      <c r="A14817" t="s">
        <v>25</v>
      </c>
      <c r="B14817" s="1">
        <v>43671</v>
      </c>
      <c r="C14817">
        <v>14.2</v>
      </c>
      <c r="D14817">
        <v>74</v>
      </c>
      <c r="E14817">
        <v>180</v>
      </c>
      <c r="F14817">
        <v>7.4080000000000004</v>
      </c>
      <c r="G14817">
        <v>0</v>
      </c>
      <c r="H14817">
        <v>68.067777488928598</v>
      </c>
      <c r="I14817">
        <v>0.67144194000000001</v>
      </c>
      <c r="J14817">
        <v>49.024811028339499</v>
      </c>
      <c r="K14817">
        <v>0.85402757088208303</v>
      </c>
      <c r="L14817">
        <v>1.2984259010866299</v>
      </c>
      <c r="M14817">
        <v>0.236844548698569</v>
      </c>
      <c r="N14817">
        <v>2.1250497906254999E-3</v>
      </c>
      <c r="O14817">
        <v>1.1508798340933901E-4</v>
      </c>
      <c r="P14817" s="2">
        <v>1.58250361994632E-7</v>
      </c>
      <c r="Q14817" t="s">
        <v>32</v>
      </c>
      <c r="R14817" t="s">
        <v>27</v>
      </c>
      <c r="S14817">
        <v>25</v>
      </c>
      <c r="T14817">
        <v>4.7890029729862</v>
      </c>
      <c r="U14817">
        <v>8.3807552027258492</v>
      </c>
      <c r="V14817" t="s">
        <v>32</v>
      </c>
      <c r="W14817">
        <v>115.226784369406</v>
      </c>
      <c r="X14817">
        <v>1152.26784369406</v>
      </c>
      <c r="Y14817" t="s">
        <v>26</v>
      </c>
    </row>
    <row r="14818" spans="1:25" x14ac:dyDescent="0.35">
      <c r="A14818" t="s">
        <v>25</v>
      </c>
      <c r="B14818" s="1">
        <v>43672</v>
      </c>
      <c r="C14818">
        <v>15.5</v>
      </c>
      <c r="D14818">
        <v>71</v>
      </c>
      <c r="E14818">
        <v>280</v>
      </c>
      <c r="F14818">
        <v>3.7040000000000002</v>
      </c>
      <c r="G14818">
        <v>0</v>
      </c>
      <c r="H14818">
        <v>75.414294100369801</v>
      </c>
      <c r="I14818">
        <v>1.2640934800000001</v>
      </c>
      <c r="J14818">
        <v>51.518811028339499</v>
      </c>
      <c r="K14818">
        <v>0.94453675076894295</v>
      </c>
      <c r="L14818">
        <v>2.3820676985793301</v>
      </c>
      <c r="M14818">
        <v>0.30823719077456502</v>
      </c>
      <c r="N14818">
        <v>3.3876257173067002E-3</v>
      </c>
      <c r="O14818">
        <v>7.6785634229812397E-3</v>
      </c>
      <c r="P14818" s="2">
        <v>4.6613408468094298E-5</v>
      </c>
      <c r="Q14818" t="s">
        <v>32</v>
      </c>
      <c r="R14818" t="s">
        <v>27</v>
      </c>
      <c r="S14818">
        <v>25</v>
      </c>
      <c r="T14818">
        <v>5.6682851023658802</v>
      </c>
      <c r="U14818">
        <v>9.9194989291402997</v>
      </c>
      <c r="V14818" t="s">
        <v>32</v>
      </c>
      <c r="W14818">
        <v>133.12818246568</v>
      </c>
      <c r="X14818">
        <v>1331.2818246567999</v>
      </c>
      <c r="Y14818" t="s">
        <v>26</v>
      </c>
    </row>
    <row r="14819" spans="1:25" x14ac:dyDescent="0.35">
      <c r="A14819" t="s">
        <v>25</v>
      </c>
      <c r="B14819" s="1">
        <v>43673</v>
      </c>
      <c r="C14819">
        <v>15</v>
      </c>
      <c r="D14819">
        <v>67</v>
      </c>
      <c r="E14819">
        <v>240</v>
      </c>
      <c r="F14819">
        <v>5.556</v>
      </c>
      <c r="G14819">
        <v>0</v>
      </c>
      <c r="H14819">
        <v>79.991128092803805</v>
      </c>
      <c r="I14819">
        <v>1.9181769099999999</v>
      </c>
      <c r="J14819">
        <v>53.922811028339503</v>
      </c>
      <c r="K14819">
        <v>1.50171045442745</v>
      </c>
      <c r="L14819">
        <v>3.5230438651679599</v>
      </c>
      <c r="M14819">
        <v>0.560727857192167</v>
      </c>
      <c r="N14819">
        <v>9.7692264958122808E-3</v>
      </c>
      <c r="O14819">
        <v>0.131704991579631</v>
      </c>
      <c r="P14819">
        <v>2.0665961763533698E-3</v>
      </c>
      <c r="Q14819" t="s">
        <v>32</v>
      </c>
      <c r="R14819" t="s">
        <v>27</v>
      </c>
      <c r="S14819">
        <v>25</v>
      </c>
      <c r="T14819">
        <v>12.263902867357899</v>
      </c>
      <c r="U14819">
        <v>21.461830017876402</v>
      </c>
      <c r="V14819" t="s">
        <v>30</v>
      </c>
      <c r="W14819">
        <v>256.17843724818101</v>
      </c>
      <c r="X14819">
        <v>2561.7843724818099</v>
      </c>
      <c r="Y14819" t="s">
        <v>29</v>
      </c>
    </row>
    <row r="14820" spans="1:25" x14ac:dyDescent="0.35">
      <c r="A14820" t="s">
        <v>25</v>
      </c>
      <c r="B14820" s="1">
        <v>43674</v>
      </c>
      <c r="C14820">
        <v>14.5</v>
      </c>
      <c r="D14820">
        <v>68</v>
      </c>
      <c r="E14820">
        <v>40</v>
      </c>
      <c r="F14820">
        <v>7.4080000000000004</v>
      </c>
      <c r="G14820">
        <v>0</v>
      </c>
      <c r="H14820">
        <v>81.941117643279796</v>
      </c>
      <c r="I14820">
        <v>2.5327420300000001</v>
      </c>
      <c r="J14820">
        <v>56.236811028339503</v>
      </c>
      <c r="K14820">
        <v>2.0536415811795101</v>
      </c>
      <c r="L14820">
        <v>4.5528646779650899</v>
      </c>
      <c r="M14820">
        <v>0.84890709318565305</v>
      </c>
      <c r="N14820">
        <v>2.03540759868008E-2</v>
      </c>
      <c r="O14820">
        <v>0.64629865909721596</v>
      </c>
      <c r="P14820">
        <v>1.8797304857231498E-2</v>
      </c>
      <c r="Q14820" t="s">
        <v>32</v>
      </c>
      <c r="R14820" t="s">
        <v>27</v>
      </c>
      <c r="S14820">
        <v>25</v>
      </c>
      <c r="T14820">
        <v>20.543143858641599</v>
      </c>
      <c r="U14820">
        <v>35.950501752622898</v>
      </c>
      <c r="V14820" t="s">
        <v>30</v>
      </c>
      <c r="W14820">
        <v>393.554644252895</v>
      </c>
      <c r="X14820">
        <v>3935.5464425289501</v>
      </c>
      <c r="Y14820" t="s">
        <v>29</v>
      </c>
    </row>
    <row r="14821" spans="1:25" x14ac:dyDescent="0.35">
      <c r="A14821" t="s">
        <v>25</v>
      </c>
      <c r="B14821" s="1">
        <v>43675</v>
      </c>
      <c r="C14821">
        <v>14.2</v>
      </c>
      <c r="D14821">
        <v>58</v>
      </c>
      <c r="E14821">
        <v>40</v>
      </c>
      <c r="F14821">
        <v>11.112</v>
      </c>
      <c r="G14821">
        <v>0</v>
      </c>
      <c r="H14821">
        <v>83.991229064482795</v>
      </c>
      <c r="I14821">
        <v>3.32384689</v>
      </c>
      <c r="J14821">
        <v>58.496811028339501</v>
      </c>
      <c r="K14821">
        <v>3.2142411681762502</v>
      </c>
      <c r="L14821">
        <v>5.8208303750094501</v>
      </c>
      <c r="M14821">
        <v>2.3732797145050002</v>
      </c>
      <c r="N14821">
        <v>0.12558463424152499</v>
      </c>
      <c r="O14821">
        <v>3.6945864891971301</v>
      </c>
      <c r="P14821">
        <v>0.19310855595465701</v>
      </c>
      <c r="Q14821" t="s">
        <v>32</v>
      </c>
      <c r="R14821" t="s">
        <v>27</v>
      </c>
      <c r="S14821">
        <v>25</v>
      </c>
      <c r="T14821">
        <v>42.524919277657403</v>
      </c>
      <c r="U14821">
        <v>74.418608735900406</v>
      </c>
      <c r="V14821" t="s">
        <v>30</v>
      </c>
      <c r="W14821">
        <v>709.07164741654401</v>
      </c>
      <c r="X14821">
        <v>7090.7164741654396</v>
      </c>
      <c r="Y14821" t="s">
        <v>31</v>
      </c>
    </row>
    <row r="14822" spans="1:25" x14ac:dyDescent="0.35">
      <c r="A14822" t="s">
        <v>25</v>
      </c>
      <c r="B14822" s="1">
        <v>43676</v>
      </c>
      <c r="C14822">
        <v>13.3</v>
      </c>
      <c r="D14822">
        <v>89</v>
      </c>
      <c r="E14822">
        <v>300</v>
      </c>
      <c r="F14822">
        <v>22.224</v>
      </c>
      <c r="G14822">
        <v>1.4</v>
      </c>
      <c r="H14822">
        <v>70.520324797251305</v>
      </c>
      <c r="I14822">
        <v>3.5188531300000001</v>
      </c>
      <c r="J14822">
        <v>60.5948110283395</v>
      </c>
      <c r="K14822">
        <v>1.9487767479429901</v>
      </c>
      <c r="L14822">
        <v>6.1455041783951803</v>
      </c>
      <c r="M14822">
        <v>0.91975972470067102</v>
      </c>
      <c r="N14822">
        <v>2.3457005594761101E-2</v>
      </c>
      <c r="O14822">
        <v>1.05506043717227</v>
      </c>
      <c r="P14822">
        <v>6.2720067100759905E-2</v>
      </c>
      <c r="Q14822" t="s">
        <v>32</v>
      </c>
      <c r="R14822" t="s">
        <v>27</v>
      </c>
      <c r="S14822">
        <v>25</v>
      </c>
      <c r="T14822">
        <v>18.849924767349801</v>
      </c>
      <c r="U14822">
        <v>32.987368342862197</v>
      </c>
      <c r="V14822" t="s">
        <v>30</v>
      </c>
      <c r="W14822">
        <v>366.575149028856</v>
      </c>
      <c r="X14822">
        <v>3665.75149028856</v>
      </c>
      <c r="Y14822" t="s">
        <v>29</v>
      </c>
    </row>
    <row r="14823" spans="1:25" x14ac:dyDescent="0.35">
      <c r="A14823" t="s">
        <v>25</v>
      </c>
      <c r="B14823" s="1">
        <v>43677</v>
      </c>
      <c r="C14823">
        <v>10.7</v>
      </c>
      <c r="D14823">
        <v>68</v>
      </c>
      <c r="E14823">
        <v>320</v>
      </c>
      <c r="F14823">
        <v>22.224</v>
      </c>
      <c r="G14823">
        <v>3</v>
      </c>
      <c r="H14823">
        <v>62.094058192012803</v>
      </c>
      <c r="I14823">
        <v>2.2803624461726799</v>
      </c>
      <c r="J14823">
        <v>59.440148003543499</v>
      </c>
      <c r="K14823">
        <v>1.4135350966217299</v>
      </c>
      <c r="L14823">
        <v>4.1615869787634603</v>
      </c>
      <c r="M14823">
        <v>0.56316089163872096</v>
      </c>
      <c r="N14823">
        <v>9.8443808644055608E-3</v>
      </c>
      <c r="O14823">
        <v>0.18042766564354301</v>
      </c>
      <c r="P14823">
        <v>4.2294823050170504E-3</v>
      </c>
      <c r="Q14823" t="s">
        <v>32</v>
      </c>
      <c r="R14823" t="s">
        <v>27</v>
      </c>
      <c r="S14823">
        <v>25</v>
      </c>
      <c r="T14823">
        <v>11.0938663755189</v>
      </c>
      <c r="U14823">
        <v>19.414266157158099</v>
      </c>
      <c r="V14823" t="s">
        <v>30</v>
      </c>
      <c r="W14823">
        <v>235.46451482277999</v>
      </c>
      <c r="X14823">
        <v>2354.6451482277998</v>
      </c>
      <c r="Y14823" t="s">
        <v>29</v>
      </c>
    </row>
    <row r="14824" spans="1:25" x14ac:dyDescent="0.35">
      <c r="A14824" t="s">
        <v>25</v>
      </c>
      <c r="B14824" s="1">
        <v>43678</v>
      </c>
      <c r="C14824">
        <v>11.6</v>
      </c>
      <c r="D14824">
        <v>68</v>
      </c>
      <c r="E14824">
        <v>290</v>
      </c>
      <c r="F14824">
        <v>12.964</v>
      </c>
      <c r="G14824">
        <v>11</v>
      </c>
      <c r="H14824">
        <v>42.846713712056101</v>
      </c>
      <c r="I14824">
        <v>1.0678835181779001</v>
      </c>
      <c r="J14824">
        <v>43.6720634681786</v>
      </c>
      <c r="K14824">
        <v>0.11107617800153501</v>
      </c>
      <c r="L14824">
        <v>2.0127273733592301</v>
      </c>
      <c r="M14824">
        <v>3.4460193267828003E-2</v>
      </c>
      <c r="N14824" s="2">
        <v>7.0084382089833502E-5</v>
      </c>
      <c r="O14824" s="2">
        <v>5.8390716721011801E-6</v>
      </c>
      <c r="P14824" s="2">
        <v>2.34997169235568E-8</v>
      </c>
      <c r="Q14824" t="s">
        <v>32</v>
      </c>
      <c r="R14824" t="s">
        <v>27</v>
      </c>
      <c r="S14824">
        <v>25</v>
      </c>
      <c r="T14824">
        <v>0.15271108895608801</v>
      </c>
      <c r="U14824">
        <v>0.267244405673154</v>
      </c>
      <c r="V14824" t="s">
        <v>32</v>
      </c>
      <c r="W14824">
        <v>5.7119166377643698</v>
      </c>
      <c r="X14824">
        <v>0</v>
      </c>
      <c r="Y14824" t="s">
        <v>32</v>
      </c>
    </row>
    <row r="14825" spans="1:25" x14ac:dyDescent="0.35">
      <c r="A14825" t="s">
        <v>25</v>
      </c>
      <c r="B14825" s="1">
        <v>43679</v>
      </c>
      <c r="C14825">
        <v>12.7</v>
      </c>
      <c r="D14825">
        <v>79</v>
      </c>
      <c r="E14825">
        <v>310</v>
      </c>
      <c r="F14825">
        <v>37.04</v>
      </c>
      <c r="G14825">
        <v>0</v>
      </c>
      <c r="H14825">
        <v>64.840737592363297</v>
      </c>
      <c r="I14825">
        <v>1.4740556061779</v>
      </c>
      <c r="J14825">
        <v>45.662063468178602</v>
      </c>
      <c r="K14825">
        <v>3.38588820649723</v>
      </c>
      <c r="L14825">
        <v>2.7279528426057</v>
      </c>
      <c r="M14825">
        <v>1.5710393535081799</v>
      </c>
      <c r="N14825">
        <v>6.05090044056555E-2</v>
      </c>
      <c r="O14825">
        <v>0.48194432428520501</v>
      </c>
      <c r="P14825">
        <v>4.0691079761893201E-3</v>
      </c>
      <c r="Q14825" t="s">
        <v>32</v>
      </c>
      <c r="R14825" t="s">
        <v>27</v>
      </c>
      <c r="S14825">
        <v>25</v>
      </c>
      <c r="T14825">
        <v>46.225170335619502</v>
      </c>
      <c r="U14825">
        <v>80.894048087334099</v>
      </c>
      <c r="V14825" t="s">
        <v>30</v>
      </c>
      <c r="W14825">
        <v>757.35134294851696</v>
      </c>
      <c r="X14825">
        <v>7573.5134294851696</v>
      </c>
      <c r="Y14825" t="s">
        <v>31</v>
      </c>
    </row>
    <row r="14826" spans="1:25" x14ac:dyDescent="0.35">
      <c r="A14826" t="s">
        <v>25</v>
      </c>
      <c r="B14826" s="1">
        <v>43680</v>
      </c>
      <c r="C14826">
        <v>13.5</v>
      </c>
      <c r="D14826">
        <v>60</v>
      </c>
      <c r="E14826">
        <v>280</v>
      </c>
      <c r="F14826">
        <v>1.8520000000000001</v>
      </c>
      <c r="G14826">
        <v>3.6</v>
      </c>
      <c r="H14826">
        <v>52.479252324575498</v>
      </c>
      <c r="I14826">
        <v>1.07446818494528</v>
      </c>
      <c r="J14826">
        <v>44.0230731736929</v>
      </c>
      <c r="K14826">
        <v>0.238508521369418</v>
      </c>
      <c r="L14826">
        <v>2.0253546341794202</v>
      </c>
      <c r="M14826">
        <v>7.4128079994165305E-2</v>
      </c>
      <c r="N14826">
        <v>2.7191826105550502E-4</v>
      </c>
      <c r="O14826" s="2">
        <v>5.89354178498755E-5</v>
      </c>
      <c r="P14826" s="2">
        <v>2.4084097023294301E-7</v>
      </c>
      <c r="Q14826" t="s">
        <v>32</v>
      </c>
      <c r="R14826" t="s">
        <v>27</v>
      </c>
      <c r="S14826">
        <v>25</v>
      </c>
      <c r="T14826">
        <v>0.55773364834606998</v>
      </c>
      <c r="U14826">
        <v>0.97603388460562202</v>
      </c>
      <c r="V14826" t="s">
        <v>32</v>
      </c>
      <c r="W14826">
        <v>17.801953959002699</v>
      </c>
      <c r="X14826">
        <v>0</v>
      </c>
      <c r="Y14826" t="s">
        <v>32</v>
      </c>
    </row>
    <row r="14827" spans="1:25" x14ac:dyDescent="0.35">
      <c r="A14827" t="s">
        <v>25</v>
      </c>
      <c r="B14827" s="1">
        <v>43681</v>
      </c>
      <c r="C14827">
        <v>12.9</v>
      </c>
      <c r="D14827">
        <v>54</v>
      </c>
      <c r="E14827">
        <v>280</v>
      </c>
      <c r="F14827">
        <v>31.484000000000002</v>
      </c>
      <c r="G14827">
        <v>6.4</v>
      </c>
      <c r="H14827">
        <v>59.135526555387202</v>
      </c>
      <c r="I14827">
        <v>0.78973916048020698</v>
      </c>
      <c r="J14827">
        <v>37.263881454285503</v>
      </c>
      <c r="K14827">
        <v>1.8888337820157699</v>
      </c>
      <c r="L14827">
        <v>1.5000037942245701</v>
      </c>
      <c r="M14827">
        <v>0.54191142900703904</v>
      </c>
      <c r="N14827">
        <v>9.1964881068305106E-3</v>
      </c>
      <c r="O14827">
        <v>3.49746541192162E-3</v>
      </c>
      <c r="P14827" s="2">
        <v>6.8531585399208802E-6</v>
      </c>
      <c r="Q14827" t="s">
        <v>32</v>
      </c>
      <c r="R14827" t="s">
        <v>27</v>
      </c>
      <c r="S14827">
        <v>25</v>
      </c>
      <c r="T14827">
        <v>17.906439550355699</v>
      </c>
      <c r="U14827">
        <v>31.336269213122399</v>
      </c>
      <c r="V14827" t="s">
        <v>30</v>
      </c>
      <c r="W14827">
        <v>351.31813133120801</v>
      </c>
      <c r="X14827">
        <v>0</v>
      </c>
      <c r="Y14827" t="s">
        <v>32</v>
      </c>
    </row>
    <row r="14828" spans="1:25" x14ac:dyDescent="0.35">
      <c r="A14828" t="s">
        <v>25</v>
      </c>
      <c r="B14828" s="1">
        <v>43682</v>
      </c>
      <c r="C14828">
        <v>10.5</v>
      </c>
      <c r="D14828">
        <v>52</v>
      </c>
      <c r="E14828">
        <v>250</v>
      </c>
      <c r="F14828">
        <v>27.78</v>
      </c>
      <c r="G14828">
        <v>1.6</v>
      </c>
      <c r="H14828">
        <v>71.023817071107402</v>
      </c>
      <c r="I14828">
        <v>1.1528933012627001</v>
      </c>
      <c r="J14828">
        <v>38.857881454285497</v>
      </c>
      <c r="K14828">
        <v>2.6218843828346698</v>
      </c>
      <c r="L14828">
        <v>2.1465677104101601</v>
      </c>
      <c r="M14828">
        <v>0.82886421994397497</v>
      </c>
      <c r="N14828">
        <v>1.9511223732353401E-2</v>
      </c>
      <c r="O14828">
        <v>8.0715800563628495E-2</v>
      </c>
      <c r="P14828">
        <v>3.8014466193171898E-4</v>
      </c>
      <c r="Q14828" t="s">
        <v>32</v>
      </c>
      <c r="R14828" t="s">
        <v>27</v>
      </c>
      <c r="S14828">
        <v>25</v>
      </c>
      <c r="T14828">
        <v>30.6038651809871</v>
      </c>
      <c r="U14828">
        <v>53.556764066727503</v>
      </c>
      <c r="V14828" t="s">
        <v>30</v>
      </c>
      <c r="W14828">
        <v>544.94165850294803</v>
      </c>
      <c r="X14828">
        <v>5449.4165850294803</v>
      </c>
      <c r="Y14828" t="s">
        <v>31</v>
      </c>
    </row>
    <row r="14829" spans="1:25" x14ac:dyDescent="0.35">
      <c r="A14829" t="s">
        <v>25</v>
      </c>
      <c r="B14829" s="1">
        <v>43683</v>
      </c>
      <c r="C14829">
        <v>12.6</v>
      </c>
      <c r="D14829">
        <v>69</v>
      </c>
      <c r="E14829">
        <v>280</v>
      </c>
      <c r="F14829">
        <v>33.335999999999999</v>
      </c>
      <c r="G14829">
        <v>0</v>
      </c>
      <c r="H14829">
        <v>79.194699023577002</v>
      </c>
      <c r="I14829">
        <v>1.7481358332626999</v>
      </c>
      <c r="J14829">
        <v>40.829881454285498</v>
      </c>
      <c r="K14829">
        <v>5.6224136943798699</v>
      </c>
      <c r="L14829">
        <v>3.1582225573179898</v>
      </c>
      <c r="M14829">
        <v>3.5259328126915701</v>
      </c>
      <c r="N14829">
        <v>0.25307190923788297</v>
      </c>
      <c r="O14829">
        <v>2.99340411898444</v>
      </c>
      <c r="P14829">
        <v>3.6056452684474299E-2</v>
      </c>
      <c r="Q14829" t="s">
        <v>32</v>
      </c>
      <c r="R14829" t="s">
        <v>27</v>
      </c>
      <c r="S14829">
        <v>25</v>
      </c>
      <c r="T14829">
        <v>102.604459622226</v>
      </c>
      <c r="U14829">
        <v>179.55780433889501</v>
      </c>
      <c r="V14829" t="s">
        <v>30</v>
      </c>
      <c r="W14829">
        <v>1387.62946322791</v>
      </c>
      <c r="X14829">
        <v>13876.294632279099</v>
      </c>
      <c r="Y14829" t="s">
        <v>28</v>
      </c>
    </row>
    <row r="14830" spans="1:25" x14ac:dyDescent="0.35">
      <c r="A14830" t="s">
        <v>25</v>
      </c>
      <c r="B14830" s="1">
        <v>43684</v>
      </c>
      <c r="C14830">
        <v>13.6</v>
      </c>
      <c r="D14830">
        <v>72</v>
      </c>
      <c r="E14830">
        <v>300</v>
      </c>
      <c r="F14830">
        <v>27.78</v>
      </c>
      <c r="G14830">
        <v>0</v>
      </c>
      <c r="H14830">
        <v>81.420899371921294</v>
      </c>
      <c r="I14830">
        <v>2.3250179292627</v>
      </c>
      <c r="J14830">
        <v>42.981881454285499</v>
      </c>
      <c r="K14830">
        <v>5.3892522982896303</v>
      </c>
      <c r="L14830">
        <v>4.0961090287829496</v>
      </c>
      <c r="M14830">
        <v>3.76062213803419</v>
      </c>
      <c r="N14830">
        <v>0.28364724522564499</v>
      </c>
      <c r="O14830">
        <v>6.0749376390526599</v>
      </c>
      <c r="P14830">
        <v>0.13707712767149499</v>
      </c>
      <c r="Q14830" t="s">
        <v>32</v>
      </c>
      <c r="R14830" t="s">
        <v>27</v>
      </c>
      <c r="S14830">
        <v>25</v>
      </c>
      <c r="T14830">
        <v>96.119559138500705</v>
      </c>
      <c r="U14830">
        <v>168.20922849237601</v>
      </c>
      <c r="V14830" t="s">
        <v>30</v>
      </c>
      <c r="W14830">
        <v>1323.0712555780201</v>
      </c>
      <c r="X14830">
        <v>13230.712555780199</v>
      </c>
      <c r="Y14830" t="s">
        <v>28</v>
      </c>
    </row>
    <row r="14831" spans="1:25" x14ac:dyDescent="0.35">
      <c r="A14831" t="s">
        <v>25</v>
      </c>
      <c r="B14831" s="1">
        <v>43685</v>
      </c>
      <c r="C14831">
        <v>15</v>
      </c>
      <c r="D14831">
        <v>69</v>
      </c>
      <c r="E14831">
        <v>320</v>
      </c>
      <c r="F14831">
        <v>12.964</v>
      </c>
      <c r="G14831">
        <v>0.8</v>
      </c>
      <c r="H14831">
        <v>80.056915204185998</v>
      </c>
      <c r="I14831">
        <v>3.0245365252626999</v>
      </c>
      <c r="J14831">
        <v>45.385881454285503</v>
      </c>
      <c r="K14831">
        <v>2.1962510930899501</v>
      </c>
      <c r="L14831">
        <v>5.1852108199389404</v>
      </c>
      <c r="M14831">
        <v>0.95984805221145697</v>
      </c>
      <c r="N14831">
        <v>2.5296900215291299E-2</v>
      </c>
      <c r="O14831">
        <v>1.04827190582088</v>
      </c>
      <c r="P14831">
        <v>4.1610048218581802E-2</v>
      </c>
      <c r="Q14831" t="s">
        <v>32</v>
      </c>
      <c r="R14831" t="s">
        <v>27</v>
      </c>
      <c r="S14831">
        <v>25</v>
      </c>
      <c r="T14831">
        <v>22.930560642669398</v>
      </c>
      <c r="U14831">
        <v>40.128481124671403</v>
      </c>
      <c r="V14831" t="s">
        <v>30</v>
      </c>
      <c r="W14831">
        <v>430.78477945854303</v>
      </c>
      <c r="X14831">
        <v>4307.8477945854302</v>
      </c>
      <c r="Y14831" t="s">
        <v>31</v>
      </c>
    </row>
    <row r="14832" spans="1:25" x14ac:dyDescent="0.35">
      <c r="A14832" t="s">
        <v>25</v>
      </c>
      <c r="B14832" s="1">
        <v>43686</v>
      </c>
      <c r="C14832">
        <v>12.7</v>
      </c>
      <c r="D14832">
        <v>93</v>
      </c>
      <c r="E14832">
        <v>70</v>
      </c>
      <c r="F14832">
        <v>5.556</v>
      </c>
      <c r="G14832">
        <v>8.4</v>
      </c>
      <c r="H14832">
        <v>28.543717904917699</v>
      </c>
      <c r="I14832">
        <v>1.0915711495402101</v>
      </c>
      <c r="J14832">
        <v>34.996413602079301</v>
      </c>
      <c r="K14832">
        <v>3.00720968730467E-3</v>
      </c>
      <c r="L14832">
        <v>2.0252209221104001</v>
      </c>
      <c r="M14832">
        <v>9.3461832945490597E-4</v>
      </c>
      <c r="N14832" s="2">
        <v>1.18192958718891E-7</v>
      </c>
      <c r="O14832" s="2">
        <v>1.2146504504704499E-10</v>
      </c>
      <c r="P14832" s="2">
        <v>4.9628971600679296E-13</v>
      </c>
      <c r="Q14832" t="s">
        <v>32</v>
      </c>
      <c r="R14832" t="s">
        <v>27</v>
      </c>
      <c r="S14832">
        <v>25</v>
      </c>
      <c r="T14832">
        <v>3.3158060636015799E-4</v>
      </c>
      <c r="U14832">
        <v>5.8026606113027702E-4</v>
      </c>
      <c r="V14832" t="s">
        <v>32</v>
      </c>
      <c r="W14832">
        <v>2.5651497382005901E-2</v>
      </c>
      <c r="X14832">
        <v>0</v>
      </c>
      <c r="Y14832" t="s">
        <v>32</v>
      </c>
    </row>
    <row r="14833" spans="1:25" x14ac:dyDescent="0.35">
      <c r="A14833" t="s">
        <v>25</v>
      </c>
      <c r="B14833" s="1">
        <v>43687</v>
      </c>
      <c r="C14833">
        <v>15.6</v>
      </c>
      <c r="D14833">
        <v>69</v>
      </c>
      <c r="E14833">
        <v>330</v>
      </c>
      <c r="F14833">
        <v>16.667999999999999</v>
      </c>
      <c r="G14833">
        <v>1</v>
      </c>
      <c r="H14833">
        <v>57.023400579627399</v>
      </c>
      <c r="I14833">
        <v>1.8171587615402101</v>
      </c>
      <c r="J14833">
        <v>37.508413602079301</v>
      </c>
      <c r="K14833">
        <v>0.76678709683155</v>
      </c>
      <c r="L14833">
        <v>3.2416940917397099</v>
      </c>
      <c r="M14833">
        <v>0.27765529356544499</v>
      </c>
      <c r="N14833">
        <v>2.8156226447211699E-3</v>
      </c>
      <c r="O14833">
        <v>1.4528462474067499E-2</v>
      </c>
      <c r="P14833">
        <v>1.8641012863281699E-4</v>
      </c>
      <c r="Q14833" t="s">
        <v>32</v>
      </c>
      <c r="R14833" t="s">
        <v>27</v>
      </c>
      <c r="S14833">
        <v>25</v>
      </c>
      <c r="T14833">
        <v>3.9977155172484902</v>
      </c>
      <c r="U14833">
        <v>6.9960021551848497</v>
      </c>
      <c r="V14833" t="s">
        <v>32</v>
      </c>
      <c r="W14833">
        <v>98.664524413373897</v>
      </c>
      <c r="X14833">
        <v>0</v>
      </c>
      <c r="Y14833" t="s">
        <v>32</v>
      </c>
    </row>
    <row r="14834" spans="1:25" x14ac:dyDescent="0.35">
      <c r="A14834" t="s">
        <v>25</v>
      </c>
      <c r="B14834" s="1">
        <v>43688</v>
      </c>
      <c r="C14834">
        <v>14.1</v>
      </c>
      <c r="D14834">
        <v>71</v>
      </c>
      <c r="E14834">
        <v>330</v>
      </c>
      <c r="F14834">
        <v>14.816000000000001</v>
      </c>
      <c r="G14834">
        <v>1.6</v>
      </c>
      <c r="H14834">
        <v>64.595774650157097</v>
      </c>
      <c r="I14834">
        <v>1.95629361074888</v>
      </c>
      <c r="J14834">
        <v>39.750413602079199</v>
      </c>
      <c r="K14834">
        <v>1.09382959945507</v>
      </c>
      <c r="L14834">
        <v>3.4839373217161902</v>
      </c>
      <c r="M14834">
        <v>0.40672309280195201</v>
      </c>
      <c r="N14834">
        <v>5.5338557657963004E-3</v>
      </c>
      <c r="O14834">
        <v>5.1539882555036901E-2</v>
      </c>
      <c r="P14834">
        <v>7.8720081291428997E-4</v>
      </c>
      <c r="Q14834" t="s">
        <v>32</v>
      </c>
      <c r="R14834" t="s">
        <v>27</v>
      </c>
      <c r="S14834">
        <v>25</v>
      </c>
      <c r="T14834">
        <v>7.2423019840986802</v>
      </c>
      <c r="U14834">
        <v>12.674028472172701</v>
      </c>
      <c r="V14834" t="s">
        <v>30</v>
      </c>
      <c r="W14834">
        <v>164.091477838846</v>
      </c>
      <c r="X14834">
        <v>1640.91477838846</v>
      </c>
      <c r="Y14834" t="s">
        <v>26</v>
      </c>
    </row>
    <row r="14835" spans="1:25" x14ac:dyDescent="0.35">
      <c r="A14835" t="s">
        <v>25</v>
      </c>
      <c r="B14835" s="1">
        <v>43689</v>
      </c>
      <c r="C14835">
        <v>10.7</v>
      </c>
      <c r="D14835">
        <v>85</v>
      </c>
      <c r="E14835">
        <v>310</v>
      </c>
      <c r="F14835">
        <v>25.928000000000001</v>
      </c>
      <c r="G14835">
        <v>16</v>
      </c>
      <c r="H14835">
        <v>34.076315572572</v>
      </c>
      <c r="I14835">
        <v>0.53838440509447305</v>
      </c>
      <c r="J14835">
        <v>16.085526721780301</v>
      </c>
      <c r="K14835">
        <v>3.5971342900281603E-2</v>
      </c>
      <c r="L14835">
        <v>0.99362680531148095</v>
      </c>
      <c r="M14835">
        <v>9.4344574417365903E-3</v>
      </c>
      <c r="N14835" s="2">
        <v>7.0764895501007803E-6</v>
      </c>
      <c r="O14835" s="2">
        <v>6.7937788092134505E-10</v>
      </c>
      <c r="P14835" s="2">
        <v>4.8384258464278898E-13</v>
      </c>
      <c r="Q14835" t="s">
        <v>32</v>
      </c>
      <c r="R14835" t="s">
        <v>27</v>
      </c>
      <c r="S14835">
        <v>25</v>
      </c>
      <c r="T14835">
        <v>2.25118539280156E-2</v>
      </c>
      <c r="U14835">
        <v>3.9395744374027403E-2</v>
      </c>
      <c r="V14835" t="s">
        <v>32</v>
      </c>
      <c r="W14835">
        <v>1.05859239444722</v>
      </c>
      <c r="X14835">
        <v>0</v>
      </c>
      <c r="Y14835" t="s">
        <v>32</v>
      </c>
    </row>
    <row r="14836" spans="1:25" x14ac:dyDescent="0.35">
      <c r="A14836" t="s">
        <v>25</v>
      </c>
      <c r="B14836" s="1">
        <v>43690</v>
      </c>
      <c r="C14836">
        <v>12.6</v>
      </c>
      <c r="D14836">
        <v>67</v>
      </c>
      <c r="E14836">
        <v>290</v>
      </c>
      <c r="F14836">
        <v>38.892000000000003</v>
      </c>
      <c r="G14836">
        <v>5.6</v>
      </c>
      <c r="H14836">
        <v>52.8876444939512</v>
      </c>
      <c r="I14836">
        <v>0.22318965081106801</v>
      </c>
      <c r="J14836">
        <v>11.194296816579699</v>
      </c>
      <c r="K14836">
        <v>1.6096841251496601</v>
      </c>
      <c r="L14836">
        <v>0.42518611246397497</v>
      </c>
      <c r="M14836">
        <v>0.372383838753781</v>
      </c>
      <c r="N14836">
        <v>4.7339390664805202E-3</v>
      </c>
      <c r="O14836" s="2">
        <v>1.5266556389211699E-11</v>
      </c>
      <c r="P14836" s="2">
        <v>1.3385951093833699E-15</v>
      </c>
      <c r="Q14836" t="s">
        <v>32</v>
      </c>
      <c r="R14836" t="s">
        <v>27</v>
      </c>
      <c r="S14836">
        <v>25</v>
      </c>
      <c r="T14836">
        <v>13.7565296980834</v>
      </c>
      <c r="U14836">
        <v>24.073926971645999</v>
      </c>
      <c r="V14836" t="s">
        <v>30</v>
      </c>
      <c r="W14836">
        <v>282.06453273016001</v>
      </c>
      <c r="X14836">
        <v>0</v>
      </c>
      <c r="Y14836" t="s">
        <v>32</v>
      </c>
    </row>
    <row r="14837" spans="1:25" x14ac:dyDescent="0.35">
      <c r="A14837" t="s">
        <v>25</v>
      </c>
      <c r="B14837" s="1">
        <v>43691</v>
      </c>
      <c r="C14837">
        <v>14.5</v>
      </c>
      <c r="D14837">
        <v>65</v>
      </c>
      <c r="E14837">
        <v>270</v>
      </c>
      <c r="F14837">
        <v>20.372</v>
      </c>
      <c r="G14837">
        <v>0</v>
      </c>
      <c r="H14837">
        <v>72.786144701703407</v>
      </c>
      <c r="I14837">
        <v>0.98844141081106796</v>
      </c>
      <c r="J14837">
        <v>13.508296816579699</v>
      </c>
      <c r="K14837">
        <v>1.92539374412582</v>
      </c>
      <c r="L14837">
        <v>1.67117159291604</v>
      </c>
      <c r="M14837">
        <v>0.56768595619851103</v>
      </c>
      <c r="N14837">
        <v>9.9848220761309704E-3</v>
      </c>
      <c r="O14837">
        <v>7.9019867110678293E-3</v>
      </c>
      <c r="P14837" s="2">
        <v>2.0178493677652502E-5</v>
      </c>
      <c r="Q14837" t="s">
        <v>32</v>
      </c>
      <c r="R14837" t="s">
        <v>27</v>
      </c>
      <c r="S14837">
        <v>25</v>
      </c>
      <c r="T14837">
        <v>18.479746803090102</v>
      </c>
      <c r="U14837">
        <v>32.339556905407598</v>
      </c>
      <c r="V14837" t="s">
        <v>30</v>
      </c>
      <c r="W14837">
        <v>360.60876631804501</v>
      </c>
      <c r="X14837">
        <v>3606.0876631804499</v>
      </c>
      <c r="Y14837" t="s">
        <v>29</v>
      </c>
    </row>
    <row r="14838" spans="1:25" x14ac:dyDescent="0.35">
      <c r="A14838" t="s">
        <v>25</v>
      </c>
      <c r="B14838" s="1">
        <v>43692</v>
      </c>
      <c r="C14838">
        <v>13.4</v>
      </c>
      <c r="D14838">
        <v>65</v>
      </c>
      <c r="E14838">
        <v>50</v>
      </c>
      <c r="F14838">
        <v>11.112</v>
      </c>
      <c r="G14838">
        <v>0</v>
      </c>
      <c r="H14838">
        <v>79.374095120982204</v>
      </c>
      <c r="I14838">
        <v>1.69973311081107</v>
      </c>
      <c r="J14838">
        <v>15.624296816579699</v>
      </c>
      <c r="K14838">
        <v>1.8669263324865899</v>
      </c>
      <c r="L14838">
        <v>2.6726003428002798</v>
      </c>
      <c r="M14838">
        <v>0.63226087727953295</v>
      </c>
      <c r="N14838">
        <v>1.2082460165871001E-2</v>
      </c>
      <c r="O14838">
        <v>8.8504216008284606E-2</v>
      </c>
      <c r="P14838">
        <v>7.1093260928646303E-4</v>
      </c>
      <c r="Q14838" t="s">
        <v>32</v>
      </c>
      <c r="R14838" t="s">
        <v>27</v>
      </c>
      <c r="S14838">
        <v>25</v>
      </c>
      <c r="T14838">
        <v>17.5661278039541</v>
      </c>
      <c r="U14838">
        <v>30.740723656919702</v>
      </c>
      <c r="V14838" t="s">
        <v>30</v>
      </c>
      <c r="W14838">
        <v>345.77371407287399</v>
      </c>
      <c r="X14838">
        <v>3457.7371407287401</v>
      </c>
      <c r="Y14838" t="s">
        <v>29</v>
      </c>
    </row>
    <row r="14839" spans="1:25" x14ac:dyDescent="0.35">
      <c r="A14839" t="s">
        <v>25</v>
      </c>
      <c r="B14839" s="1">
        <v>43693</v>
      </c>
      <c r="C14839">
        <v>12.4</v>
      </c>
      <c r="D14839">
        <v>71</v>
      </c>
      <c r="E14839">
        <v>310</v>
      </c>
      <c r="F14839">
        <v>25.928000000000001</v>
      </c>
      <c r="G14839">
        <v>0.4</v>
      </c>
      <c r="H14839">
        <v>81.428449278633494</v>
      </c>
      <c r="I14839">
        <v>2.24844385081107</v>
      </c>
      <c r="J14839">
        <v>17.560296816579701</v>
      </c>
      <c r="K14839">
        <v>4.9133956379835597</v>
      </c>
      <c r="L14839">
        <v>3.4064664274538798</v>
      </c>
      <c r="M14839">
        <v>3.1014987948238502</v>
      </c>
      <c r="N14839">
        <v>0.201674349903259</v>
      </c>
      <c r="O14839">
        <v>2.7971293052617501</v>
      </c>
      <c r="P14839">
        <v>4.0462315963148802E-2</v>
      </c>
      <c r="Q14839" t="s">
        <v>32</v>
      </c>
      <c r="R14839" t="s">
        <v>27</v>
      </c>
      <c r="S14839">
        <v>25</v>
      </c>
      <c r="T14839">
        <v>83.277137322555603</v>
      </c>
      <c r="U14839">
        <v>145.73499031447199</v>
      </c>
      <c r="V14839" t="s">
        <v>30</v>
      </c>
      <c r="W14839">
        <v>1189.9750110943801</v>
      </c>
      <c r="X14839">
        <v>11899.7501109438</v>
      </c>
      <c r="Y14839" t="s">
        <v>28</v>
      </c>
    </row>
    <row r="14840" spans="1:25" x14ac:dyDescent="0.35">
      <c r="A14840" t="s">
        <v>25</v>
      </c>
      <c r="B14840" s="1">
        <v>43694</v>
      </c>
      <c r="C14840">
        <v>13.9</v>
      </c>
      <c r="D14840">
        <v>65</v>
      </c>
      <c r="E14840">
        <v>310</v>
      </c>
      <c r="F14840">
        <v>27.78</v>
      </c>
      <c r="G14840">
        <v>0.2</v>
      </c>
      <c r="H14840">
        <v>83.140398022433999</v>
      </c>
      <c r="I14840">
        <v>2.9842628508110698</v>
      </c>
      <c r="J14840">
        <v>19.7662968165797</v>
      </c>
      <c r="K14840">
        <v>6.6587910954663103</v>
      </c>
      <c r="L14840">
        <v>4.3330462460104604</v>
      </c>
      <c r="M14840">
        <v>4.8395576047552096</v>
      </c>
      <c r="N14840">
        <v>0.44327672505952698</v>
      </c>
      <c r="O14840">
        <v>11.560031954689199</v>
      </c>
      <c r="P14840">
        <v>0.29858433361672498</v>
      </c>
      <c r="Q14840" t="s">
        <v>32</v>
      </c>
      <c r="R14840" t="s">
        <v>27</v>
      </c>
      <c r="S14840">
        <v>25</v>
      </c>
      <c r="T14840">
        <v>132.78794460765999</v>
      </c>
      <c r="U14840">
        <v>232.37890306340501</v>
      </c>
      <c r="V14840" t="s">
        <v>30</v>
      </c>
      <c r="W14840">
        <v>1667.8560367415701</v>
      </c>
      <c r="X14840">
        <v>16678.560367415699</v>
      </c>
      <c r="Y14840" t="s">
        <v>28</v>
      </c>
    </row>
    <row r="14841" spans="1:25" x14ac:dyDescent="0.35">
      <c r="A14841" t="s">
        <v>25</v>
      </c>
      <c r="B14841" s="1">
        <v>43695</v>
      </c>
      <c r="C14841">
        <v>9.8000000000000007</v>
      </c>
      <c r="D14841">
        <v>54</v>
      </c>
      <c r="E14841">
        <v>110</v>
      </c>
      <c r="F14841">
        <v>25.928000000000001</v>
      </c>
      <c r="G14841">
        <v>8.8000000000000007</v>
      </c>
      <c r="H14841">
        <v>56.702644621413903</v>
      </c>
      <c r="I14841">
        <v>1.6258841032109099</v>
      </c>
      <c r="J14841">
        <v>8.9453865756011393</v>
      </c>
      <c r="K14841">
        <v>1.1916400450060001</v>
      </c>
      <c r="L14841">
        <v>2.2358268376223802</v>
      </c>
      <c r="M14841">
        <v>0.38135397768493801</v>
      </c>
      <c r="N14841">
        <v>4.9376461179405301E-3</v>
      </c>
      <c r="O14841">
        <v>1.10233624687494E-2</v>
      </c>
      <c r="P14841" s="2">
        <v>5.7341911459751402E-5</v>
      </c>
      <c r="Q14841" t="s">
        <v>32</v>
      </c>
      <c r="R14841" t="s">
        <v>27</v>
      </c>
      <c r="S14841">
        <v>25</v>
      </c>
      <c r="T14841">
        <v>8.3532124560961805</v>
      </c>
      <c r="U14841">
        <v>14.6181217981683</v>
      </c>
      <c r="V14841" t="s">
        <v>30</v>
      </c>
      <c r="W14841">
        <v>185.24817015648799</v>
      </c>
      <c r="X14841">
        <v>0</v>
      </c>
      <c r="Y14841" t="s">
        <v>32</v>
      </c>
    </row>
    <row r="14842" spans="1:25" x14ac:dyDescent="0.35">
      <c r="A14842" t="s">
        <v>25</v>
      </c>
      <c r="B14842" s="1">
        <v>43696</v>
      </c>
      <c r="C14842">
        <v>10.9</v>
      </c>
      <c r="D14842">
        <v>52</v>
      </c>
      <c r="E14842">
        <v>50</v>
      </c>
      <c r="F14842">
        <v>9.26</v>
      </c>
      <c r="G14842">
        <v>0</v>
      </c>
      <c r="H14842">
        <v>73.236319876337305</v>
      </c>
      <c r="I14842">
        <v>2.4331826632109101</v>
      </c>
      <c r="J14842">
        <v>10.611386575601101</v>
      </c>
      <c r="K14842">
        <v>1.1205861494334799</v>
      </c>
      <c r="L14842">
        <v>3.09319647823845</v>
      </c>
      <c r="M14842">
        <v>0.39900492601654602</v>
      </c>
      <c r="N14842">
        <v>5.3493426784455697E-3</v>
      </c>
      <c r="O14842">
        <v>3.6860843793814102E-2</v>
      </c>
      <c r="P14842">
        <v>4.2217574990761198E-4</v>
      </c>
      <c r="Q14842" t="s">
        <v>32</v>
      </c>
      <c r="R14842" t="s">
        <v>27</v>
      </c>
      <c r="S14842">
        <v>25</v>
      </c>
      <c r="T14842">
        <v>7.5400746386050503</v>
      </c>
      <c r="U14842">
        <v>13.195130617558799</v>
      </c>
      <c r="V14842" t="s">
        <v>30</v>
      </c>
      <c r="W14842">
        <v>169.814181914692</v>
      </c>
      <c r="X14842">
        <v>1698.1418191469199</v>
      </c>
      <c r="Y14842" t="s">
        <v>26</v>
      </c>
    </row>
    <row r="14843" spans="1:25" x14ac:dyDescent="0.35">
      <c r="A14843" t="s">
        <v>25</v>
      </c>
      <c r="B14843" s="1">
        <v>43697</v>
      </c>
      <c r="C14843">
        <v>13.6</v>
      </c>
      <c r="D14843">
        <v>52</v>
      </c>
      <c r="E14843">
        <v>360</v>
      </c>
      <c r="F14843">
        <v>22.224</v>
      </c>
      <c r="G14843">
        <v>0</v>
      </c>
      <c r="H14843">
        <v>82.407350273850398</v>
      </c>
      <c r="I14843">
        <v>3.4221233992109101</v>
      </c>
      <c r="J14843">
        <v>12.7633865756011</v>
      </c>
      <c r="K14843">
        <v>4.5871733344521299</v>
      </c>
      <c r="L14843">
        <v>4.0976132641035203</v>
      </c>
      <c r="M14843">
        <v>3.1109349990702402</v>
      </c>
      <c r="N14843">
        <v>0.20276167132005399</v>
      </c>
      <c r="O14843">
        <v>4.1025498651797099</v>
      </c>
      <c r="P14843">
        <v>9.2653227209755204E-2</v>
      </c>
      <c r="Q14843" t="s">
        <v>32</v>
      </c>
      <c r="R14843" t="s">
        <v>27</v>
      </c>
      <c r="S14843">
        <v>25</v>
      </c>
      <c r="T14843">
        <v>74.8000228045955</v>
      </c>
      <c r="U14843">
        <v>130.900039908042</v>
      </c>
      <c r="V14843" t="s">
        <v>30</v>
      </c>
      <c r="W14843">
        <v>1097.9197585040199</v>
      </c>
      <c r="X14843">
        <v>10979.1975850402</v>
      </c>
      <c r="Y14843" t="s">
        <v>28</v>
      </c>
    </row>
    <row r="14844" spans="1:25" x14ac:dyDescent="0.35">
      <c r="A14844" t="s">
        <v>25</v>
      </c>
      <c r="B14844" s="1">
        <v>43698</v>
      </c>
      <c r="C14844">
        <v>13.5</v>
      </c>
      <c r="D14844">
        <v>67</v>
      </c>
      <c r="E14844">
        <v>283</v>
      </c>
      <c r="F14844">
        <v>25</v>
      </c>
      <c r="G14844">
        <v>2.4</v>
      </c>
      <c r="H14844">
        <v>70.845611457343793</v>
      </c>
      <c r="I14844">
        <v>2.6888332724931998</v>
      </c>
      <c r="J14844">
        <v>14.8973865756011</v>
      </c>
      <c r="K14844">
        <v>2.2655783485234</v>
      </c>
      <c r="L14844">
        <v>3.7056032500526599</v>
      </c>
      <c r="M14844">
        <v>0.86233890445063499</v>
      </c>
      <c r="N14844">
        <v>2.0927576020381599E-2</v>
      </c>
      <c r="O14844">
        <v>0.48342587704978301</v>
      </c>
      <c r="P14844">
        <v>8.5692915598624304E-3</v>
      </c>
      <c r="Q14844" t="s">
        <v>32</v>
      </c>
      <c r="R14844" t="s">
        <v>27</v>
      </c>
      <c r="S14844">
        <v>25</v>
      </c>
      <c r="T14844">
        <v>24.125463393191701</v>
      </c>
      <c r="U14844">
        <v>42.219560938085401</v>
      </c>
      <c r="V14844" t="s">
        <v>30</v>
      </c>
      <c r="W14844">
        <v>449.08831131338701</v>
      </c>
      <c r="X14844">
        <v>4490.8831131338702</v>
      </c>
      <c r="Y14844" t="s">
        <v>31</v>
      </c>
    </row>
    <row r="14845" spans="1:25" x14ac:dyDescent="0.35">
      <c r="A14845" t="s">
        <v>25</v>
      </c>
      <c r="B14845" s="1">
        <v>43699</v>
      </c>
      <c r="C14845">
        <v>14.1</v>
      </c>
      <c r="D14845">
        <v>65</v>
      </c>
      <c r="E14845">
        <v>300</v>
      </c>
      <c r="F14845">
        <v>24.076000000000001</v>
      </c>
      <c r="G14845">
        <v>10.6</v>
      </c>
      <c r="H14845">
        <v>53.618222558817997</v>
      </c>
      <c r="I14845">
        <v>1.4715090920621601</v>
      </c>
      <c r="J14845">
        <v>2.242</v>
      </c>
      <c r="K14845">
        <v>0.82179235742837597</v>
      </c>
      <c r="L14845">
        <v>1.24802320478825</v>
      </c>
      <c r="M14845">
        <v>0.22590174084162601</v>
      </c>
      <c r="N14845">
        <v>1.9543689606593001E-3</v>
      </c>
      <c r="O14845" s="2">
        <v>7.2752534830402199E-5</v>
      </c>
      <c r="P14845" s="2">
        <v>9.0766090656119003E-8</v>
      </c>
      <c r="Q14845" t="s">
        <v>32</v>
      </c>
      <c r="R14845" t="s">
        <v>27</v>
      </c>
      <c r="S14845">
        <v>25</v>
      </c>
      <c r="T14845">
        <v>4.4900679111670598</v>
      </c>
      <c r="U14845">
        <v>7.85761884454236</v>
      </c>
      <c r="V14845" t="s">
        <v>32</v>
      </c>
      <c r="W14845">
        <v>109.02448881837699</v>
      </c>
      <c r="X14845">
        <v>0</v>
      </c>
      <c r="Y14845" t="s">
        <v>32</v>
      </c>
    </row>
    <row r="14846" spans="1:25" x14ac:dyDescent="0.35">
      <c r="A14846" t="s">
        <v>25</v>
      </c>
      <c r="B14846" s="1">
        <v>43700</v>
      </c>
      <c r="C14846">
        <v>9.3000000000000007</v>
      </c>
      <c r="D14846">
        <v>91</v>
      </c>
      <c r="E14846">
        <v>30</v>
      </c>
      <c r="F14846">
        <v>12.964</v>
      </c>
      <c r="G14846">
        <v>7</v>
      </c>
      <c r="H14846">
        <v>27.3214583924414</v>
      </c>
      <c r="I14846">
        <v>0.23588984652375899</v>
      </c>
      <c r="J14846">
        <v>1.3779999999999999</v>
      </c>
      <c r="K14846">
        <v>3.0448167909545901E-3</v>
      </c>
      <c r="L14846">
        <v>0.33038790673809298</v>
      </c>
      <c r="M14846">
        <v>6.8677167674944303E-4</v>
      </c>
      <c r="N14846" s="2">
        <v>6.8505715977827106E-8</v>
      </c>
      <c r="O14846" s="2">
        <v>6.7162189489258401E-23</v>
      </c>
      <c r="P14846" s="2">
        <v>3.1557073392221399E-27</v>
      </c>
      <c r="Q14846" t="s">
        <v>32</v>
      </c>
      <c r="R14846" t="s">
        <v>27</v>
      </c>
      <c r="S14846">
        <v>25</v>
      </c>
      <c r="T14846">
        <v>3.3866031471942702E-4</v>
      </c>
      <c r="U14846">
        <v>5.9265555075899796E-4</v>
      </c>
      <c r="V14846" t="s">
        <v>32</v>
      </c>
      <c r="W14846">
        <v>2.6134107796146E-2</v>
      </c>
      <c r="X14846">
        <v>0</v>
      </c>
      <c r="Y14846" t="s">
        <v>32</v>
      </c>
    </row>
    <row r="14847" spans="1:25" x14ac:dyDescent="0.35">
      <c r="A14847" t="s">
        <v>25</v>
      </c>
      <c r="B14847" s="1">
        <v>43701</v>
      </c>
      <c r="C14847">
        <v>12.5</v>
      </c>
      <c r="D14847">
        <v>68</v>
      </c>
      <c r="E14847">
        <v>200</v>
      </c>
      <c r="F14847">
        <v>27.78</v>
      </c>
      <c r="G14847">
        <v>0.2</v>
      </c>
      <c r="H14847">
        <v>59.325613170270898</v>
      </c>
      <c r="I14847">
        <v>0.84584875852375896</v>
      </c>
      <c r="J14847">
        <v>3.3319999999999999</v>
      </c>
      <c r="K14847">
        <v>1.5873204494493101</v>
      </c>
      <c r="L14847">
        <v>1.0349049803919299</v>
      </c>
      <c r="M14847">
        <v>0.41962704118169902</v>
      </c>
      <c r="N14847">
        <v>5.84840231370376E-3</v>
      </c>
      <c r="O14847" s="2">
        <v>7.5992037057398898E-5</v>
      </c>
      <c r="P14847" s="2">
        <v>5.9823220803400503E-8</v>
      </c>
      <c r="Q14847" t="s">
        <v>32</v>
      </c>
      <c r="R14847" t="s">
        <v>27</v>
      </c>
      <c r="S14847">
        <v>25</v>
      </c>
      <c r="T14847">
        <v>13.442060815110001</v>
      </c>
      <c r="U14847">
        <v>23.523606426442502</v>
      </c>
      <c r="V14847" t="s">
        <v>30</v>
      </c>
      <c r="W14847">
        <v>276.65813136997502</v>
      </c>
      <c r="X14847">
        <v>0</v>
      </c>
      <c r="Y14847" t="s">
        <v>32</v>
      </c>
    </row>
    <row r="14848" spans="1:25" x14ac:dyDescent="0.35">
      <c r="A14848" t="s">
        <v>25</v>
      </c>
      <c r="B14848" s="1">
        <v>43702</v>
      </c>
      <c r="C14848">
        <v>14.7</v>
      </c>
      <c r="D14848">
        <v>75</v>
      </c>
      <c r="E14848">
        <v>290</v>
      </c>
      <c r="F14848">
        <v>33.335999999999999</v>
      </c>
      <c r="G14848">
        <v>0</v>
      </c>
      <c r="H14848">
        <v>74.337777113727199</v>
      </c>
      <c r="I14848">
        <v>1.39946495852376</v>
      </c>
      <c r="J14848">
        <v>5.6820000000000004</v>
      </c>
      <c r="K14848">
        <v>3.9663831278093098</v>
      </c>
      <c r="L14848">
        <v>1.73228456751194</v>
      </c>
      <c r="M14848">
        <v>1.6419757123007599</v>
      </c>
      <c r="N14848">
        <v>6.5428658223380898E-2</v>
      </c>
      <c r="O14848">
        <v>6.9096817180294604E-2</v>
      </c>
      <c r="P14848">
        <v>1.92666277463992E-4</v>
      </c>
      <c r="Q14848" t="s">
        <v>32</v>
      </c>
      <c r="R14848" t="s">
        <v>27</v>
      </c>
      <c r="S14848">
        <v>25</v>
      </c>
      <c r="T14848">
        <v>59.479408948977998</v>
      </c>
      <c r="U14848">
        <v>104.08896566071201</v>
      </c>
      <c r="V14848" t="s">
        <v>30</v>
      </c>
      <c r="W14848">
        <v>921.78235802759298</v>
      </c>
      <c r="X14848">
        <v>9217.82358027593</v>
      </c>
      <c r="Y14848" t="s">
        <v>31</v>
      </c>
    </row>
    <row r="14849" spans="1:25" x14ac:dyDescent="0.35">
      <c r="A14849" t="s">
        <v>25</v>
      </c>
      <c r="B14849" s="1">
        <v>43703</v>
      </c>
      <c r="C14849">
        <v>13.8</v>
      </c>
      <c r="D14849">
        <v>72</v>
      </c>
      <c r="E14849">
        <v>290</v>
      </c>
      <c r="F14849">
        <v>48.152000000000001</v>
      </c>
      <c r="G14849">
        <v>1.8</v>
      </c>
      <c r="H14849">
        <v>73.527544938746004</v>
      </c>
      <c r="I14849">
        <v>1.3069430094872101</v>
      </c>
      <c r="J14849">
        <v>7.87</v>
      </c>
      <c r="K14849">
        <v>6.8977605487698401</v>
      </c>
      <c r="L14849">
        <v>1.84705240228844</v>
      </c>
      <c r="M14849">
        <v>3.6714518816905599</v>
      </c>
      <c r="N14849">
        <v>0.27185159288691502</v>
      </c>
      <c r="O14849">
        <v>0.39125554474963797</v>
      </c>
      <c r="P14849">
        <v>1.27639211678636E-3</v>
      </c>
      <c r="Q14849" t="s">
        <v>32</v>
      </c>
      <c r="R14849" t="s">
        <v>27</v>
      </c>
      <c r="S14849">
        <v>25</v>
      </c>
      <c r="T14849">
        <v>140.03116394946099</v>
      </c>
      <c r="U14849">
        <v>245.05453691155699</v>
      </c>
      <c r="V14849" t="s">
        <v>30</v>
      </c>
      <c r="W14849">
        <v>1730.6792590366599</v>
      </c>
      <c r="X14849">
        <v>17306.7925903666</v>
      </c>
      <c r="Y14849" t="s">
        <v>28</v>
      </c>
    </row>
    <row r="14850" spans="1:25" x14ac:dyDescent="0.35">
      <c r="A14850" t="s">
        <v>25</v>
      </c>
      <c r="B14850" s="1">
        <v>43704</v>
      </c>
      <c r="C14850">
        <v>12.8</v>
      </c>
      <c r="D14850">
        <v>69</v>
      </c>
      <c r="E14850">
        <v>190</v>
      </c>
      <c r="F14850">
        <v>11.112</v>
      </c>
      <c r="G14850">
        <v>0.2</v>
      </c>
      <c r="H14850">
        <v>78.919340200118995</v>
      </c>
      <c r="I14850">
        <v>1.91087521348721</v>
      </c>
      <c r="J14850">
        <v>9.8780000000000001</v>
      </c>
      <c r="K14850">
        <v>1.78750117626514</v>
      </c>
      <c r="L14850">
        <v>2.5759649504869402</v>
      </c>
      <c r="M14850">
        <v>0.59808664356482</v>
      </c>
      <c r="N14850">
        <v>1.09506870521212E-2</v>
      </c>
      <c r="O14850">
        <v>6.7041771236170306E-2</v>
      </c>
      <c r="P14850">
        <v>4.9239656316273799E-4</v>
      </c>
      <c r="Q14850" t="s">
        <v>32</v>
      </c>
      <c r="R14850" t="s">
        <v>27</v>
      </c>
      <c r="S14850">
        <v>25</v>
      </c>
      <c r="T14850">
        <v>16.3528652481249</v>
      </c>
      <c r="U14850">
        <v>28.6175141842185</v>
      </c>
      <c r="V14850" t="s">
        <v>30</v>
      </c>
      <c r="W14850">
        <v>325.82095283733202</v>
      </c>
      <c r="X14850">
        <v>3258.2095283733202</v>
      </c>
      <c r="Y14850" t="s">
        <v>29</v>
      </c>
    </row>
    <row r="14851" spans="1:25" x14ac:dyDescent="0.35">
      <c r="A14851" t="s">
        <v>25</v>
      </c>
      <c r="B14851" s="1">
        <v>43705</v>
      </c>
      <c r="C14851">
        <v>14.5</v>
      </c>
      <c r="D14851">
        <v>68</v>
      </c>
      <c r="E14851">
        <v>290</v>
      </c>
      <c r="F14851">
        <v>29.632000000000001</v>
      </c>
      <c r="G14851">
        <v>0.2</v>
      </c>
      <c r="H14851">
        <v>82.110043141810607</v>
      </c>
      <c r="I14851">
        <v>2.61053396548721</v>
      </c>
      <c r="J14851">
        <v>12.192</v>
      </c>
      <c r="K14851">
        <v>6.42360030226153</v>
      </c>
      <c r="L14851">
        <v>3.4006903128861801</v>
      </c>
      <c r="M14851">
        <v>4.2183202310883203</v>
      </c>
      <c r="N14851">
        <v>0.34758890084752497</v>
      </c>
      <c r="O14851">
        <v>5.2566597573221898</v>
      </c>
      <c r="P14851">
        <v>7.5729691225155396E-2</v>
      </c>
      <c r="Q14851" t="s">
        <v>32</v>
      </c>
      <c r="R14851" t="s">
        <v>27</v>
      </c>
      <c r="S14851">
        <v>25</v>
      </c>
      <c r="T14851">
        <v>125.757191899669</v>
      </c>
      <c r="U14851">
        <v>220.07508582442</v>
      </c>
      <c r="V14851" t="s">
        <v>30</v>
      </c>
      <c r="W14851">
        <v>1605.3311362725301</v>
      </c>
      <c r="X14851">
        <v>16053.311362725301</v>
      </c>
      <c r="Y14851" t="s">
        <v>28</v>
      </c>
    </row>
    <row r="14852" spans="1:25" x14ac:dyDescent="0.35">
      <c r="A14852" t="s">
        <v>25</v>
      </c>
      <c r="B14852" s="1">
        <v>43706</v>
      </c>
      <c r="C14852">
        <v>14.2</v>
      </c>
      <c r="D14852">
        <v>69</v>
      </c>
      <c r="E14852">
        <v>290</v>
      </c>
      <c r="F14852">
        <v>31.484000000000002</v>
      </c>
      <c r="G14852">
        <v>0.4</v>
      </c>
      <c r="H14852">
        <v>82.855063457510298</v>
      </c>
      <c r="I14852">
        <v>3.2752938734872101</v>
      </c>
      <c r="J14852">
        <v>14.452</v>
      </c>
      <c r="K14852">
        <v>7.7375887132045804</v>
      </c>
      <c r="L14852">
        <v>4.1814537455902103</v>
      </c>
      <c r="M14852">
        <v>5.5465222352422696</v>
      </c>
      <c r="N14852">
        <v>0.56426829165205405</v>
      </c>
      <c r="O14852">
        <v>14.695790728741899</v>
      </c>
      <c r="P14852">
        <v>0.34845661789629001</v>
      </c>
      <c r="Q14852" t="s">
        <v>32</v>
      </c>
      <c r="R14852" t="s">
        <v>27</v>
      </c>
      <c r="S14852">
        <v>25</v>
      </c>
      <c r="T14852">
        <v>166.21199828869399</v>
      </c>
      <c r="U14852">
        <v>290.87099700521401</v>
      </c>
      <c r="V14852" t="s">
        <v>30</v>
      </c>
      <c r="W14852">
        <v>1945.4258152709101</v>
      </c>
      <c r="X14852">
        <v>19454.258152709099</v>
      </c>
      <c r="Y14852" t="s">
        <v>28</v>
      </c>
    </row>
    <row r="14853" spans="1:25" x14ac:dyDescent="0.35">
      <c r="A14853" t="s">
        <v>25</v>
      </c>
      <c r="B14853" s="1">
        <v>43707</v>
      </c>
      <c r="C14853">
        <v>14.6</v>
      </c>
      <c r="D14853">
        <v>74</v>
      </c>
      <c r="E14853">
        <v>280</v>
      </c>
      <c r="F14853">
        <v>25.928000000000001</v>
      </c>
      <c r="G14853">
        <v>0</v>
      </c>
      <c r="H14853">
        <v>82.855062072381699</v>
      </c>
      <c r="I14853">
        <v>3.8474106654872098</v>
      </c>
      <c r="J14853">
        <v>16.783999999999999</v>
      </c>
      <c r="K14853">
        <v>5.8481366396800798</v>
      </c>
      <c r="L14853">
        <v>4.8915727977107002</v>
      </c>
      <c r="M14853">
        <v>4.4568078396561397</v>
      </c>
      <c r="N14853">
        <v>0.38312564556946799</v>
      </c>
      <c r="O14853">
        <v>11.488153737134301</v>
      </c>
      <c r="P14853">
        <v>0.39674622840165102</v>
      </c>
      <c r="Q14853" t="s">
        <v>32</v>
      </c>
      <c r="R14853" t="s">
        <v>27</v>
      </c>
      <c r="S14853">
        <v>25</v>
      </c>
      <c r="T14853">
        <v>108.995446831499</v>
      </c>
      <c r="U14853">
        <v>190.74203195512399</v>
      </c>
      <c r="V14853" t="s">
        <v>30</v>
      </c>
      <c r="W14853">
        <v>1449.6470605812899</v>
      </c>
      <c r="X14853">
        <v>14496.4706058129</v>
      </c>
      <c r="Y14853" t="s">
        <v>28</v>
      </c>
    </row>
    <row r="14854" spans="1:25" x14ac:dyDescent="0.35">
      <c r="A14854" t="s">
        <v>25</v>
      </c>
      <c r="B14854" s="1">
        <v>43708</v>
      </c>
      <c r="C14854">
        <v>14.4</v>
      </c>
      <c r="D14854">
        <v>64</v>
      </c>
      <c r="E14854">
        <v>270</v>
      </c>
      <c r="F14854">
        <v>16.667999999999999</v>
      </c>
      <c r="G14854">
        <v>0</v>
      </c>
      <c r="H14854">
        <v>83.674267101962499</v>
      </c>
      <c r="I14854">
        <v>4.62948114548721</v>
      </c>
      <c r="J14854">
        <v>19.079999999999998</v>
      </c>
      <c r="K14854">
        <v>4.0777773650826399</v>
      </c>
      <c r="L14854">
        <v>5.7631210590512101</v>
      </c>
      <c r="M14854">
        <v>3.2203759927809101</v>
      </c>
      <c r="N14854">
        <v>0.21555770512749201</v>
      </c>
      <c r="O14854">
        <v>6.7057359909540404</v>
      </c>
      <c r="P14854">
        <v>0.34230013602541998</v>
      </c>
      <c r="Q14854" t="s">
        <v>32</v>
      </c>
      <c r="R14854" t="s">
        <v>27</v>
      </c>
      <c r="S14854">
        <v>25</v>
      </c>
      <c r="T14854">
        <v>62.145573648691403</v>
      </c>
      <c r="U14854">
        <v>108.75475388520999</v>
      </c>
      <c r="V14854" t="s">
        <v>30</v>
      </c>
      <c r="W14854">
        <v>953.42359137117899</v>
      </c>
      <c r="X14854">
        <v>9534.2359137117892</v>
      </c>
      <c r="Y14854" t="s">
        <v>31</v>
      </c>
    </row>
    <row r="14855" spans="1:25" x14ac:dyDescent="0.35">
      <c r="A14855" t="s">
        <v>25</v>
      </c>
      <c r="B14855" s="1">
        <v>43709</v>
      </c>
      <c r="C14855">
        <v>14.3</v>
      </c>
      <c r="D14855">
        <v>70</v>
      </c>
      <c r="E14855">
        <v>230</v>
      </c>
      <c r="F14855">
        <v>7.4080000000000004</v>
      </c>
      <c r="G14855">
        <v>0</v>
      </c>
      <c r="H14855">
        <v>83.674265708862904</v>
      </c>
      <c r="I14855">
        <v>5.3907555054872098</v>
      </c>
      <c r="J14855">
        <v>21.358000000000001</v>
      </c>
      <c r="K14855">
        <v>2.55727053648461</v>
      </c>
      <c r="L14855">
        <v>6.6103702450236801</v>
      </c>
      <c r="M14855">
        <v>1.8211428879668801</v>
      </c>
      <c r="N14855">
        <v>7.8591906338065703E-2</v>
      </c>
      <c r="O14855">
        <v>2.5235330824471398</v>
      </c>
      <c r="P14855">
        <v>0.17823970446830001</v>
      </c>
      <c r="Q14855" t="s">
        <v>32</v>
      </c>
      <c r="R14855" t="s">
        <v>27</v>
      </c>
      <c r="S14855">
        <v>35</v>
      </c>
      <c r="T14855">
        <v>41.603437647723403</v>
      </c>
      <c r="U14855">
        <v>72.806015883515997</v>
      </c>
      <c r="V14855" t="s">
        <v>30</v>
      </c>
      <c r="W14855">
        <v>527.36170719555798</v>
      </c>
      <c r="X14855">
        <v>5273.6170719555803</v>
      </c>
      <c r="Y14855" t="s">
        <v>31</v>
      </c>
    </row>
    <row r="14856" spans="1:25" x14ac:dyDescent="0.35">
      <c r="A14856" t="s">
        <v>25</v>
      </c>
      <c r="B14856" s="1">
        <v>43710</v>
      </c>
      <c r="C14856">
        <v>14.4</v>
      </c>
      <c r="D14856">
        <v>68</v>
      </c>
      <c r="E14856">
        <v>270</v>
      </c>
      <c r="F14856">
        <v>11.112</v>
      </c>
      <c r="G14856">
        <v>0.2</v>
      </c>
      <c r="H14856">
        <v>83.674264315763295</v>
      </c>
      <c r="I14856">
        <v>6.2080543854872099</v>
      </c>
      <c r="J14856">
        <v>23.654</v>
      </c>
      <c r="K14856">
        <v>3.0820189007656502</v>
      </c>
      <c r="L14856">
        <v>7.4970546163580201</v>
      </c>
      <c r="M14856">
        <v>2.6463580522046701</v>
      </c>
      <c r="N14856">
        <v>0.15228493170414001</v>
      </c>
      <c r="O14856">
        <v>5.0764385016926896</v>
      </c>
      <c r="P14856">
        <v>0.48209578460519098</v>
      </c>
      <c r="Q14856" t="s">
        <v>32</v>
      </c>
      <c r="R14856" t="s">
        <v>27</v>
      </c>
      <c r="S14856">
        <v>35</v>
      </c>
      <c r="T14856">
        <v>56.267871530773498</v>
      </c>
      <c r="U14856">
        <v>98.468775178853704</v>
      </c>
      <c r="V14856" t="s">
        <v>30</v>
      </c>
      <c r="W14856">
        <v>672.05765953137904</v>
      </c>
      <c r="X14856">
        <v>6720.5765953137898</v>
      </c>
      <c r="Y14856" t="s">
        <v>31</v>
      </c>
    </row>
    <row r="14857" spans="1:25" x14ac:dyDescent="0.35">
      <c r="A14857" t="s">
        <v>25</v>
      </c>
      <c r="B14857" s="1">
        <v>43711</v>
      </c>
      <c r="C14857">
        <v>14.1</v>
      </c>
      <c r="D14857">
        <v>67</v>
      </c>
      <c r="E14857">
        <v>70</v>
      </c>
      <c r="F14857">
        <v>7.4080000000000004</v>
      </c>
      <c r="G14857">
        <v>0</v>
      </c>
      <c r="H14857">
        <v>83.6742629226638</v>
      </c>
      <c r="I14857">
        <v>7.03458083348721</v>
      </c>
      <c r="J14857">
        <v>25.896000000000001</v>
      </c>
      <c r="K14857">
        <v>2.5572695979428</v>
      </c>
      <c r="L14857">
        <v>8.3788975338029399</v>
      </c>
      <c r="M14857">
        <v>2.2010215877131198</v>
      </c>
      <c r="N14857">
        <v>0.109904106239205</v>
      </c>
      <c r="O14857">
        <v>3.6035078495332602</v>
      </c>
      <c r="P14857">
        <v>0.44374940940914798</v>
      </c>
      <c r="Q14857" t="s">
        <v>32</v>
      </c>
      <c r="R14857" t="s">
        <v>27</v>
      </c>
      <c r="S14857">
        <v>35</v>
      </c>
      <c r="T14857">
        <v>41.603412834999602</v>
      </c>
      <c r="U14857">
        <v>72.805972461249297</v>
      </c>
      <c r="V14857" t="s">
        <v>30</v>
      </c>
      <c r="W14857">
        <v>527.36145241656095</v>
      </c>
      <c r="X14857">
        <v>5273.6145241656104</v>
      </c>
      <c r="Y14857" t="s">
        <v>31</v>
      </c>
    </row>
    <row r="14858" spans="1:25" x14ac:dyDescent="0.35">
      <c r="A14858" t="s">
        <v>25</v>
      </c>
      <c r="B14858" s="1">
        <v>43712</v>
      </c>
      <c r="C14858">
        <v>21.5</v>
      </c>
      <c r="D14858">
        <v>53</v>
      </c>
      <c r="E14858">
        <v>80</v>
      </c>
      <c r="F14858">
        <v>22.224</v>
      </c>
      <c r="G14858">
        <v>0.2</v>
      </c>
      <c r="H14858">
        <v>86.490659418053497</v>
      </c>
      <c r="I14858">
        <v>8.7848527494872108</v>
      </c>
      <c r="J14858">
        <v>29.47</v>
      </c>
      <c r="K14858">
        <v>7.9444046527123504</v>
      </c>
      <c r="L14858">
        <v>10.0672323349552</v>
      </c>
      <c r="M14858">
        <v>8.3537969030439694</v>
      </c>
      <c r="N14858">
        <v>1.1649396553264599</v>
      </c>
      <c r="O14858">
        <v>74.027813274078795</v>
      </c>
      <c r="P14858">
        <v>13.9406732758698</v>
      </c>
      <c r="Q14858" t="s">
        <v>30</v>
      </c>
      <c r="R14858" t="s">
        <v>27</v>
      </c>
      <c r="S14858">
        <v>35</v>
      </c>
      <c r="T14858">
        <v>244.64729737579299</v>
      </c>
      <c r="U14858">
        <v>428.13277040763802</v>
      </c>
      <c r="V14858" t="s">
        <v>30</v>
      </c>
      <c r="W14858">
        <v>1996.7940215501999</v>
      </c>
      <c r="X14858">
        <v>19967.940215502</v>
      </c>
      <c r="Y14858" t="s">
        <v>28</v>
      </c>
    </row>
    <row r="14859" spans="1:25" x14ac:dyDescent="0.35">
      <c r="A14859" t="s">
        <v>25</v>
      </c>
      <c r="B14859" s="1">
        <v>43713</v>
      </c>
      <c r="C14859">
        <v>13.2</v>
      </c>
      <c r="D14859">
        <v>97</v>
      </c>
      <c r="E14859">
        <v>170</v>
      </c>
      <c r="F14859">
        <v>16.667999999999999</v>
      </c>
      <c r="G14859">
        <v>10.199999999999999</v>
      </c>
      <c r="H14859">
        <v>24.983642108262799</v>
      </c>
      <c r="I14859">
        <v>4.1061977331100401</v>
      </c>
      <c r="J14859">
        <v>16.5850964117007</v>
      </c>
      <c r="K14859">
        <v>1.76225794336193E-3</v>
      </c>
      <c r="L14859">
        <v>5.0726396254911501</v>
      </c>
      <c r="M14859">
        <v>7.6282396965545796E-4</v>
      </c>
      <c r="N14859" s="2">
        <v>8.2501143878993096E-8</v>
      </c>
      <c r="O14859" s="2">
        <v>6.6925182999192002E-10</v>
      </c>
      <c r="P14859" s="2">
        <v>2.5209558310902599E-11</v>
      </c>
      <c r="Q14859" t="s">
        <v>32</v>
      </c>
      <c r="R14859" t="s">
        <v>27</v>
      </c>
      <c r="S14859">
        <v>35</v>
      </c>
      <c r="T14859">
        <v>1.8923366058171999E-4</v>
      </c>
      <c r="U14859">
        <v>3.3115890601800901E-4</v>
      </c>
      <c r="V14859" t="s">
        <v>32</v>
      </c>
      <c r="W14859">
        <v>1.1508319710137001E-2</v>
      </c>
      <c r="X14859">
        <v>0</v>
      </c>
      <c r="Y14859" t="s">
        <v>32</v>
      </c>
    </row>
    <row r="14860" spans="1:25" x14ac:dyDescent="0.35">
      <c r="A14860" t="s">
        <v>25</v>
      </c>
      <c r="B14860" s="1">
        <v>43714</v>
      </c>
      <c r="C14860">
        <v>11.6</v>
      </c>
      <c r="D14860">
        <v>76</v>
      </c>
      <c r="E14860">
        <v>180</v>
      </c>
      <c r="F14860">
        <v>22.224</v>
      </c>
      <c r="G14860">
        <v>1.8</v>
      </c>
      <c r="H14860">
        <v>46.965331470148001</v>
      </c>
      <c r="I14860">
        <v>3.6880479065061298</v>
      </c>
      <c r="J14860">
        <v>18.377096411700698</v>
      </c>
      <c r="K14860">
        <v>0.33633812649818801</v>
      </c>
      <c r="L14860">
        <v>4.9117716447753201</v>
      </c>
      <c r="M14860">
        <v>0.14357422678363499</v>
      </c>
      <c r="N14860">
        <v>8.7618191417198298E-4</v>
      </c>
      <c r="O14860">
        <v>4.1593667087324497E-3</v>
      </c>
      <c r="P14860">
        <v>1.4506678939213999E-4</v>
      </c>
      <c r="Q14860" t="s">
        <v>32</v>
      </c>
      <c r="R14860" t="s">
        <v>27</v>
      </c>
      <c r="S14860">
        <v>35</v>
      </c>
      <c r="T14860">
        <v>1.41215089782823</v>
      </c>
      <c r="U14860">
        <v>2.4712640711994101</v>
      </c>
      <c r="V14860" t="s">
        <v>32</v>
      </c>
      <c r="W14860">
        <v>29.594071901627899</v>
      </c>
      <c r="X14860">
        <v>0</v>
      </c>
      <c r="Y14860" t="s">
        <v>32</v>
      </c>
    </row>
    <row r="14861" spans="1:25" x14ac:dyDescent="0.35">
      <c r="A14861" t="s">
        <v>25</v>
      </c>
      <c r="B14861" s="1">
        <v>43715</v>
      </c>
      <c r="C14861">
        <v>11.6</v>
      </c>
      <c r="D14861">
        <v>61</v>
      </c>
      <c r="E14861">
        <v>180</v>
      </c>
      <c r="F14861">
        <v>25.928000000000001</v>
      </c>
      <c r="G14861">
        <v>0</v>
      </c>
      <c r="H14861">
        <v>70.477166768814996</v>
      </c>
      <c r="I14861">
        <v>4.5041933405061299</v>
      </c>
      <c r="J14861">
        <v>20.1690964117007</v>
      </c>
      <c r="K14861">
        <v>2.3453509456421902</v>
      </c>
      <c r="L14861">
        <v>5.7808924221540599</v>
      </c>
      <c r="M14861">
        <v>1.33969774984699</v>
      </c>
      <c r="N14861">
        <v>4.5642664500601303E-2</v>
      </c>
      <c r="O14861">
        <v>1.56606047899993</v>
      </c>
      <c r="P14861">
        <v>8.0527592716806998E-2</v>
      </c>
      <c r="Q14861" t="s">
        <v>32</v>
      </c>
      <c r="R14861" t="s">
        <v>27</v>
      </c>
      <c r="S14861">
        <v>35</v>
      </c>
      <c r="T14861">
        <v>36.137749442568101</v>
      </c>
      <c r="U14861">
        <v>63.2410615244941</v>
      </c>
      <c r="V14861" t="s">
        <v>30</v>
      </c>
      <c r="W14861">
        <v>470.301399868033</v>
      </c>
      <c r="X14861">
        <v>4703.0139986803297</v>
      </c>
      <c r="Y14861" t="s">
        <v>31</v>
      </c>
    </row>
    <row r="14862" spans="1:25" x14ac:dyDescent="0.35">
      <c r="A14862" t="s">
        <v>25</v>
      </c>
      <c r="B14862" s="1">
        <v>43716</v>
      </c>
      <c r="C14862">
        <v>7.7</v>
      </c>
      <c r="D14862">
        <v>93</v>
      </c>
      <c r="E14862">
        <v>120</v>
      </c>
      <c r="F14862">
        <v>20.372</v>
      </c>
      <c r="G14862">
        <v>9</v>
      </c>
      <c r="H14862">
        <v>27.674789198764401</v>
      </c>
      <c r="I14862">
        <v>1.8675469535529801</v>
      </c>
      <c r="J14862">
        <v>8.6248699999219696</v>
      </c>
      <c r="K14862">
        <v>4.9165223242662202E-3</v>
      </c>
      <c r="L14862">
        <v>2.42329891558835</v>
      </c>
      <c r="M14862">
        <v>1.61312613894626E-3</v>
      </c>
      <c r="N14862" s="2">
        <v>3.1055737382043299E-7</v>
      </c>
      <c r="O14862" s="2">
        <v>1.3117959758465599E-9</v>
      </c>
      <c r="P14862" s="2">
        <v>8.3033142540413493E-12</v>
      </c>
      <c r="Q14862" t="s">
        <v>32</v>
      </c>
      <c r="R14862" t="s">
        <v>27</v>
      </c>
      <c r="S14862">
        <v>35</v>
      </c>
      <c r="T14862">
        <v>1.08257539754237E-3</v>
      </c>
      <c r="U14862">
        <v>1.8945069456991401E-3</v>
      </c>
      <c r="V14862" t="s">
        <v>32</v>
      </c>
      <c r="W14862">
        <v>5.3615701322620703E-2</v>
      </c>
      <c r="X14862">
        <v>0</v>
      </c>
      <c r="Y14862" t="s">
        <v>32</v>
      </c>
    </row>
    <row r="14863" spans="1:25" x14ac:dyDescent="0.35">
      <c r="A14863" t="s">
        <v>25</v>
      </c>
      <c r="B14863" s="1">
        <v>43717</v>
      </c>
      <c r="C14863">
        <v>8.6999999999999993</v>
      </c>
      <c r="D14863">
        <v>75</v>
      </c>
      <c r="E14863">
        <v>120</v>
      </c>
      <c r="F14863">
        <v>27.78</v>
      </c>
      <c r="G14863">
        <v>0.4</v>
      </c>
      <c r="H14863">
        <v>53.2105426738012</v>
      </c>
      <c r="I14863">
        <v>2.27125305355298</v>
      </c>
      <c r="J14863">
        <v>9.8948699999219691</v>
      </c>
      <c r="K14863">
        <v>0.95059496281729094</v>
      </c>
      <c r="L14863">
        <v>2.8862454120502901</v>
      </c>
      <c r="M14863">
        <v>0.33039372391018701</v>
      </c>
      <c r="N14863">
        <v>3.8304973876560401E-3</v>
      </c>
      <c r="O14863">
        <v>1.7726814259121999E-2</v>
      </c>
      <c r="P14863">
        <v>1.7164170243528601E-4</v>
      </c>
      <c r="Q14863" t="s">
        <v>32</v>
      </c>
      <c r="R14863" t="s">
        <v>27</v>
      </c>
      <c r="S14863">
        <v>35</v>
      </c>
      <c r="T14863">
        <v>8.1104981708941697</v>
      </c>
      <c r="U14863">
        <v>14.193371799064799</v>
      </c>
      <c r="V14863" t="s">
        <v>30</v>
      </c>
      <c r="W14863">
        <v>134.35095641268899</v>
      </c>
      <c r="X14863">
        <v>0</v>
      </c>
      <c r="Y14863" t="s">
        <v>32</v>
      </c>
    </row>
    <row r="14864" spans="1:25" x14ac:dyDescent="0.35">
      <c r="A14864" t="s">
        <v>25</v>
      </c>
      <c r="B14864" s="1">
        <v>43718</v>
      </c>
      <c r="C14864">
        <v>12.2</v>
      </c>
      <c r="D14864">
        <v>53</v>
      </c>
      <c r="E14864">
        <v>100</v>
      </c>
      <c r="F14864">
        <v>18.52</v>
      </c>
      <c r="G14864">
        <v>0</v>
      </c>
      <c r="H14864">
        <v>74.073779782596304</v>
      </c>
      <c r="I14864">
        <v>3.30128033155298</v>
      </c>
      <c r="J14864">
        <v>11.794869999922</v>
      </c>
      <c r="K14864">
        <v>1.8558779952431701</v>
      </c>
      <c r="L14864">
        <v>3.8844807240027901</v>
      </c>
      <c r="M14864">
        <v>0.71942800777492899</v>
      </c>
      <c r="N14864">
        <v>1.5185758811419099E-2</v>
      </c>
      <c r="O14864">
        <v>0.32019965784788301</v>
      </c>
      <c r="P14864">
        <v>6.3590135030221302E-3</v>
      </c>
      <c r="Q14864" t="s">
        <v>32</v>
      </c>
      <c r="R14864" t="s">
        <v>27</v>
      </c>
      <c r="S14864">
        <v>35</v>
      </c>
      <c r="T14864">
        <v>24.6256911978085</v>
      </c>
      <c r="U14864">
        <v>43.094959596164898</v>
      </c>
      <c r="V14864" t="s">
        <v>30</v>
      </c>
      <c r="W14864">
        <v>342.98414619829202</v>
      </c>
      <c r="X14864">
        <v>3429.84146198292</v>
      </c>
      <c r="Y14864" t="s">
        <v>29</v>
      </c>
    </row>
    <row r="14865" spans="1:25" x14ac:dyDescent="0.35">
      <c r="A14865" t="s">
        <v>25</v>
      </c>
      <c r="B14865" s="1">
        <v>43719</v>
      </c>
      <c r="C14865">
        <v>13.8</v>
      </c>
      <c r="D14865">
        <v>57</v>
      </c>
      <c r="E14865">
        <v>270</v>
      </c>
      <c r="F14865">
        <v>20.372</v>
      </c>
      <c r="G14865">
        <v>0</v>
      </c>
      <c r="H14865">
        <v>81.843705140842701</v>
      </c>
      <c r="I14865">
        <v>4.35701297755298</v>
      </c>
      <c r="J14865">
        <v>13.982869999922</v>
      </c>
      <c r="K14865">
        <v>3.9006672482930198</v>
      </c>
      <c r="L14865">
        <v>4.8982963142588396</v>
      </c>
      <c r="M14865">
        <v>2.7830417197033199</v>
      </c>
      <c r="N14865">
        <v>0.166482581963559</v>
      </c>
      <c r="O14865">
        <v>4.2548888132017497</v>
      </c>
      <c r="P14865">
        <v>0.14742695314408699</v>
      </c>
      <c r="Q14865" t="s">
        <v>32</v>
      </c>
      <c r="R14865" t="s">
        <v>27</v>
      </c>
      <c r="S14865">
        <v>35</v>
      </c>
      <c r="T14865">
        <v>82.000184405602894</v>
      </c>
      <c r="U14865">
        <v>143.500322709805</v>
      </c>
      <c r="V14865" t="s">
        <v>30</v>
      </c>
      <c r="W14865">
        <v>903.11964585246403</v>
      </c>
      <c r="X14865">
        <v>9031.1964585246405</v>
      </c>
      <c r="Y14865" t="s">
        <v>31</v>
      </c>
    </row>
    <row r="14866" spans="1:25" x14ac:dyDescent="0.35">
      <c r="A14866" t="s">
        <v>25</v>
      </c>
      <c r="B14866" s="1">
        <v>43720</v>
      </c>
      <c r="C14866">
        <v>14.4</v>
      </c>
      <c r="D14866">
        <v>71</v>
      </c>
      <c r="E14866">
        <v>290</v>
      </c>
      <c r="F14866">
        <v>24.076000000000001</v>
      </c>
      <c r="G14866">
        <v>0</v>
      </c>
      <c r="H14866">
        <v>82.4951696393166</v>
      </c>
      <c r="I14866">
        <v>5.09769008755298</v>
      </c>
      <c r="J14866">
        <v>16.278869999922001</v>
      </c>
      <c r="K14866">
        <v>5.0911702920303998</v>
      </c>
      <c r="L14866">
        <v>5.7185240657170899</v>
      </c>
      <c r="M14866">
        <v>4.1359904234436504</v>
      </c>
      <c r="N14866">
        <v>0.33567164927824999</v>
      </c>
      <c r="O14866">
        <v>11.467783799227201</v>
      </c>
      <c r="P14866">
        <v>0.57467971328401501</v>
      </c>
      <c r="Q14866" t="s">
        <v>32</v>
      </c>
      <c r="R14866" t="s">
        <v>27</v>
      </c>
      <c r="S14866">
        <v>35</v>
      </c>
      <c r="T14866">
        <v>124.59203372625301</v>
      </c>
      <c r="U14866">
        <v>218.03605902094199</v>
      </c>
      <c r="V14866" t="s">
        <v>30</v>
      </c>
      <c r="W14866">
        <v>1239.88652788118</v>
      </c>
      <c r="X14866">
        <v>12398.8652788118</v>
      </c>
      <c r="Y14866" t="s">
        <v>28</v>
      </c>
    </row>
    <row r="14867" spans="1:25" x14ac:dyDescent="0.35">
      <c r="A14867" t="s">
        <v>25</v>
      </c>
      <c r="B14867" s="1">
        <v>43721</v>
      </c>
      <c r="C14867">
        <v>16.5</v>
      </c>
      <c r="D14867">
        <v>65</v>
      </c>
      <c r="E14867">
        <v>300</v>
      </c>
      <c r="F14867">
        <v>29.632000000000001</v>
      </c>
      <c r="G14867">
        <v>0.4</v>
      </c>
      <c r="H14867">
        <v>83.805638947485704</v>
      </c>
      <c r="I14867">
        <v>6.1127225675529804</v>
      </c>
      <c r="J14867">
        <v>18.952869999922001</v>
      </c>
      <c r="K14867">
        <v>7.9737691167187599</v>
      </c>
      <c r="L14867">
        <v>6.7682039550275901</v>
      </c>
      <c r="M14867">
        <v>6.98668556451259</v>
      </c>
      <c r="N14867">
        <v>0.84904151274050199</v>
      </c>
      <c r="O14867">
        <v>43.473607417925599</v>
      </c>
      <c r="P14867">
        <v>3.2463091909881401</v>
      </c>
      <c r="Q14867" t="s">
        <v>32</v>
      </c>
      <c r="R14867" t="s">
        <v>27</v>
      </c>
      <c r="S14867">
        <v>35</v>
      </c>
      <c r="T14867">
        <v>245.98154591336501</v>
      </c>
      <c r="U14867">
        <v>430.46770534838799</v>
      </c>
      <c r="V14867" t="s">
        <v>30</v>
      </c>
      <c r="W14867">
        <v>2004.03734904833</v>
      </c>
      <c r="X14867">
        <v>20040.3734904833</v>
      </c>
      <c r="Y14867" t="s">
        <v>28</v>
      </c>
    </row>
    <row r="14868" spans="1:25" x14ac:dyDescent="0.35">
      <c r="A14868" t="s">
        <v>25</v>
      </c>
      <c r="B14868" s="1">
        <v>43722</v>
      </c>
      <c r="C14868">
        <v>17.7</v>
      </c>
      <c r="D14868">
        <v>60</v>
      </c>
      <c r="E14868">
        <v>340</v>
      </c>
      <c r="F14868">
        <v>18.52</v>
      </c>
      <c r="G14868">
        <v>0</v>
      </c>
      <c r="H14868">
        <v>84.900913196243906</v>
      </c>
      <c r="I14868">
        <v>7.3518531275529799</v>
      </c>
      <c r="J14868">
        <v>21.842869999922002</v>
      </c>
      <c r="K14868">
        <v>5.2802360053970698</v>
      </c>
      <c r="L14868">
        <v>7.9848622472385902</v>
      </c>
      <c r="M14868">
        <v>5.0851236804737097</v>
      </c>
      <c r="N14868">
        <v>0.48386320187625897</v>
      </c>
      <c r="O14868">
        <v>21.792699215054299</v>
      </c>
      <c r="P14868">
        <v>2.3985049808698702</v>
      </c>
      <c r="Q14868" t="s">
        <v>32</v>
      </c>
      <c r="R14868" t="s">
        <v>27</v>
      </c>
      <c r="S14868">
        <v>35</v>
      </c>
      <c r="T14868">
        <v>131.83844063424701</v>
      </c>
      <c r="U14868">
        <v>230.717271109932</v>
      </c>
      <c r="V14868" t="s">
        <v>30</v>
      </c>
      <c r="W14868">
        <v>1292.7278936734201</v>
      </c>
      <c r="X14868">
        <v>12927.278936734199</v>
      </c>
      <c r="Y14868" t="s">
        <v>28</v>
      </c>
    </row>
    <row r="14869" spans="1:25" x14ac:dyDescent="0.35">
      <c r="A14869" t="s">
        <v>25</v>
      </c>
      <c r="B14869" s="1">
        <v>43723</v>
      </c>
      <c r="C14869">
        <v>14.3</v>
      </c>
      <c r="D14869">
        <v>63</v>
      </c>
      <c r="E14869">
        <v>280</v>
      </c>
      <c r="F14869">
        <v>35.188000000000002</v>
      </c>
      <c r="G14869">
        <v>1.6</v>
      </c>
      <c r="H14869">
        <v>78.2432051693186</v>
      </c>
      <c r="I14869">
        <v>7.62822358410566</v>
      </c>
      <c r="J14869">
        <v>24.120869999922</v>
      </c>
      <c r="K14869">
        <v>5.6591553368059699</v>
      </c>
      <c r="L14869">
        <v>8.5201806854856397</v>
      </c>
      <c r="M14869">
        <v>5.6309361485246603</v>
      </c>
      <c r="N14869">
        <v>0.57955755403916598</v>
      </c>
      <c r="O14869">
        <v>28.081553120610401</v>
      </c>
      <c r="P14869">
        <v>3.5952834561517402</v>
      </c>
      <c r="Q14869" t="s">
        <v>32</v>
      </c>
      <c r="R14869" t="s">
        <v>27</v>
      </c>
      <c r="S14869">
        <v>35</v>
      </c>
      <c r="T14869">
        <v>146.71330784806599</v>
      </c>
      <c r="U14869">
        <v>256.74828873411599</v>
      </c>
      <c r="V14869" t="s">
        <v>30</v>
      </c>
      <c r="W14869">
        <v>1397.75773657522</v>
      </c>
      <c r="X14869">
        <v>13977.5773657522</v>
      </c>
      <c r="Y14869" t="s">
        <v>28</v>
      </c>
    </row>
    <row r="14870" spans="1:25" x14ac:dyDescent="0.35">
      <c r="A14870" t="s">
        <v>25</v>
      </c>
      <c r="B14870" s="1">
        <v>43724</v>
      </c>
      <c r="C14870">
        <v>14.2</v>
      </c>
      <c r="D14870">
        <v>69</v>
      </c>
      <c r="E14870">
        <v>290</v>
      </c>
      <c r="F14870">
        <v>42.595999999999997</v>
      </c>
      <c r="G14870">
        <v>0</v>
      </c>
      <c r="H14870">
        <v>81.918023135712403</v>
      </c>
      <c r="I14870">
        <v>8.4097656381056591</v>
      </c>
      <c r="J14870">
        <v>26.380869999922002</v>
      </c>
      <c r="K14870">
        <v>11.792293606745099</v>
      </c>
      <c r="L14870">
        <v>9.3600086261778195</v>
      </c>
      <c r="M14870">
        <v>11.2751049384818</v>
      </c>
      <c r="N14870">
        <v>1.98071665283107</v>
      </c>
      <c r="O14870">
        <v>149.00827884428199</v>
      </c>
      <c r="P14870">
        <v>23.723853709851099</v>
      </c>
      <c r="Q14870" t="s">
        <v>30</v>
      </c>
      <c r="R14870" t="s">
        <v>27</v>
      </c>
      <c r="S14870">
        <v>35</v>
      </c>
      <c r="T14870">
        <v>429.826794407173</v>
      </c>
      <c r="U14870">
        <v>752.19689021255294</v>
      </c>
      <c r="V14870" t="s">
        <v>26</v>
      </c>
      <c r="W14870">
        <v>2835.17626851771</v>
      </c>
      <c r="X14870">
        <v>28351.762685177098</v>
      </c>
      <c r="Y14870" t="s">
        <v>28</v>
      </c>
    </row>
    <row r="14871" spans="1:25" x14ac:dyDescent="0.35">
      <c r="A14871" t="s">
        <v>25</v>
      </c>
      <c r="B14871" s="1">
        <v>43725</v>
      </c>
      <c r="C14871">
        <v>15.1</v>
      </c>
      <c r="D14871">
        <v>83</v>
      </c>
      <c r="E14871">
        <v>270</v>
      </c>
      <c r="F14871">
        <v>25.928000000000001</v>
      </c>
      <c r="G14871">
        <v>1.4</v>
      </c>
      <c r="H14871">
        <v>72.939388939202104</v>
      </c>
      <c r="I14871">
        <v>8.8635642501056608</v>
      </c>
      <c r="J14871">
        <v>28.802869999921999</v>
      </c>
      <c r="K14871">
        <v>2.56337867579537</v>
      </c>
      <c r="L14871">
        <v>10.019119650053099</v>
      </c>
      <c r="M14871">
        <v>2.5285104221655801</v>
      </c>
      <c r="N14871">
        <v>0.14048809000471299</v>
      </c>
      <c r="O14871">
        <v>4.5102377598880699</v>
      </c>
      <c r="P14871">
        <v>0.84004971051670196</v>
      </c>
      <c r="Q14871" t="s">
        <v>32</v>
      </c>
      <c r="R14871" t="s">
        <v>27</v>
      </c>
      <c r="S14871">
        <v>35</v>
      </c>
      <c r="T14871">
        <v>41.765033487828198</v>
      </c>
      <c r="U14871">
        <v>73.088808603699306</v>
      </c>
      <c r="V14871" t="s">
        <v>30</v>
      </c>
      <c r="W14871">
        <v>529.02020037608099</v>
      </c>
      <c r="X14871">
        <v>5290.2020037608099</v>
      </c>
      <c r="Y14871" t="s">
        <v>31</v>
      </c>
    </row>
    <row r="14872" spans="1:25" x14ac:dyDescent="0.35">
      <c r="A14872" t="s">
        <v>25</v>
      </c>
      <c r="B14872" s="1">
        <v>43726</v>
      </c>
      <c r="C14872">
        <v>13.1</v>
      </c>
      <c r="D14872">
        <v>69</v>
      </c>
      <c r="E14872">
        <v>220</v>
      </c>
      <c r="F14872">
        <v>9.26</v>
      </c>
      <c r="G14872">
        <v>0</v>
      </c>
      <c r="H14872">
        <v>78.550522465020705</v>
      </c>
      <c r="I14872">
        <v>9.5889170061056603</v>
      </c>
      <c r="J14872">
        <v>30.864869999922</v>
      </c>
      <c r="K14872">
        <v>1.57425772053716</v>
      </c>
      <c r="L14872">
        <v>10.794164513947299</v>
      </c>
      <c r="M14872">
        <v>0.99015674218705796</v>
      </c>
      <c r="N14872">
        <v>2.6727903448917401E-2</v>
      </c>
      <c r="O14872">
        <v>1.2701094225614</v>
      </c>
      <c r="P14872">
        <v>0.280633716239783</v>
      </c>
      <c r="Q14872" t="s">
        <v>32</v>
      </c>
      <c r="R14872" t="s">
        <v>27</v>
      </c>
      <c r="S14872">
        <v>35</v>
      </c>
      <c r="T14872">
        <v>18.770918847420699</v>
      </c>
      <c r="U14872">
        <v>32.849107982986197</v>
      </c>
      <c r="V14872" t="s">
        <v>30</v>
      </c>
      <c r="W14872">
        <v>273.51084117831198</v>
      </c>
      <c r="X14872">
        <v>2735.1084117831201</v>
      </c>
      <c r="Y14872" t="s">
        <v>29</v>
      </c>
    </row>
    <row r="14873" spans="1:25" x14ac:dyDescent="0.35">
      <c r="A14873" t="s">
        <v>25</v>
      </c>
      <c r="B14873" s="1">
        <v>43727</v>
      </c>
      <c r="C14873">
        <v>15.7</v>
      </c>
      <c r="D14873">
        <v>47</v>
      </c>
      <c r="E14873">
        <v>260</v>
      </c>
      <c r="F14873">
        <v>14.816000000000001</v>
      </c>
      <c r="G14873">
        <v>0</v>
      </c>
      <c r="H14873">
        <v>84.855835148561596</v>
      </c>
      <c r="I14873">
        <v>11.056100318105701</v>
      </c>
      <c r="J14873">
        <v>33.394869999922001</v>
      </c>
      <c r="K14873">
        <v>4.3542306894831402</v>
      </c>
      <c r="L14873">
        <v>12.0985107596725</v>
      </c>
      <c r="M14873">
        <v>5.2447946703583899</v>
      </c>
      <c r="N14873">
        <v>0.51107934831211799</v>
      </c>
      <c r="O14873">
        <v>21.806421700405998</v>
      </c>
      <c r="P14873">
        <v>6.2456941364888801</v>
      </c>
      <c r="Q14873" t="s">
        <v>32</v>
      </c>
      <c r="R14873" t="s">
        <v>27</v>
      </c>
      <c r="S14873">
        <v>35</v>
      </c>
      <c r="T14873">
        <v>97.568362842427106</v>
      </c>
      <c r="U14873">
        <v>170.74463497424699</v>
      </c>
      <c r="V14873" t="s">
        <v>30</v>
      </c>
      <c r="W14873">
        <v>1031.9151234603301</v>
      </c>
      <c r="X14873">
        <v>10319.1512346033</v>
      </c>
      <c r="Y14873" t="s">
        <v>28</v>
      </c>
    </row>
    <row r="14874" spans="1:25" x14ac:dyDescent="0.35">
      <c r="A14874" t="s">
        <v>25</v>
      </c>
      <c r="B14874" s="1">
        <v>43728</v>
      </c>
      <c r="C14874">
        <v>13.6</v>
      </c>
      <c r="D14874">
        <v>72</v>
      </c>
      <c r="E14874">
        <v>200</v>
      </c>
      <c r="F14874">
        <v>12.964</v>
      </c>
      <c r="G14874">
        <v>0</v>
      </c>
      <c r="H14874">
        <v>84.226906007333099</v>
      </c>
      <c r="I14874">
        <v>11.7343265661057</v>
      </c>
      <c r="J14874">
        <v>35.546869999922002</v>
      </c>
      <c r="K14874">
        <v>3.64173978271024</v>
      </c>
      <c r="L14874">
        <v>12.8576236289859</v>
      </c>
      <c r="M14874">
        <v>4.5248598350945999</v>
      </c>
      <c r="N14874">
        <v>0.39354100059347003</v>
      </c>
      <c r="O14874">
        <v>14.6075803245031</v>
      </c>
      <c r="P14874">
        <v>4.7997155003202003</v>
      </c>
      <c r="Q14874" t="s">
        <v>32</v>
      </c>
      <c r="R14874" t="s">
        <v>27</v>
      </c>
      <c r="S14874">
        <v>35</v>
      </c>
      <c r="T14874">
        <v>73.514951906738204</v>
      </c>
      <c r="U14874">
        <v>128.65116583679199</v>
      </c>
      <c r="V14874" t="s">
        <v>30</v>
      </c>
      <c r="W14874">
        <v>829.669772552273</v>
      </c>
      <c r="X14874">
        <v>8296.6977255227303</v>
      </c>
      <c r="Y14874" t="s">
        <v>31</v>
      </c>
    </row>
    <row r="14875" spans="1:25" x14ac:dyDescent="0.35">
      <c r="A14875" t="s">
        <v>25</v>
      </c>
      <c r="B14875" s="1">
        <v>43729</v>
      </c>
      <c r="C14875">
        <v>13.3</v>
      </c>
      <c r="D14875">
        <v>66</v>
      </c>
      <c r="E14875">
        <v>230</v>
      </c>
      <c r="F14875">
        <v>5.556</v>
      </c>
      <c r="G14875">
        <v>0</v>
      </c>
      <c r="H14875">
        <v>84.226904608856302</v>
      </c>
      <c r="I14875">
        <v>12.541079654105699</v>
      </c>
      <c r="J14875">
        <v>37.644869999922001</v>
      </c>
      <c r="K14875">
        <v>2.50721411348687</v>
      </c>
      <c r="L14875">
        <v>13.6847520616989</v>
      </c>
      <c r="M14875">
        <v>3.08631391813259</v>
      </c>
      <c r="N14875">
        <v>0.199929958733294</v>
      </c>
      <c r="O14875">
        <v>5.7241194542115599</v>
      </c>
      <c r="P14875">
        <v>2.16310014659937</v>
      </c>
      <c r="Q14875" t="s">
        <v>32</v>
      </c>
      <c r="R14875" t="s">
        <v>27</v>
      </c>
      <c r="S14875">
        <v>35</v>
      </c>
      <c r="T14875">
        <v>40.287607792522103</v>
      </c>
      <c r="U14875">
        <v>70.503313636913603</v>
      </c>
      <c r="V14875" t="s">
        <v>30</v>
      </c>
      <c r="W14875">
        <v>513.798011639023</v>
      </c>
      <c r="X14875">
        <v>5137.9801163902303</v>
      </c>
      <c r="Y14875" t="s">
        <v>31</v>
      </c>
    </row>
    <row r="14876" spans="1:25" x14ac:dyDescent="0.35">
      <c r="A14876" t="s">
        <v>25</v>
      </c>
      <c r="B14876" s="1">
        <v>43730</v>
      </c>
      <c r="C14876">
        <v>14.4</v>
      </c>
      <c r="D14876">
        <v>72</v>
      </c>
      <c r="E14876">
        <v>270</v>
      </c>
      <c r="F14876">
        <v>18.52</v>
      </c>
      <c r="G14876">
        <v>0</v>
      </c>
      <c r="H14876">
        <v>84.1593480217403</v>
      </c>
      <c r="I14876">
        <v>13.256216174105701</v>
      </c>
      <c r="J14876">
        <v>39.940869999922</v>
      </c>
      <c r="K14876">
        <v>4.7748319024478096</v>
      </c>
      <c r="L14876">
        <v>14.4897260123458</v>
      </c>
      <c r="M14876">
        <v>6.3488436149641503</v>
      </c>
      <c r="N14876">
        <v>0.71670164041576501</v>
      </c>
      <c r="O14876">
        <v>31.932297142565201</v>
      </c>
      <c r="P14876">
        <v>13.706494644132601</v>
      </c>
      <c r="Q14876" t="s">
        <v>30</v>
      </c>
      <c r="R14876" t="s">
        <v>27</v>
      </c>
      <c r="S14876">
        <v>35</v>
      </c>
      <c r="T14876">
        <v>112.745361456422</v>
      </c>
      <c r="U14876">
        <v>197.304382548738</v>
      </c>
      <c r="V14876" t="s">
        <v>30</v>
      </c>
      <c r="W14876">
        <v>1150.94007502162</v>
      </c>
      <c r="X14876">
        <v>11509.4007502162</v>
      </c>
      <c r="Y14876" t="s">
        <v>28</v>
      </c>
    </row>
    <row r="14877" spans="1:25" x14ac:dyDescent="0.35">
      <c r="A14877" t="s">
        <v>25</v>
      </c>
      <c r="B14877" s="1">
        <v>43731</v>
      </c>
      <c r="C14877">
        <v>15.3</v>
      </c>
      <c r="D14877">
        <v>67</v>
      </c>
      <c r="E14877">
        <v>290</v>
      </c>
      <c r="F14877">
        <v>29.632000000000001</v>
      </c>
      <c r="G14877">
        <v>0</v>
      </c>
      <c r="H14877">
        <v>84.159346623920797</v>
      </c>
      <c r="I14877">
        <v>14.147994710105699</v>
      </c>
      <c r="J14877">
        <v>42.398869999921999</v>
      </c>
      <c r="K14877">
        <v>8.3586109768355197</v>
      </c>
      <c r="L14877">
        <v>15.4267148405543</v>
      </c>
      <c r="M14877">
        <v>10.7242871843334</v>
      </c>
      <c r="N14877">
        <v>1.8126795476675901</v>
      </c>
      <c r="O14877">
        <v>121.21948495835601</v>
      </c>
      <c r="P14877">
        <v>59.774813784338797</v>
      </c>
      <c r="Q14877" t="s">
        <v>30</v>
      </c>
      <c r="R14877" t="s">
        <v>27</v>
      </c>
      <c r="S14877">
        <v>35</v>
      </c>
      <c r="T14877">
        <v>263.61285367811502</v>
      </c>
      <c r="U14877">
        <v>461.32249393670202</v>
      </c>
      <c r="V14877" t="s">
        <v>30</v>
      </c>
      <c r="W14877">
        <v>2097.79857034933</v>
      </c>
      <c r="X14877">
        <v>20977.985703493301</v>
      </c>
      <c r="Y14877" t="s">
        <v>28</v>
      </c>
    </row>
    <row r="14878" spans="1:25" x14ac:dyDescent="0.35">
      <c r="A14878" t="s">
        <v>25</v>
      </c>
      <c r="B14878" s="1">
        <v>43732</v>
      </c>
      <c r="C14878">
        <v>12</v>
      </c>
      <c r="D14878">
        <v>87</v>
      </c>
      <c r="E14878">
        <v>240</v>
      </c>
      <c r="F14878">
        <v>24.076000000000001</v>
      </c>
      <c r="G14878">
        <v>7.6</v>
      </c>
      <c r="H14878">
        <v>42.7079432809306</v>
      </c>
      <c r="I14878">
        <v>7.7041247623392204</v>
      </c>
      <c r="J14878">
        <v>33.3858629527966</v>
      </c>
      <c r="K14878">
        <v>0.18989830613787001</v>
      </c>
      <c r="L14878">
        <v>9.7712266533062007</v>
      </c>
      <c r="M14878">
        <v>0.113135761252246</v>
      </c>
      <c r="N14878">
        <v>5.7469938592869104E-4</v>
      </c>
      <c r="O14878">
        <v>2.3576540158316301E-3</v>
      </c>
      <c r="P14878">
        <v>4.1451693869971998E-4</v>
      </c>
      <c r="Q14878" t="s">
        <v>32</v>
      </c>
      <c r="R14878" t="s">
        <v>27</v>
      </c>
      <c r="S14878">
        <v>35</v>
      </c>
      <c r="T14878">
        <v>0.53670634119614402</v>
      </c>
      <c r="U14878">
        <v>0.93923609709325095</v>
      </c>
      <c r="V14878" t="s">
        <v>32</v>
      </c>
      <c r="W14878">
        <v>12.6932005950571</v>
      </c>
      <c r="X14878">
        <v>0</v>
      </c>
      <c r="Y14878" t="s">
        <v>32</v>
      </c>
    </row>
    <row r="14879" spans="1:25" x14ac:dyDescent="0.35">
      <c r="A14879" t="s">
        <v>25</v>
      </c>
      <c r="B14879" s="1">
        <v>43733</v>
      </c>
      <c r="C14879">
        <v>13.7</v>
      </c>
      <c r="D14879">
        <v>64</v>
      </c>
      <c r="E14879">
        <v>290</v>
      </c>
      <c r="F14879">
        <v>42.595999999999997</v>
      </c>
      <c r="G14879">
        <v>1.8</v>
      </c>
      <c r="H14879">
        <v>66.873076300204403</v>
      </c>
      <c r="I14879">
        <v>7.4451196728084099</v>
      </c>
      <c r="J14879">
        <v>35.555862952796602</v>
      </c>
      <c r="K14879">
        <v>4.7255400715262201</v>
      </c>
      <c r="L14879">
        <v>9.7738302672014807</v>
      </c>
      <c r="M14879">
        <v>5.0575643537387496</v>
      </c>
      <c r="N14879">
        <v>0.47923134165428999</v>
      </c>
      <c r="O14879">
        <v>21.466611142657399</v>
      </c>
      <c r="P14879">
        <v>3.77652412533689</v>
      </c>
      <c r="Q14879" t="s">
        <v>32</v>
      </c>
      <c r="R14879" t="s">
        <v>27</v>
      </c>
      <c r="S14879">
        <v>35</v>
      </c>
      <c r="T14879">
        <v>110.931944395825</v>
      </c>
      <c r="U14879">
        <v>194.13090269269401</v>
      </c>
      <c r="V14879" t="s">
        <v>30</v>
      </c>
      <c r="W14879">
        <v>1137.02931122424</v>
      </c>
      <c r="X14879">
        <v>11370.2931122424</v>
      </c>
      <c r="Y14879" t="s">
        <v>28</v>
      </c>
    </row>
    <row r="14880" spans="1:25" x14ac:dyDescent="0.35">
      <c r="A14880" t="s">
        <v>25</v>
      </c>
      <c r="B14880" s="1">
        <v>43734</v>
      </c>
      <c r="C14880">
        <v>12.2</v>
      </c>
      <c r="D14880">
        <v>57</v>
      </c>
      <c r="E14880">
        <v>260</v>
      </c>
      <c r="F14880">
        <v>33.335999999999999</v>
      </c>
      <c r="G14880">
        <v>2.2000000000000002</v>
      </c>
      <c r="H14880">
        <v>71.220817871068306</v>
      </c>
      <c r="I14880">
        <v>6.5988991753152098</v>
      </c>
      <c r="J14880">
        <v>37.4558629527966</v>
      </c>
      <c r="K14880">
        <v>3.4922908479068502</v>
      </c>
      <c r="L14880">
        <v>9.1623062717879993</v>
      </c>
      <c r="M14880">
        <v>3.51300656532359</v>
      </c>
      <c r="N14880">
        <v>0.25143206704558901</v>
      </c>
      <c r="O14880">
        <v>9.2343848982588508</v>
      </c>
      <c r="P14880">
        <v>1.39939244970628</v>
      </c>
      <c r="Q14880" t="s">
        <v>32</v>
      </c>
      <c r="R14880" t="s">
        <v>27</v>
      </c>
      <c r="S14880">
        <v>35</v>
      </c>
      <c r="T14880">
        <v>68.758908109672106</v>
      </c>
      <c r="U14880">
        <v>120.328089191926</v>
      </c>
      <c r="V14880" t="s">
        <v>30</v>
      </c>
      <c r="W14880">
        <v>787.38400946151899</v>
      </c>
      <c r="X14880">
        <v>7873.8400946151896</v>
      </c>
      <c r="Y14880" t="s">
        <v>31</v>
      </c>
    </row>
    <row r="14881" spans="1:25" x14ac:dyDescent="0.35">
      <c r="A14881" t="s">
        <v>25</v>
      </c>
      <c r="B14881" s="1">
        <v>43735</v>
      </c>
      <c r="C14881">
        <v>15.2</v>
      </c>
      <c r="D14881">
        <v>69</v>
      </c>
      <c r="E14881">
        <v>270</v>
      </c>
      <c r="F14881">
        <v>33.335999999999999</v>
      </c>
      <c r="G14881">
        <v>0</v>
      </c>
      <c r="H14881">
        <v>79.952724998776105</v>
      </c>
      <c r="I14881">
        <v>7.4315224093152104</v>
      </c>
      <c r="J14881">
        <v>39.895862952796598</v>
      </c>
      <c r="K14881">
        <v>6.0645161406990198</v>
      </c>
      <c r="L14881">
        <v>10.140698691049799</v>
      </c>
      <c r="M14881">
        <v>6.5700188969147701</v>
      </c>
      <c r="N14881">
        <v>0.761485817520412</v>
      </c>
      <c r="O14881">
        <v>40.733891468277498</v>
      </c>
      <c r="P14881">
        <v>7.8001208650693998</v>
      </c>
      <c r="Q14881" t="s">
        <v>32</v>
      </c>
      <c r="R14881" t="s">
        <v>27</v>
      </c>
      <c r="S14881">
        <v>35</v>
      </c>
      <c r="T14881">
        <v>163.11234182065701</v>
      </c>
      <c r="U14881">
        <v>285.44659818615003</v>
      </c>
      <c r="V14881" t="s">
        <v>30</v>
      </c>
      <c r="W14881">
        <v>1508.61309924954</v>
      </c>
      <c r="X14881">
        <v>15086.1309924954</v>
      </c>
      <c r="Y14881" t="s">
        <v>28</v>
      </c>
    </row>
    <row r="14882" spans="1:25" x14ac:dyDescent="0.35">
      <c r="A14882" t="s">
        <v>25</v>
      </c>
      <c r="B14882" s="1">
        <v>43736</v>
      </c>
      <c r="C14882">
        <v>14.5</v>
      </c>
      <c r="D14882">
        <v>69</v>
      </c>
      <c r="E14882">
        <v>280</v>
      </c>
      <c r="F14882">
        <v>35.188000000000002</v>
      </c>
      <c r="G14882">
        <v>0.2</v>
      </c>
      <c r="H14882">
        <v>82.327452383808406</v>
      </c>
      <c r="I14882">
        <v>8.22838881731521</v>
      </c>
      <c r="J14882">
        <v>42.209862952796598</v>
      </c>
      <c r="K14882">
        <v>8.7288163756746204</v>
      </c>
      <c r="L14882">
        <v>11.0644964923725</v>
      </c>
      <c r="M14882">
        <v>9.4720528213166695</v>
      </c>
      <c r="N14882">
        <v>1.4550401622164999</v>
      </c>
      <c r="O14882">
        <v>99.790543036928895</v>
      </c>
      <c r="P14882">
        <v>23.3302555636878</v>
      </c>
      <c r="Q14882" t="s">
        <v>30</v>
      </c>
      <c r="R14882" t="s">
        <v>27</v>
      </c>
      <c r="S14882">
        <v>35</v>
      </c>
      <c r="T14882">
        <v>280.81323814230802</v>
      </c>
      <c r="U14882">
        <v>491.42316674903901</v>
      </c>
      <c r="V14882" t="s">
        <v>30</v>
      </c>
      <c r="W14882">
        <v>2185.9176711278901</v>
      </c>
      <c r="X14882">
        <v>21859.176711278898</v>
      </c>
      <c r="Y14882" t="s">
        <v>28</v>
      </c>
    </row>
    <row r="14883" spans="1:25" x14ac:dyDescent="0.35">
      <c r="A14883" t="s">
        <v>25</v>
      </c>
      <c r="B14883" s="1">
        <v>43737</v>
      </c>
      <c r="C14883">
        <v>16.5</v>
      </c>
      <c r="D14883">
        <v>78</v>
      </c>
      <c r="E14883">
        <v>260</v>
      </c>
      <c r="F14883">
        <v>20.372</v>
      </c>
      <c r="G14883">
        <v>0</v>
      </c>
      <c r="H14883">
        <v>82.327451003813493</v>
      </c>
      <c r="I14883">
        <v>8.8664092333152098</v>
      </c>
      <c r="J14883">
        <v>44.883862952796598</v>
      </c>
      <c r="K14883">
        <v>4.1373329653196302</v>
      </c>
      <c r="L14883">
        <v>11.8705256768776</v>
      </c>
      <c r="M14883">
        <v>4.9266768764108297</v>
      </c>
      <c r="N14883">
        <v>0.45749844731991202</v>
      </c>
      <c r="O14883">
        <v>18.835817445209699</v>
      </c>
      <c r="P14883">
        <v>5.1673282651272903</v>
      </c>
      <c r="Q14883" t="s">
        <v>32</v>
      </c>
      <c r="R14883" t="s">
        <v>27</v>
      </c>
      <c r="S14883">
        <v>35</v>
      </c>
      <c r="T14883">
        <v>90.015516619986897</v>
      </c>
      <c r="U14883">
        <v>157.52715408497701</v>
      </c>
      <c r="V14883" t="s">
        <v>30</v>
      </c>
      <c r="W14883">
        <v>970.33995969133105</v>
      </c>
      <c r="X14883">
        <v>9703.3995969133102</v>
      </c>
      <c r="Y14883" t="s">
        <v>31</v>
      </c>
    </row>
    <row r="14884" spans="1:25" x14ac:dyDescent="0.35">
      <c r="A14884" t="s">
        <v>25</v>
      </c>
      <c r="B14884" s="1">
        <v>43738</v>
      </c>
      <c r="C14884">
        <v>15.6</v>
      </c>
      <c r="D14884">
        <v>69</v>
      </c>
      <c r="E14884">
        <v>330</v>
      </c>
      <c r="F14884">
        <v>29.632000000000001</v>
      </c>
      <c r="G14884">
        <v>2.8</v>
      </c>
      <c r="H14884">
        <v>70.4023342153112</v>
      </c>
      <c r="I14884">
        <v>7.0371833864364302</v>
      </c>
      <c r="J14884">
        <v>47.395862952796598</v>
      </c>
      <c r="K14884">
        <v>2.81972520957925</v>
      </c>
      <c r="L14884">
        <v>10.264330759514401</v>
      </c>
      <c r="M14884">
        <v>2.91740849741459</v>
      </c>
      <c r="N14884">
        <v>0.180973099751051</v>
      </c>
      <c r="O14884">
        <v>5.9848685108973703</v>
      </c>
      <c r="P14884">
        <v>1.1783784325346101</v>
      </c>
      <c r="Q14884" t="s">
        <v>32</v>
      </c>
      <c r="R14884" t="s">
        <v>27</v>
      </c>
      <c r="S14884">
        <v>35</v>
      </c>
      <c r="T14884">
        <v>48.7441608061362</v>
      </c>
      <c r="U14884">
        <v>85.302281410738402</v>
      </c>
      <c r="V14884" t="s">
        <v>30</v>
      </c>
      <c r="W14884">
        <v>599.22186839393896</v>
      </c>
      <c r="X14884">
        <v>5992.2186839393898</v>
      </c>
      <c r="Y14884" t="s">
        <v>31</v>
      </c>
    </row>
    <row r="14885" spans="1:25" x14ac:dyDescent="0.35">
      <c r="A14885" t="s">
        <v>25</v>
      </c>
      <c r="B14885" s="1">
        <v>43739</v>
      </c>
      <c r="C14885">
        <v>10.1</v>
      </c>
      <c r="D14885">
        <v>79</v>
      </c>
      <c r="E14885">
        <v>170</v>
      </c>
      <c r="F14885">
        <v>14.816000000000001</v>
      </c>
      <c r="G14885">
        <v>12</v>
      </c>
      <c r="H14885">
        <v>37.416821112605703</v>
      </c>
      <c r="I14885">
        <v>3.4547102912200298</v>
      </c>
      <c r="J14885">
        <v>31.3589443246988</v>
      </c>
      <c r="K14885">
        <v>4.3463634519543097E-2</v>
      </c>
      <c r="L14885">
        <v>5.4173830368575704</v>
      </c>
      <c r="M14885">
        <v>1.9366946031138699E-2</v>
      </c>
      <c r="N14885" s="2">
        <v>2.5273601061369699E-5</v>
      </c>
      <c r="O14885" s="2">
        <v>1.1491419592884799E-5</v>
      </c>
      <c r="P14885" s="2">
        <v>5.0633374498532498E-7</v>
      </c>
      <c r="Q14885" t="s">
        <v>32</v>
      </c>
      <c r="R14885" t="s">
        <v>27</v>
      </c>
      <c r="S14885">
        <v>40</v>
      </c>
      <c r="T14885">
        <v>5.0401651325234699E-2</v>
      </c>
      <c r="U14885">
        <v>8.8202889819160704E-2</v>
      </c>
      <c r="V14885" t="s">
        <v>32</v>
      </c>
      <c r="W14885">
        <v>1.40520269631582</v>
      </c>
      <c r="X14885">
        <v>0</v>
      </c>
      <c r="Y14885" t="s">
        <v>32</v>
      </c>
    </row>
    <row r="14886" spans="1:25" x14ac:dyDescent="0.35">
      <c r="A14886" t="s">
        <v>25</v>
      </c>
      <c r="B14886" s="1">
        <v>43740</v>
      </c>
      <c r="C14886">
        <v>12.4</v>
      </c>
      <c r="D14886">
        <v>90</v>
      </c>
      <c r="E14886">
        <v>300</v>
      </c>
      <c r="F14886">
        <v>35.188000000000002</v>
      </c>
      <c r="G14886">
        <v>1.6</v>
      </c>
      <c r="H14886">
        <v>46.389539874346198</v>
      </c>
      <c r="I14886">
        <v>3.1625733640663301</v>
      </c>
      <c r="J14886">
        <v>34.544944324698797</v>
      </c>
      <c r="K14886">
        <v>0.59506518911375605</v>
      </c>
      <c r="L14886">
        <v>5.1471083679209197</v>
      </c>
      <c r="M14886">
        <v>0.25922775416952099</v>
      </c>
      <c r="N14886">
        <v>2.49336095504608E-3</v>
      </c>
      <c r="O14886">
        <v>2.4779802839671801E-2</v>
      </c>
      <c r="P14886">
        <v>9.6645186344953605E-4</v>
      </c>
      <c r="Q14886" t="s">
        <v>32</v>
      </c>
      <c r="R14886" t="s">
        <v>27</v>
      </c>
      <c r="S14886">
        <v>40</v>
      </c>
      <c r="T14886">
        <v>4.2391292754579002</v>
      </c>
      <c r="U14886">
        <v>7.4184762320513302</v>
      </c>
      <c r="V14886" t="s">
        <v>32</v>
      </c>
      <c r="W14886">
        <v>68.316485850313001</v>
      </c>
      <c r="X14886">
        <v>0</v>
      </c>
      <c r="Y14886" t="s">
        <v>32</v>
      </c>
    </row>
    <row r="14887" spans="1:25" x14ac:dyDescent="0.35">
      <c r="A14887" t="s">
        <v>25</v>
      </c>
      <c r="B14887" s="1">
        <v>43741</v>
      </c>
      <c r="C14887">
        <v>11.5</v>
      </c>
      <c r="D14887">
        <v>61</v>
      </c>
      <c r="E14887">
        <v>220</v>
      </c>
      <c r="F14887">
        <v>5.556</v>
      </c>
      <c r="G14887">
        <v>3.2</v>
      </c>
      <c r="H14887">
        <v>49.474448909977603</v>
      </c>
      <c r="I14887">
        <v>2.4232255685532502</v>
      </c>
      <c r="J14887">
        <v>34.605508014426803</v>
      </c>
      <c r="K14887">
        <v>0.20297791705026699</v>
      </c>
      <c r="L14887">
        <v>4.1244262538326497</v>
      </c>
      <c r="M14887">
        <v>8.0576452527127099E-2</v>
      </c>
      <c r="N14887">
        <v>3.1517903203990698E-4</v>
      </c>
      <c r="O14887">
        <v>6.0207126058752305E-4</v>
      </c>
      <c r="P14887" s="2">
        <v>1.3812313129568E-5</v>
      </c>
      <c r="Q14887" t="s">
        <v>32</v>
      </c>
      <c r="R14887" t="s">
        <v>27</v>
      </c>
      <c r="S14887">
        <v>40</v>
      </c>
      <c r="T14887">
        <v>0.68902337924829904</v>
      </c>
      <c r="U14887">
        <v>1.20579091368452</v>
      </c>
      <c r="V14887" t="s">
        <v>32</v>
      </c>
      <c r="W14887">
        <v>14.013223826810799</v>
      </c>
      <c r="X14887">
        <v>0</v>
      </c>
      <c r="Y14887" t="s">
        <v>32</v>
      </c>
    </row>
    <row r="14888" spans="1:25" x14ac:dyDescent="0.35">
      <c r="A14888" t="s">
        <v>25</v>
      </c>
      <c r="B14888" s="1">
        <v>43742</v>
      </c>
      <c r="C14888">
        <v>14</v>
      </c>
      <c r="D14888">
        <v>48</v>
      </c>
      <c r="E14888">
        <v>300</v>
      </c>
      <c r="F14888">
        <v>7.4080000000000004</v>
      </c>
      <c r="G14888">
        <v>0.8</v>
      </c>
      <c r="H14888">
        <v>69.936905645604</v>
      </c>
      <c r="I14888">
        <v>3.9103943685532498</v>
      </c>
      <c r="J14888">
        <v>38.0795080144268</v>
      </c>
      <c r="K14888">
        <v>0.906434069309213</v>
      </c>
      <c r="L14888">
        <v>6.2231472899067803</v>
      </c>
      <c r="M14888">
        <v>0.43032429125258198</v>
      </c>
      <c r="N14888">
        <v>6.1148749491135501E-3</v>
      </c>
      <c r="O14888">
        <v>0.12277933544709101</v>
      </c>
      <c r="P14888">
        <v>7.5190567749955101E-3</v>
      </c>
      <c r="Q14888" t="s">
        <v>32</v>
      </c>
      <c r="R14888" t="s">
        <v>27</v>
      </c>
      <c r="S14888">
        <v>40</v>
      </c>
      <c r="T14888">
        <v>8.5898021338764394</v>
      </c>
      <c r="U14888">
        <v>15.032153734283799</v>
      </c>
      <c r="V14888" t="s">
        <v>30</v>
      </c>
      <c r="W14888">
        <v>125.507010821359</v>
      </c>
      <c r="X14888">
        <v>1255.0701082135899</v>
      </c>
      <c r="Y14888" t="s">
        <v>26</v>
      </c>
    </row>
    <row r="14889" spans="1:25" x14ac:dyDescent="0.35">
      <c r="A14889" t="s">
        <v>25</v>
      </c>
      <c r="B14889" s="1">
        <v>43743</v>
      </c>
      <c r="C14889">
        <v>16.899999999999999</v>
      </c>
      <c r="D14889">
        <v>70</v>
      </c>
      <c r="E14889">
        <v>280</v>
      </c>
      <c r="F14889">
        <v>24.076000000000001</v>
      </c>
      <c r="G14889">
        <v>0</v>
      </c>
      <c r="H14889">
        <v>79.343196948360202</v>
      </c>
      <c r="I14889">
        <v>4.9331543685532502</v>
      </c>
      <c r="J14889">
        <v>42.075508014426802</v>
      </c>
      <c r="K14889">
        <v>3.5770181498838198</v>
      </c>
      <c r="L14889">
        <v>7.6298880064479899</v>
      </c>
      <c r="M14889">
        <v>3.2326948088541498</v>
      </c>
      <c r="N14889">
        <v>0.21701933748631499</v>
      </c>
      <c r="O14889">
        <v>7.6951248237289702</v>
      </c>
      <c r="P14889">
        <v>0.76148298282757798</v>
      </c>
      <c r="Q14889" t="s">
        <v>32</v>
      </c>
      <c r="R14889" t="s">
        <v>27</v>
      </c>
      <c r="S14889">
        <v>40</v>
      </c>
      <c r="T14889">
        <v>81.930203178605794</v>
      </c>
      <c r="U14889">
        <v>143.37785556256</v>
      </c>
      <c r="V14889" t="s">
        <v>30</v>
      </c>
      <c r="W14889">
        <v>811.34430884588801</v>
      </c>
      <c r="X14889">
        <v>8113.4430884588801</v>
      </c>
      <c r="Y14889" t="s">
        <v>31</v>
      </c>
    </row>
    <row r="14890" spans="1:25" x14ac:dyDescent="0.35">
      <c r="A14890" t="s">
        <v>25</v>
      </c>
      <c r="B14890" s="1">
        <v>43744</v>
      </c>
      <c r="C14890">
        <v>14.3</v>
      </c>
      <c r="D14890">
        <v>58</v>
      </c>
      <c r="E14890">
        <v>130</v>
      </c>
      <c r="F14890">
        <v>16.667999999999999</v>
      </c>
      <c r="G14890">
        <v>10</v>
      </c>
      <c r="H14890">
        <v>55.350402117902298</v>
      </c>
      <c r="I14890">
        <v>3.1899868965903901</v>
      </c>
      <c r="J14890">
        <v>30.518050181213699</v>
      </c>
      <c r="K14890">
        <v>0.66608167425406595</v>
      </c>
      <c r="L14890">
        <v>5.0581734925345403</v>
      </c>
      <c r="M14890">
        <v>0.287967076453848</v>
      </c>
      <c r="N14890">
        <v>3.00334847677311E-3</v>
      </c>
      <c r="O14890">
        <v>3.3171461828635201E-2</v>
      </c>
      <c r="P14890">
        <v>1.2410205725464901E-3</v>
      </c>
      <c r="Q14890" t="s">
        <v>32</v>
      </c>
      <c r="R14890" t="s">
        <v>27</v>
      </c>
      <c r="S14890">
        <v>40</v>
      </c>
      <c r="T14890">
        <v>5.1238862821610498</v>
      </c>
      <c r="U14890">
        <v>8.9668009937818294</v>
      </c>
      <c r="V14890" t="s">
        <v>32</v>
      </c>
      <c r="W14890">
        <v>80.4787240321605</v>
      </c>
      <c r="X14890">
        <v>0</v>
      </c>
      <c r="Y14890" t="s">
        <v>32</v>
      </c>
    </row>
    <row r="14891" spans="1:25" x14ac:dyDescent="0.35">
      <c r="A14891" t="s">
        <v>25</v>
      </c>
      <c r="B14891" s="1">
        <v>43745</v>
      </c>
      <c r="C14891">
        <v>17.399999999999999</v>
      </c>
      <c r="D14891">
        <v>53</v>
      </c>
      <c r="E14891">
        <v>300</v>
      </c>
      <c r="F14891">
        <v>12.964</v>
      </c>
      <c r="G14891">
        <v>0</v>
      </c>
      <c r="H14891">
        <v>76.705741899977596</v>
      </c>
      <c r="I14891">
        <v>4.8368198965903897</v>
      </c>
      <c r="J14891">
        <v>34.604050181213701</v>
      </c>
      <c r="K14891">
        <v>1.63692669783491</v>
      </c>
      <c r="L14891">
        <v>7.1686311574718804</v>
      </c>
      <c r="M14891">
        <v>0.83164181011355098</v>
      </c>
      <c r="N14891">
        <v>1.9627102096661402E-2</v>
      </c>
      <c r="O14891">
        <v>0.84037699300771496</v>
      </c>
      <c r="P14891">
        <v>7.1843693132858696E-2</v>
      </c>
      <c r="Q14891" t="s">
        <v>32</v>
      </c>
      <c r="R14891" t="s">
        <v>27</v>
      </c>
      <c r="S14891">
        <v>40</v>
      </c>
      <c r="T14891">
        <v>22.961123528882201</v>
      </c>
      <c r="U14891">
        <v>40.181966175543899</v>
      </c>
      <c r="V14891" t="s">
        <v>30</v>
      </c>
      <c r="W14891">
        <v>288.68085733569598</v>
      </c>
      <c r="X14891">
        <v>2886.8085733569601</v>
      </c>
      <c r="Y14891" t="s">
        <v>29</v>
      </c>
    </row>
    <row r="14892" spans="1:25" x14ac:dyDescent="0.35">
      <c r="A14892" t="s">
        <v>25</v>
      </c>
      <c r="B14892" s="1">
        <v>43746</v>
      </c>
      <c r="C14892">
        <v>15.7</v>
      </c>
      <c r="D14892">
        <v>67</v>
      </c>
      <c r="E14892">
        <v>270</v>
      </c>
      <c r="F14892">
        <v>18.52</v>
      </c>
      <c r="G14892">
        <v>1.4</v>
      </c>
      <c r="H14892">
        <v>75.417798157423903</v>
      </c>
      <c r="I14892">
        <v>5.8868534965903896</v>
      </c>
      <c r="J14892">
        <v>38.384050181213702</v>
      </c>
      <c r="K14892">
        <v>1.99316298496092</v>
      </c>
      <c r="L14892">
        <v>8.51059292205451</v>
      </c>
      <c r="M14892">
        <v>1.426140833477</v>
      </c>
      <c r="N14892">
        <v>5.0984290299422398E-2</v>
      </c>
      <c r="O14892">
        <v>1.85986054964415</v>
      </c>
      <c r="P14892">
        <v>0.23749529666241401</v>
      </c>
      <c r="Q14892" t="s">
        <v>32</v>
      </c>
      <c r="R14892" t="s">
        <v>27</v>
      </c>
      <c r="S14892">
        <v>40</v>
      </c>
      <c r="T14892">
        <v>31.755012361751199</v>
      </c>
      <c r="U14892">
        <v>55.571271633064697</v>
      </c>
      <c r="V14892" t="s">
        <v>30</v>
      </c>
      <c r="W14892">
        <v>377.951275384452</v>
      </c>
      <c r="X14892">
        <v>3779.5127538445199</v>
      </c>
      <c r="Y14892" t="s">
        <v>29</v>
      </c>
    </row>
    <row r="14893" spans="1:25" x14ac:dyDescent="0.35">
      <c r="A14893" t="s">
        <v>25</v>
      </c>
      <c r="B14893" s="1">
        <v>43747</v>
      </c>
      <c r="C14893">
        <v>18.600000000000001</v>
      </c>
      <c r="D14893">
        <v>70</v>
      </c>
      <c r="E14893">
        <v>230</v>
      </c>
      <c r="F14893">
        <v>7.4080000000000004</v>
      </c>
      <c r="G14893">
        <v>0</v>
      </c>
      <c r="H14893">
        <v>80.434957447932703</v>
      </c>
      <c r="I14893">
        <v>7.00620749659039</v>
      </c>
      <c r="J14893">
        <v>42.686050181213702</v>
      </c>
      <c r="K14893">
        <v>1.7280349703844899</v>
      </c>
      <c r="L14893">
        <v>9.9355325826645</v>
      </c>
      <c r="M14893">
        <v>1.2107813732694801</v>
      </c>
      <c r="N14893">
        <v>3.8158847390866897E-2</v>
      </c>
      <c r="O14893">
        <v>1.5088267265242401</v>
      </c>
      <c r="P14893">
        <v>0.275661269182576</v>
      </c>
      <c r="Q14893" t="s">
        <v>32</v>
      </c>
      <c r="R14893" t="s">
        <v>27</v>
      </c>
      <c r="S14893">
        <v>40</v>
      </c>
      <c r="T14893">
        <v>25.108290598123801</v>
      </c>
      <c r="U14893">
        <v>43.939508546716702</v>
      </c>
      <c r="V14893" t="s">
        <v>30</v>
      </c>
      <c r="W14893">
        <v>311.04162947611701</v>
      </c>
      <c r="X14893">
        <v>3110.4162947611699</v>
      </c>
      <c r="Y14893" t="s">
        <v>29</v>
      </c>
    </row>
    <row r="14894" spans="1:25" x14ac:dyDescent="0.35">
      <c r="A14894" t="s">
        <v>25</v>
      </c>
      <c r="B14894" s="1">
        <v>43748</v>
      </c>
      <c r="C14894">
        <v>17.399999999999999</v>
      </c>
      <c r="D14894">
        <v>78</v>
      </c>
      <c r="E14894">
        <v>270</v>
      </c>
      <c r="F14894">
        <v>12.964</v>
      </c>
      <c r="G14894">
        <v>0</v>
      </c>
      <c r="H14894">
        <v>81.239765127266196</v>
      </c>
      <c r="I14894">
        <v>7.7770654965903896</v>
      </c>
      <c r="J14894">
        <v>46.7720501812137</v>
      </c>
      <c r="K14894">
        <v>2.50135894169193</v>
      </c>
      <c r="L14894">
        <v>10.9869627495126</v>
      </c>
      <c r="M14894">
        <v>2.6195325227480799</v>
      </c>
      <c r="N14894">
        <v>0.149563293749539</v>
      </c>
      <c r="O14894">
        <v>4.65602104097312</v>
      </c>
      <c r="P14894">
        <v>1.0712139559201399</v>
      </c>
      <c r="Q14894" t="s">
        <v>32</v>
      </c>
      <c r="R14894" t="s">
        <v>27</v>
      </c>
      <c r="S14894">
        <v>40</v>
      </c>
      <c r="T14894">
        <v>46.0265871238146</v>
      </c>
      <c r="U14894">
        <v>80.546527466675499</v>
      </c>
      <c r="V14894" t="s">
        <v>30</v>
      </c>
      <c r="W14894">
        <v>512.21474022176403</v>
      </c>
      <c r="X14894">
        <v>5122.1474022176399</v>
      </c>
      <c r="Y14894" t="s">
        <v>31</v>
      </c>
    </row>
    <row r="14895" spans="1:25" x14ac:dyDescent="0.35">
      <c r="A14895" t="s">
        <v>25</v>
      </c>
      <c r="B14895" s="1">
        <v>43749</v>
      </c>
      <c r="C14895">
        <v>15.6</v>
      </c>
      <c r="D14895">
        <v>86</v>
      </c>
      <c r="E14895">
        <v>230</v>
      </c>
      <c r="F14895">
        <v>9.26</v>
      </c>
      <c r="G14895">
        <v>13.2</v>
      </c>
      <c r="H14895">
        <v>34.4419661858864</v>
      </c>
      <c r="I14895">
        <v>3.78277686282998</v>
      </c>
      <c r="J14895">
        <v>29.656527875099101</v>
      </c>
      <c r="K14895">
        <v>1.6934316691305198E-2</v>
      </c>
      <c r="L14895">
        <v>5.7363372457374302</v>
      </c>
      <c r="M14895">
        <v>7.74275895055428E-3</v>
      </c>
      <c r="N14895" s="2">
        <v>4.98786122631003E-6</v>
      </c>
      <c r="O14895" s="2">
        <v>7.6456322724985796E-7</v>
      </c>
      <c r="P14895" s="2">
        <v>3.8598343627194499E-8</v>
      </c>
      <c r="Q14895" t="s">
        <v>32</v>
      </c>
      <c r="R14895" t="s">
        <v>27</v>
      </c>
      <c r="S14895">
        <v>40</v>
      </c>
      <c r="T14895">
        <v>1.0159638477048399E-2</v>
      </c>
      <c r="U14895">
        <v>1.7779367334834699E-2</v>
      </c>
      <c r="V14895" t="s">
        <v>32</v>
      </c>
      <c r="W14895">
        <v>0.34242472098896098</v>
      </c>
      <c r="X14895">
        <v>0</v>
      </c>
      <c r="Y14895" t="s">
        <v>32</v>
      </c>
    </row>
    <row r="14896" spans="1:25" x14ac:dyDescent="0.35">
      <c r="A14896" t="s">
        <v>25</v>
      </c>
      <c r="B14896" s="1">
        <v>43750</v>
      </c>
      <c r="C14896">
        <v>15.9</v>
      </c>
      <c r="D14896">
        <v>72</v>
      </c>
      <c r="E14896">
        <v>190</v>
      </c>
      <c r="F14896">
        <v>14.816000000000001</v>
      </c>
      <c r="G14896">
        <v>0.2</v>
      </c>
      <c r="H14896">
        <v>60.652741485053298</v>
      </c>
      <c r="I14896">
        <v>4.6843208628299804</v>
      </c>
      <c r="J14896">
        <v>33.472527875099097</v>
      </c>
      <c r="K14896">
        <v>0.89791131980841699</v>
      </c>
      <c r="L14896">
        <v>6.9404384557461301</v>
      </c>
      <c r="M14896">
        <v>0.449039461120043</v>
      </c>
      <c r="N14896">
        <v>6.5934464486860304E-3</v>
      </c>
      <c r="O14896">
        <v>0.14378923189387099</v>
      </c>
      <c r="P14896">
        <v>1.1391934460365001E-2</v>
      </c>
      <c r="Q14896" t="s">
        <v>32</v>
      </c>
      <c r="R14896" t="s">
        <v>27</v>
      </c>
      <c r="S14896">
        <v>40</v>
      </c>
      <c r="T14896">
        <v>8.4550850580148804</v>
      </c>
      <c r="U14896">
        <v>14.796398851526</v>
      </c>
      <c r="V14896" t="s">
        <v>30</v>
      </c>
      <c r="W14896">
        <v>123.81898953362899</v>
      </c>
      <c r="X14896">
        <v>1238.18989533629</v>
      </c>
      <c r="Y14896" t="s">
        <v>26</v>
      </c>
    </row>
    <row r="14897" spans="1:25" x14ac:dyDescent="0.35">
      <c r="A14897" t="s">
        <v>25</v>
      </c>
      <c r="B14897" s="1">
        <v>43751</v>
      </c>
      <c r="C14897">
        <v>15.8</v>
      </c>
      <c r="D14897">
        <v>70</v>
      </c>
      <c r="E14897">
        <v>210</v>
      </c>
      <c r="F14897">
        <v>12.964</v>
      </c>
      <c r="G14897">
        <v>0</v>
      </c>
      <c r="H14897">
        <v>74.1591421510239</v>
      </c>
      <c r="I14897">
        <v>5.64457886282998</v>
      </c>
      <c r="J14897">
        <v>37.270527875099098</v>
      </c>
      <c r="K14897">
        <v>1.40848374103879</v>
      </c>
      <c r="L14897">
        <v>8.1887250818431099</v>
      </c>
      <c r="M14897">
        <v>0.76488698511768105</v>
      </c>
      <c r="N14897">
        <v>1.6925288266472799E-2</v>
      </c>
      <c r="O14897">
        <v>0.66758789838340604</v>
      </c>
      <c r="P14897">
        <v>7.7927057362520605E-2</v>
      </c>
      <c r="Q14897" t="s">
        <v>32</v>
      </c>
      <c r="R14897" t="s">
        <v>27</v>
      </c>
      <c r="S14897">
        <v>40</v>
      </c>
      <c r="T14897">
        <v>17.9038690297897</v>
      </c>
      <c r="U14897">
        <v>31.331770802131999</v>
      </c>
      <c r="V14897" t="s">
        <v>30</v>
      </c>
      <c r="W14897">
        <v>234.290130961166</v>
      </c>
      <c r="X14897">
        <v>2342.9013096116601</v>
      </c>
      <c r="Y14897" t="s">
        <v>29</v>
      </c>
    </row>
    <row r="14898" spans="1:25" x14ac:dyDescent="0.35">
      <c r="A14898" t="s">
        <v>25</v>
      </c>
      <c r="B14898" s="1">
        <v>43752</v>
      </c>
      <c r="C14898">
        <v>18.2</v>
      </c>
      <c r="D14898">
        <v>55</v>
      </c>
      <c r="E14898">
        <v>100</v>
      </c>
      <c r="F14898">
        <v>7.4080000000000004</v>
      </c>
      <c r="G14898">
        <v>0</v>
      </c>
      <c r="H14898">
        <v>82.316013259585503</v>
      </c>
      <c r="I14898">
        <v>7.2895178628299799</v>
      </c>
      <c r="J14898">
        <v>41.500527875099102</v>
      </c>
      <c r="K14898">
        <v>2.1498180722568101</v>
      </c>
      <c r="L14898">
        <v>10.130507184889</v>
      </c>
      <c r="M14898">
        <v>1.96298562533582</v>
      </c>
      <c r="N14898">
        <v>8.9749534611022197E-2</v>
      </c>
      <c r="O14898">
        <v>2.8259201400014198</v>
      </c>
      <c r="P14898">
        <v>0.53988597218391099</v>
      </c>
      <c r="Q14898" t="s">
        <v>32</v>
      </c>
      <c r="R14898" t="s">
        <v>27</v>
      </c>
      <c r="S14898">
        <v>40</v>
      </c>
      <c r="T14898">
        <v>35.947843352642501</v>
      </c>
      <c r="U14898">
        <v>62.908725867124403</v>
      </c>
      <c r="V14898" t="s">
        <v>30</v>
      </c>
      <c r="W14898">
        <v>418.59845032960499</v>
      </c>
      <c r="X14898">
        <v>4185.9845032960502</v>
      </c>
      <c r="Y14898" t="s">
        <v>31</v>
      </c>
    </row>
    <row r="14899" spans="1:25" x14ac:dyDescent="0.35">
      <c r="A14899" t="s">
        <v>25</v>
      </c>
      <c r="B14899" s="1">
        <v>43753</v>
      </c>
      <c r="C14899">
        <v>13.6</v>
      </c>
      <c r="D14899">
        <v>75</v>
      </c>
      <c r="E14899">
        <v>120</v>
      </c>
      <c r="F14899">
        <v>40.744</v>
      </c>
      <c r="G14899">
        <v>0.2</v>
      </c>
      <c r="H14899">
        <v>82.316011879701904</v>
      </c>
      <c r="I14899">
        <v>7.9855628628299797</v>
      </c>
      <c r="J14899">
        <v>44.902527875099103</v>
      </c>
      <c r="K14899">
        <v>11.4986592626214</v>
      </c>
      <c r="L14899">
        <v>11.0557011147206</v>
      </c>
      <c r="M14899">
        <v>11.88591740147</v>
      </c>
      <c r="N14899">
        <v>2.1745870480183802</v>
      </c>
      <c r="O14899">
        <v>170.89055979167</v>
      </c>
      <c r="P14899">
        <v>39.880473980792701</v>
      </c>
      <c r="Q14899" t="s">
        <v>30</v>
      </c>
      <c r="R14899" t="s">
        <v>27</v>
      </c>
      <c r="S14899">
        <v>40</v>
      </c>
      <c r="T14899">
        <v>476.10463612831097</v>
      </c>
      <c r="U14899">
        <v>833.18311322454497</v>
      </c>
      <c r="V14899" t="s">
        <v>26</v>
      </c>
      <c r="W14899">
        <v>2779.0863430915001</v>
      </c>
      <c r="X14899">
        <v>27790.863430915</v>
      </c>
      <c r="Y14899" t="s">
        <v>28</v>
      </c>
    </row>
    <row r="14900" spans="1:25" x14ac:dyDescent="0.35">
      <c r="A14900" t="s">
        <v>25</v>
      </c>
      <c r="B14900" s="1">
        <v>43754</v>
      </c>
      <c r="C14900">
        <v>14.4</v>
      </c>
      <c r="D14900">
        <v>83</v>
      </c>
      <c r="E14900">
        <v>200</v>
      </c>
      <c r="F14900">
        <v>37.04</v>
      </c>
      <c r="G14900">
        <v>0.6</v>
      </c>
      <c r="H14900">
        <v>80.016510040176499</v>
      </c>
      <c r="I14900">
        <v>8.4846318628299802</v>
      </c>
      <c r="J14900">
        <v>48.448527875099103</v>
      </c>
      <c r="K14900">
        <v>7.3575321293586402</v>
      </c>
      <c r="L14900">
        <v>11.802104184993199</v>
      </c>
      <c r="M14900">
        <v>8.4358642358217892</v>
      </c>
      <c r="N14900">
        <v>1.1852726512329801</v>
      </c>
      <c r="O14900">
        <v>73.729844699921003</v>
      </c>
      <c r="P14900">
        <v>19.963272088153001</v>
      </c>
      <c r="Q14900" t="s">
        <v>30</v>
      </c>
      <c r="R14900" t="s">
        <v>27</v>
      </c>
      <c r="S14900">
        <v>40</v>
      </c>
      <c r="T14900">
        <v>250.38844055353599</v>
      </c>
      <c r="U14900">
        <v>438.17977096868901</v>
      </c>
      <c r="V14900" t="s">
        <v>30</v>
      </c>
      <c r="W14900">
        <v>1849.4435413247299</v>
      </c>
      <c r="X14900">
        <v>18494.435413247302</v>
      </c>
      <c r="Y14900" t="s">
        <v>28</v>
      </c>
    </row>
    <row r="14901" spans="1:25" x14ac:dyDescent="0.35">
      <c r="A14901" t="s">
        <v>25</v>
      </c>
      <c r="B14901" s="1">
        <v>43755</v>
      </c>
      <c r="C14901">
        <v>16.600000000000001</v>
      </c>
      <c r="D14901">
        <v>75</v>
      </c>
      <c r="E14901">
        <v>290</v>
      </c>
      <c r="F14901">
        <v>37.04</v>
      </c>
      <c r="G14901">
        <v>0</v>
      </c>
      <c r="H14901">
        <v>81.716381048342498</v>
      </c>
      <c r="I14901">
        <v>9.3227268628299793</v>
      </c>
      <c r="J14901">
        <v>52.390527875099103</v>
      </c>
      <c r="K14901">
        <v>8.8980719877011101</v>
      </c>
      <c r="L14901">
        <v>12.904615911467801</v>
      </c>
      <c r="M14901">
        <v>10.354685216709401</v>
      </c>
      <c r="N14901">
        <v>1.7035748444940799</v>
      </c>
      <c r="O14901">
        <v>119.884983413342</v>
      </c>
      <c r="P14901">
        <v>39.716067002166298</v>
      </c>
      <c r="Q14901" t="s">
        <v>30</v>
      </c>
      <c r="R14901" t="s">
        <v>27</v>
      </c>
      <c r="S14901">
        <v>40</v>
      </c>
      <c r="T14901">
        <v>331.13942344522201</v>
      </c>
      <c r="U14901">
        <v>579.49399102913799</v>
      </c>
      <c r="V14901" t="s">
        <v>26</v>
      </c>
      <c r="W14901">
        <v>2225.5181681101399</v>
      </c>
      <c r="X14901">
        <v>22255.1816811014</v>
      </c>
      <c r="Y14901" t="s">
        <v>28</v>
      </c>
    </row>
    <row r="14902" spans="1:25" x14ac:dyDescent="0.35">
      <c r="A14902" t="s">
        <v>25</v>
      </c>
      <c r="B14902" s="1">
        <v>43756</v>
      </c>
      <c r="C14902">
        <v>17.3</v>
      </c>
      <c r="D14902">
        <v>64</v>
      </c>
      <c r="E14902">
        <v>320</v>
      </c>
      <c r="F14902">
        <v>22.224</v>
      </c>
      <c r="G14902">
        <v>0</v>
      </c>
      <c r="H14902">
        <v>83.797046822212593</v>
      </c>
      <c r="I14902">
        <v>10.577312462829999</v>
      </c>
      <c r="J14902">
        <v>56.458527875099101</v>
      </c>
      <c r="K14902">
        <v>5.4834298563716901</v>
      </c>
      <c r="L14902">
        <v>14.406910958832199</v>
      </c>
      <c r="M14902">
        <v>7.1942304917187201</v>
      </c>
      <c r="N14902">
        <v>0.89419286389513397</v>
      </c>
      <c r="O14902">
        <v>44.481567887776201</v>
      </c>
      <c r="P14902">
        <v>18.8513971977304</v>
      </c>
      <c r="Q14902" t="s">
        <v>30</v>
      </c>
      <c r="R14902" t="s">
        <v>27</v>
      </c>
      <c r="S14902">
        <v>40</v>
      </c>
      <c r="T14902">
        <v>160.27518195905401</v>
      </c>
      <c r="U14902">
        <v>280.48156842834499</v>
      </c>
      <c r="V14902" t="s">
        <v>30</v>
      </c>
      <c r="W14902">
        <v>1349.2049276053999</v>
      </c>
      <c r="X14902">
        <v>13492.049276054</v>
      </c>
      <c r="Y14902" t="s">
        <v>28</v>
      </c>
    </row>
    <row r="14903" spans="1:25" x14ac:dyDescent="0.35">
      <c r="A14903" t="s">
        <v>25</v>
      </c>
      <c r="B14903" s="1">
        <v>43757</v>
      </c>
      <c r="C14903">
        <v>14.5</v>
      </c>
      <c r="D14903">
        <v>94</v>
      </c>
      <c r="E14903">
        <v>310</v>
      </c>
      <c r="F14903">
        <v>16.667999999999999</v>
      </c>
      <c r="G14903">
        <v>4.8</v>
      </c>
      <c r="H14903">
        <v>40.976218768937898</v>
      </c>
      <c r="I14903">
        <v>6.3437752557767304</v>
      </c>
      <c r="J14903">
        <v>53.916966522101099</v>
      </c>
      <c r="K14903">
        <v>9.6185064338803195E-2</v>
      </c>
      <c r="L14903">
        <v>9.80380458834275</v>
      </c>
      <c r="M14903">
        <v>5.7406844284387797E-2</v>
      </c>
      <c r="N14903">
        <v>1.7295559145699601E-4</v>
      </c>
      <c r="O14903">
        <v>3.1100126488200401E-4</v>
      </c>
      <c r="P14903" s="2">
        <v>5.5100342174597099E-5</v>
      </c>
      <c r="Q14903" t="s">
        <v>32</v>
      </c>
      <c r="R14903" t="s">
        <v>27</v>
      </c>
      <c r="S14903">
        <v>40</v>
      </c>
      <c r="T14903">
        <v>0.19419256042698399</v>
      </c>
      <c r="U14903">
        <v>0.33983698074722302</v>
      </c>
      <c r="V14903" t="s">
        <v>32</v>
      </c>
      <c r="W14903">
        <v>4.6078265785332198</v>
      </c>
      <c r="X14903">
        <v>0</v>
      </c>
      <c r="Y14903" t="s">
        <v>32</v>
      </c>
    </row>
    <row r="14904" spans="1:25" x14ac:dyDescent="0.35">
      <c r="A14904" t="s">
        <v>25</v>
      </c>
      <c r="B14904" s="1">
        <v>43758</v>
      </c>
      <c r="C14904">
        <v>16.5</v>
      </c>
      <c r="D14904">
        <v>67</v>
      </c>
      <c r="E14904">
        <v>270</v>
      </c>
      <c r="F14904">
        <v>22.224</v>
      </c>
      <c r="G14904">
        <v>0.4</v>
      </c>
      <c r="H14904">
        <v>68.634498141416003</v>
      </c>
      <c r="I14904">
        <v>7.4438104557767302</v>
      </c>
      <c r="J14904">
        <v>57.840966522101098</v>
      </c>
      <c r="K14904">
        <v>1.83487760815087</v>
      </c>
      <c r="L14904">
        <v>11.263686508224</v>
      </c>
      <c r="M14904">
        <v>1.6449799342363001</v>
      </c>
      <c r="N14904">
        <v>6.5640695557635603E-2</v>
      </c>
      <c r="O14904">
        <v>2.0364486070536598</v>
      </c>
      <c r="P14904">
        <v>0.495868842135748</v>
      </c>
      <c r="Q14904" t="s">
        <v>32</v>
      </c>
      <c r="R14904" t="s">
        <v>27</v>
      </c>
      <c r="S14904">
        <v>40</v>
      </c>
      <c r="T14904">
        <v>27.716847437162301</v>
      </c>
      <c r="U14904">
        <v>48.504483015034097</v>
      </c>
      <c r="V14904" t="s">
        <v>30</v>
      </c>
      <c r="W14904">
        <v>337.694170646548</v>
      </c>
      <c r="X14904">
        <v>3376.9417064654799</v>
      </c>
      <c r="Y14904" t="s">
        <v>29</v>
      </c>
    </row>
    <row r="14905" spans="1:25" x14ac:dyDescent="0.35">
      <c r="A14905" t="s">
        <v>25</v>
      </c>
      <c r="B14905" s="1">
        <v>43759</v>
      </c>
      <c r="C14905">
        <v>15</v>
      </c>
      <c r="D14905">
        <v>75</v>
      </c>
      <c r="E14905">
        <v>270</v>
      </c>
      <c r="F14905">
        <v>31.484000000000002</v>
      </c>
      <c r="G14905">
        <v>0</v>
      </c>
      <c r="H14905">
        <v>77.705834593212202</v>
      </c>
      <c r="I14905">
        <v>8.2061454557767295</v>
      </c>
      <c r="J14905">
        <v>61.494966522101102</v>
      </c>
      <c r="K14905">
        <v>4.4894418972413499</v>
      </c>
      <c r="L14905">
        <v>12.3066603703327</v>
      </c>
      <c r="M14905">
        <v>5.4591368872698798</v>
      </c>
      <c r="N14905">
        <v>0.54862848968570299</v>
      </c>
      <c r="O14905">
        <v>23.909424893406801</v>
      </c>
      <c r="P14905">
        <v>7.11735138108856</v>
      </c>
      <c r="Q14905" t="s">
        <v>32</v>
      </c>
      <c r="R14905" t="s">
        <v>27</v>
      </c>
      <c r="S14905">
        <v>40</v>
      </c>
      <c r="T14905">
        <v>117.401487995124</v>
      </c>
      <c r="U14905">
        <v>205.45260399146801</v>
      </c>
      <c r="V14905" t="s">
        <v>30</v>
      </c>
      <c r="W14905">
        <v>1070.2488390209701</v>
      </c>
      <c r="X14905">
        <v>10702.488390209701</v>
      </c>
      <c r="Y14905" t="s">
        <v>28</v>
      </c>
    </row>
    <row r="14906" spans="1:25" x14ac:dyDescent="0.35">
      <c r="A14906" t="s">
        <v>25</v>
      </c>
      <c r="B14906" s="1">
        <v>43760</v>
      </c>
      <c r="C14906">
        <v>15.8</v>
      </c>
      <c r="D14906">
        <v>64</v>
      </c>
      <c r="E14906">
        <v>280</v>
      </c>
      <c r="F14906">
        <v>33.335999999999999</v>
      </c>
      <c r="G14906">
        <v>5.6</v>
      </c>
      <c r="H14906">
        <v>64.815463910066001</v>
      </c>
      <c r="I14906">
        <v>5.4834350260924696</v>
      </c>
      <c r="J14906">
        <v>57.612524109147103</v>
      </c>
      <c r="K14906">
        <v>2.80651528112391</v>
      </c>
      <c r="L14906">
        <v>8.8589346190795499</v>
      </c>
      <c r="M14906">
        <v>2.61645402011098</v>
      </c>
      <c r="N14906">
        <v>0.14925232448898201</v>
      </c>
      <c r="O14906">
        <v>4.9740354428759703</v>
      </c>
      <c r="P14906">
        <v>0.69719527076850296</v>
      </c>
      <c r="Q14906" t="s">
        <v>32</v>
      </c>
      <c r="R14906" t="s">
        <v>27</v>
      </c>
      <c r="S14906">
        <v>40</v>
      </c>
      <c r="T14906">
        <v>55.476936818785603</v>
      </c>
      <c r="U14906">
        <v>97.084639432874695</v>
      </c>
      <c r="V14906" t="s">
        <v>30</v>
      </c>
      <c r="W14906">
        <v>595.57809801667202</v>
      </c>
      <c r="X14906">
        <v>5955.7809801667199</v>
      </c>
      <c r="Y14906" t="s">
        <v>31</v>
      </c>
    </row>
    <row r="14907" spans="1:25" x14ac:dyDescent="0.35">
      <c r="A14907" t="s">
        <v>25</v>
      </c>
      <c r="B14907" s="1">
        <v>43761</v>
      </c>
      <c r="C14907">
        <v>11.2</v>
      </c>
      <c r="D14907">
        <v>68</v>
      </c>
      <c r="E14907">
        <v>200</v>
      </c>
      <c r="F14907">
        <v>38.892000000000003</v>
      </c>
      <c r="G14907">
        <v>13.8</v>
      </c>
      <c r="H14907">
        <v>50.957849231896503</v>
      </c>
      <c r="I14907">
        <v>2.8962943929638598</v>
      </c>
      <c r="J14907">
        <v>38.074890154168997</v>
      </c>
      <c r="K14907">
        <v>1.30215464650532</v>
      </c>
      <c r="L14907">
        <v>4.8670227145871898</v>
      </c>
      <c r="M14907">
        <v>0.55367751686619504</v>
      </c>
      <c r="N14907">
        <v>9.5528640390335293E-3</v>
      </c>
      <c r="O14907">
        <v>0.210781381824869</v>
      </c>
      <c r="P14907">
        <v>7.1923407048960697E-3</v>
      </c>
      <c r="Q14907" t="s">
        <v>32</v>
      </c>
      <c r="R14907" t="s">
        <v>27</v>
      </c>
      <c r="S14907">
        <v>40</v>
      </c>
      <c r="T14907">
        <v>15.716580698325901</v>
      </c>
      <c r="U14907">
        <v>27.504016222070401</v>
      </c>
      <c r="V14907" t="s">
        <v>30</v>
      </c>
      <c r="W14907">
        <v>209.89651956268099</v>
      </c>
      <c r="X14907">
        <v>0</v>
      </c>
      <c r="Y14907" t="s">
        <v>32</v>
      </c>
    </row>
    <row r="14908" spans="1:25" x14ac:dyDescent="0.35">
      <c r="A14908" t="s">
        <v>25</v>
      </c>
      <c r="B14908" s="1">
        <v>43762</v>
      </c>
      <c r="C14908">
        <v>15.4</v>
      </c>
      <c r="D14908">
        <v>82</v>
      </c>
      <c r="E14908">
        <v>290</v>
      </c>
      <c r="F14908">
        <v>46.3</v>
      </c>
      <c r="G14908">
        <v>3</v>
      </c>
      <c r="H14908">
        <v>58.1215737825056</v>
      </c>
      <c r="I14908">
        <v>1.916394506806</v>
      </c>
      <c r="J14908">
        <v>39.168170998478999</v>
      </c>
      <c r="K14908">
        <v>3.35269149187183</v>
      </c>
      <c r="L14908">
        <v>3.4150640008762601</v>
      </c>
      <c r="M14908">
        <v>1.7910409619797201</v>
      </c>
      <c r="N14908">
        <v>7.6307227027021904E-2</v>
      </c>
      <c r="O14908">
        <v>1.0695275923158101</v>
      </c>
      <c r="P14908">
        <v>1.5565989189452E-2</v>
      </c>
      <c r="Q14908" t="s">
        <v>32</v>
      </c>
      <c r="R14908" t="s">
        <v>27</v>
      </c>
      <c r="S14908">
        <v>40</v>
      </c>
      <c r="T14908">
        <v>73.869810870945003</v>
      </c>
      <c r="U14908">
        <v>129.27216902415401</v>
      </c>
      <c r="V14908" t="s">
        <v>30</v>
      </c>
      <c r="W14908">
        <v>747.99646891320901</v>
      </c>
      <c r="X14908">
        <v>0</v>
      </c>
      <c r="Y14908" t="s">
        <v>32</v>
      </c>
    </row>
    <row r="14909" spans="1:25" x14ac:dyDescent="0.35">
      <c r="A14909" t="s">
        <v>25</v>
      </c>
      <c r="B14909" s="1">
        <v>43763</v>
      </c>
      <c r="C14909">
        <v>15.1</v>
      </c>
      <c r="D14909">
        <v>60</v>
      </c>
      <c r="E14909">
        <v>260</v>
      </c>
      <c r="F14909">
        <v>29.632000000000001</v>
      </c>
      <c r="G14909">
        <v>0.4</v>
      </c>
      <c r="H14909">
        <v>77.437070215081306</v>
      </c>
      <c r="I14909">
        <v>3.1437065068060002</v>
      </c>
      <c r="J14909">
        <v>42.840170998479003</v>
      </c>
      <c r="K14909">
        <v>4.00308961602025</v>
      </c>
      <c r="L14909">
        <v>5.3127581521407201</v>
      </c>
      <c r="M14909">
        <v>3.0095415037388502</v>
      </c>
      <c r="N14909">
        <v>0.19121171661206199</v>
      </c>
      <c r="O14909">
        <v>5.4296540784970198</v>
      </c>
      <c r="P14909">
        <v>0.22838066185108899</v>
      </c>
      <c r="Q14909" t="s">
        <v>32</v>
      </c>
      <c r="R14909" t="s">
        <v>27</v>
      </c>
      <c r="S14909">
        <v>40</v>
      </c>
      <c r="T14909">
        <v>97.982120877063394</v>
      </c>
      <c r="U14909">
        <v>171.468711534861</v>
      </c>
      <c r="V14909" t="s">
        <v>30</v>
      </c>
      <c r="W14909">
        <v>932.20827676542297</v>
      </c>
      <c r="X14909">
        <v>9322.0827676542303</v>
      </c>
      <c r="Y14909" t="s">
        <v>31</v>
      </c>
    </row>
    <row r="14910" spans="1:25" x14ac:dyDescent="0.35">
      <c r="A14910" t="s">
        <v>25</v>
      </c>
      <c r="B14910" s="1">
        <v>43764</v>
      </c>
      <c r="C14910">
        <v>16.5</v>
      </c>
      <c r="D14910">
        <v>67</v>
      </c>
      <c r="E14910">
        <v>290</v>
      </c>
      <c r="F14910">
        <v>31.484000000000002</v>
      </c>
      <c r="G14910">
        <v>0</v>
      </c>
      <c r="H14910">
        <v>82.265121718512802</v>
      </c>
      <c r="I14910">
        <v>4.2437417068060004</v>
      </c>
      <c r="J14910">
        <v>46.764170998479003</v>
      </c>
      <c r="K14910">
        <v>7.1871920280967698</v>
      </c>
      <c r="L14910">
        <v>6.9180013580169204</v>
      </c>
      <c r="M14910">
        <v>6.4068913646768397</v>
      </c>
      <c r="N14910">
        <v>0.72834095542326704</v>
      </c>
      <c r="O14910">
        <v>35.916102919187303</v>
      </c>
      <c r="P14910">
        <v>2.8239026677723502</v>
      </c>
      <c r="Q14910" t="s">
        <v>32</v>
      </c>
      <c r="R14910" t="s">
        <v>27</v>
      </c>
      <c r="S14910">
        <v>40</v>
      </c>
      <c r="T14910">
        <v>241.784183898256</v>
      </c>
      <c r="U14910">
        <v>423.12232182194901</v>
      </c>
      <c r="V14910" t="s">
        <v>30</v>
      </c>
      <c r="W14910">
        <v>1805.7740004149</v>
      </c>
      <c r="X14910">
        <v>18057.740004149</v>
      </c>
      <c r="Y14910" t="s">
        <v>28</v>
      </c>
    </row>
    <row r="14911" spans="1:25" x14ac:dyDescent="0.35">
      <c r="A14911" t="s">
        <v>25</v>
      </c>
      <c r="B14911" s="1">
        <v>43765</v>
      </c>
      <c r="C14911">
        <v>18.100000000000001</v>
      </c>
      <c r="D14911">
        <v>71</v>
      </c>
      <c r="E14911">
        <v>270</v>
      </c>
      <c r="F14911">
        <v>18.52</v>
      </c>
      <c r="G14911">
        <v>0</v>
      </c>
      <c r="H14911">
        <v>83.041169556014594</v>
      </c>
      <c r="I14911">
        <v>5.2983209068060004</v>
      </c>
      <c r="J14911">
        <v>50.976170998478999</v>
      </c>
      <c r="K14911">
        <v>4.1229943601618997</v>
      </c>
      <c r="L14911">
        <v>8.4110810931832702</v>
      </c>
      <c r="M14911">
        <v>4.0299844357318797</v>
      </c>
      <c r="N14911">
        <v>0.32059435192437902</v>
      </c>
      <c r="O14911">
        <v>12.6846376289333</v>
      </c>
      <c r="P14911">
        <v>1.5760375991106099</v>
      </c>
      <c r="Q14911" t="s">
        <v>32</v>
      </c>
      <c r="R14911" t="s">
        <v>27</v>
      </c>
      <c r="S14911">
        <v>40</v>
      </c>
      <c r="T14911">
        <v>102.66536802346</v>
      </c>
      <c r="U14911">
        <v>179.664394041056</v>
      </c>
      <c r="V14911" t="s">
        <v>30</v>
      </c>
      <c r="W14911">
        <v>966.267333137788</v>
      </c>
      <c r="X14911">
        <v>9662.6733313778805</v>
      </c>
      <c r="Y14911" t="s">
        <v>31</v>
      </c>
    </row>
    <row r="14912" spans="1:25" x14ac:dyDescent="0.35">
      <c r="A14912" t="s">
        <v>25</v>
      </c>
      <c r="B14912" s="1">
        <v>43766</v>
      </c>
      <c r="C14912">
        <v>16.600000000000001</v>
      </c>
      <c r="D14912">
        <v>76</v>
      </c>
      <c r="E14912">
        <v>280</v>
      </c>
      <c r="F14912">
        <v>24.076000000000001</v>
      </c>
      <c r="G14912">
        <v>1.6</v>
      </c>
      <c r="H14912">
        <v>74.523959823030495</v>
      </c>
      <c r="I14912">
        <v>5.4960045514533498</v>
      </c>
      <c r="J14912">
        <v>54.918170998478999</v>
      </c>
      <c r="K14912">
        <v>2.5109477710534902</v>
      </c>
      <c r="L14912">
        <v>8.7922664805571902</v>
      </c>
      <c r="M14912">
        <v>2.2230968028771798</v>
      </c>
      <c r="N14912">
        <v>0.11186268161428201</v>
      </c>
      <c r="O14912">
        <v>3.6511548404012202</v>
      </c>
      <c r="P14912">
        <v>0.50287843470327798</v>
      </c>
      <c r="Q14912" t="s">
        <v>32</v>
      </c>
      <c r="R14912" t="s">
        <v>27</v>
      </c>
      <c r="S14912">
        <v>40</v>
      </c>
      <c r="T14912">
        <v>46.313917738171099</v>
      </c>
      <c r="U14912">
        <v>81.049356041799498</v>
      </c>
      <c r="V14912" t="s">
        <v>30</v>
      </c>
      <c r="W14912">
        <v>514.80797929753396</v>
      </c>
      <c r="X14912">
        <v>5148.0797929753398</v>
      </c>
      <c r="Y14912" t="s">
        <v>31</v>
      </c>
    </row>
    <row r="14913" spans="1:25" x14ac:dyDescent="0.35">
      <c r="A14913" t="s">
        <v>25</v>
      </c>
      <c r="B14913" s="1">
        <v>43767</v>
      </c>
      <c r="C14913">
        <v>15.2</v>
      </c>
      <c r="D14913">
        <v>73</v>
      </c>
      <c r="E14913">
        <v>290</v>
      </c>
      <c r="F14913">
        <v>35.188000000000002</v>
      </c>
      <c r="G14913">
        <v>0</v>
      </c>
      <c r="H14913">
        <v>80.236914635531903</v>
      </c>
      <c r="I14913">
        <v>6.3295539514533496</v>
      </c>
      <c r="J14913">
        <v>58.608170998478997</v>
      </c>
      <c r="K14913">
        <v>6.8592153164297001</v>
      </c>
      <c r="L14913">
        <v>9.9678445250347103</v>
      </c>
      <c r="M14913">
        <v>7.29516528466901</v>
      </c>
      <c r="N14913">
        <v>0.91651820279003904</v>
      </c>
      <c r="O14913">
        <v>52.995759237010297</v>
      </c>
      <c r="P14913">
        <v>9.7548746115326299</v>
      </c>
      <c r="Q14913" t="s">
        <v>32</v>
      </c>
      <c r="R14913" t="s">
        <v>27</v>
      </c>
      <c r="S14913">
        <v>40</v>
      </c>
      <c r="T14913">
        <v>225.42798014506499</v>
      </c>
      <c r="U14913">
        <v>394.49896525386498</v>
      </c>
      <c r="V14913" t="s">
        <v>30</v>
      </c>
      <c r="W14913">
        <v>1720.5954124336199</v>
      </c>
      <c r="X14913">
        <v>17205.9541243362</v>
      </c>
      <c r="Y14913" t="s">
        <v>28</v>
      </c>
    </row>
    <row r="14914" spans="1:25" x14ac:dyDescent="0.35">
      <c r="A14914" t="s">
        <v>25</v>
      </c>
      <c r="B14914" s="1">
        <v>43768</v>
      </c>
      <c r="C14914">
        <v>15.5</v>
      </c>
      <c r="D14914">
        <v>71</v>
      </c>
      <c r="E14914">
        <v>280</v>
      </c>
      <c r="F14914">
        <v>29.632000000000001</v>
      </c>
      <c r="G14914">
        <v>0</v>
      </c>
      <c r="H14914">
        <v>82.195222190179393</v>
      </c>
      <c r="I14914">
        <v>7.2413255514533503</v>
      </c>
      <c r="J14914">
        <v>62.352170998478996</v>
      </c>
      <c r="K14914">
        <v>6.4908478430187602</v>
      </c>
      <c r="L14914">
        <v>11.2239052372753</v>
      </c>
      <c r="M14914">
        <v>7.3610913232288899</v>
      </c>
      <c r="N14914">
        <v>0.93122924870115997</v>
      </c>
      <c r="O14914">
        <v>52.993159507920801</v>
      </c>
      <c r="P14914">
        <v>12.8000833996011</v>
      </c>
      <c r="Q14914" t="s">
        <v>30</v>
      </c>
      <c r="R14914" t="s">
        <v>27</v>
      </c>
      <c r="S14914">
        <v>40</v>
      </c>
      <c r="T14914">
        <v>207.40917281969999</v>
      </c>
      <c r="U14914">
        <v>362.96605243447402</v>
      </c>
      <c r="V14914" t="s">
        <v>30</v>
      </c>
      <c r="W14914">
        <v>1623.2773296145399</v>
      </c>
      <c r="X14914">
        <v>16232.7732961454</v>
      </c>
      <c r="Y14914" t="s">
        <v>28</v>
      </c>
    </row>
    <row r="14915" spans="1:25" x14ac:dyDescent="0.35">
      <c r="A14915" t="s">
        <v>25</v>
      </c>
      <c r="B14915" s="1">
        <v>43769</v>
      </c>
      <c r="C14915">
        <v>15.8</v>
      </c>
      <c r="D14915">
        <v>52</v>
      </c>
      <c r="E14915">
        <v>230</v>
      </c>
      <c r="F14915">
        <v>11.112</v>
      </c>
      <c r="G14915">
        <v>3</v>
      </c>
      <c r="H14915">
        <v>70.044448432116795</v>
      </c>
      <c r="I14915">
        <v>6.2339345765659102</v>
      </c>
      <c r="J14915">
        <v>63.353289687594597</v>
      </c>
      <c r="K14915">
        <v>1.0962043198470699</v>
      </c>
      <c r="L14915">
        <v>10.006324763200899</v>
      </c>
      <c r="M14915">
        <v>0.66151138098366002</v>
      </c>
      <c r="N14915">
        <v>1.30894066794931E-2</v>
      </c>
      <c r="O14915">
        <v>0.418229683434448</v>
      </c>
      <c r="P14915">
        <v>7.7668370716152499E-2</v>
      </c>
      <c r="Q14915" t="s">
        <v>32</v>
      </c>
      <c r="R14915" t="s">
        <v>27</v>
      </c>
      <c r="S14915">
        <v>40</v>
      </c>
      <c r="T14915">
        <v>11.8002060448864</v>
      </c>
      <c r="U14915">
        <v>20.650360578551201</v>
      </c>
      <c r="V14915" t="s">
        <v>30</v>
      </c>
      <c r="W14915">
        <v>164.59735227692701</v>
      </c>
      <c r="X14915">
        <v>1645.9735227692699</v>
      </c>
      <c r="Y14915" t="s">
        <v>26</v>
      </c>
    </row>
    <row r="14916" spans="1:25" x14ac:dyDescent="0.35">
      <c r="A14916" t="s">
        <v>25</v>
      </c>
      <c r="B14916" s="1">
        <v>43770</v>
      </c>
      <c r="C14916">
        <v>15.3</v>
      </c>
      <c r="D14916">
        <v>62</v>
      </c>
      <c r="E14916">
        <v>240</v>
      </c>
      <c r="F14916">
        <v>9.26</v>
      </c>
      <c r="G14916">
        <v>0</v>
      </c>
      <c r="H14916">
        <v>79.038861801194201</v>
      </c>
      <c r="I14916">
        <v>7.5559162725659101</v>
      </c>
      <c r="J14916">
        <v>68.511289687594598</v>
      </c>
      <c r="K14916">
        <v>1.64661215777993</v>
      </c>
      <c r="L14916">
        <v>11.8457475907478</v>
      </c>
      <c r="M14916">
        <v>1.38593224824895</v>
      </c>
      <c r="N14916">
        <v>4.8467681390724202E-2</v>
      </c>
      <c r="O14916">
        <v>1.57960313229877</v>
      </c>
      <c r="P14916">
        <v>0.43129258337280302</v>
      </c>
      <c r="Q14916" t="s">
        <v>32</v>
      </c>
      <c r="R14916" t="s">
        <v>27</v>
      </c>
      <c r="S14916">
        <v>40</v>
      </c>
      <c r="T14916">
        <v>23.185941752259801</v>
      </c>
      <c r="U14916">
        <v>40.575398066454603</v>
      </c>
      <c r="V14916" t="s">
        <v>30</v>
      </c>
      <c r="W14916">
        <v>291.04106289627799</v>
      </c>
      <c r="X14916">
        <v>2910.4106289627798</v>
      </c>
      <c r="Y14916" t="s">
        <v>29</v>
      </c>
    </row>
    <row r="14917" spans="1:25" x14ac:dyDescent="0.35">
      <c r="A14917" t="s">
        <v>25</v>
      </c>
      <c r="B14917" s="1">
        <v>43771</v>
      </c>
      <c r="C14917">
        <v>15.5</v>
      </c>
      <c r="D14917">
        <v>60</v>
      </c>
      <c r="E14917">
        <v>210</v>
      </c>
      <c r="F14917">
        <v>5.556</v>
      </c>
      <c r="G14917">
        <v>0</v>
      </c>
      <c r="H14917">
        <v>82.609178265348504</v>
      </c>
      <c r="I14917">
        <v>8.9644461925659105</v>
      </c>
      <c r="J14917">
        <v>73.7052896875946</v>
      </c>
      <c r="K14917">
        <v>2.03102604994716</v>
      </c>
      <c r="L14917">
        <v>13.7484772209305</v>
      </c>
      <c r="M14917">
        <v>2.3419081016602199</v>
      </c>
      <c r="N14917">
        <v>0.122661292550948</v>
      </c>
      <c r="O14917">
        <v>3.2284077077709998</v>
      </c>
      <c r="P14917">
        <v>1.23272497972801</v>
      </c>
      <c r="Q14917" t="s">
        <v>32</v>
      </c>
      <c r="R14917" t="s">
        <v>27</v>
      </c>
      <c r="S14917">
        <v>40</v>
      </c>
      <c r="T14917">
        <v>32.750835490902404</v>
      </c>
      <c r="U14917">
        <v>57.313962109079199</v>
      </c>
      <c r="V14917" t="s">
        <v>30</v>
      </c>
      <c r="W14917">
        <v>387.70632564024299</v>
      </c>
      <c r="X14917">
        <v>3877.0632564024299</v>
      </c>
      <c r="Y14917" t="s">
        <v>29</v>
      </c>
    </row>
    <row r="14918" spans="1:25" x14ac:dyDescent="0.35">
      <c r="A14918" t="s">
        <v>25</v>
      </c>
      <c r="B14918" s="1">
        <v>43772</v>
      </c>
      <c r="C14918">
        <v>17.8</v>
      </c>
      <c r="D14918">
        <v>74</v>
      </c>
      <c r="E14918">
        <v>270</v>
      </c>
      <c r="F14918">
        <v>20.372</v>
      </c>
      <c r="G14918">
        <v>0</v>
      </c>
      <c r="H14918">
        <v>82.6914434640412</v>
      </c>
      <c r="I14918">
        <v>10.0068431845659</v>
      </c>
      <c r="J14918">
        <v>79.313289687594605</v>
      </c>
      <c r="K14918">
        <v>4.3295333076613103</v>
      </c>
      <c r="L14918">
        <v>15.214657860807</v>
      </c>
      <c r="M14918">
        <v>5.9458613549815604</v>
      </c>
      <c r="N14918">
        <v>0.63815923930816698</v>
      </c>
      <c r="O14918">
        <v>25.966545612418798</v>
      </c>
      <c r="P14918">
        <v>12.419065479311101</v>
      </c>
      <c r="Q14918" t="s">
        <v>30</v>
      </c>
      <c r="R14918" t="s">
        <v>27</v>
      </c>
      <c r="S14918">
        <v>40</v>
      </c>
      <c r="T14918">
        <v>110.89434002704699</v>
      </c>
      <c r="U14918">
        <v>194.06509504733299</v>
      </c>
      <c r="V14918" t="s">
        <v>30</v>
      </c>
      <c r="W14918">
        <v>1024.9079625796501</v>
      </c>
      <c r="X14918">
        <v>10249.079625796499</v>
      </c>
      <c r="Y14918" t="s">
        <v>28</v>
      </c>
    </row>
    <row r="14919" spans="1:25" x14ac:dyDescent="0.35">
      <c r="A14919" t="s">
        <v>25</v>
      </c>
      <c r="B14919" s="1">
        <v>43773</v>
      </c>
      <c r="C14919">
        <v>18.899999999999999</v>
      </c>
      <c r="D14919">
        <v>67</v>
      </c>
      <c r="E14919">
        <v>270</v>
      </c>
      <c r="F14919">
        <v>20.372</v>
      </c>
      <c r="G14919">
        <v>0</v>
      </c>
      <c r="H14919">
        <v>83.842091134476604</v>
      </c>
      <c r="I14919">
        <v>11.4068879845659</v>
      </c>
      <c r="J14919">
        <v>85.119289687594602</v>
      </c>
      <c r="K14919">
        <v>5.0247483609609196</v>
      </c>
      <c r="L14919">
        <v>17.088631211767801</v>
      </c>
      <c r="M14919">
        <v>7.2952245062669396</v>
      </c>
      <c r="N14919">
        <v>0.91653137202978197</v>
      </c>
      <c r="O14919">
        <v>40.680040164603703</v>
      </c>
      <c r="P14919">
        <v>25.103001958017</v>
      </c>
      <c r="Q14919" t="s">
        <v>30</v>
      </c>
      <c r="R14919" t="s">
        <v>27</v>
      </c>
      <c r="S14919">
        <v>40</v>
      </c>
      <c r="T14919">
        <v>139.99627301250101</v>
      </c>
      <c r="U14919">
        <v>244.993477771876</v>
      </c>
      <c r="V14919" t="s">
        <v>30</v>
      </c>
      <c r="W14919">
        <v>1221.26208260458</v>
      </c>
      <c r="X14919">
        <v>12212.620826045801</v>
      </c>
      <c r="Y14919" t="s">
        <v>28</v>
      </c>
    </row>
    <row r="14920" spans="1:25" x14ac:dyDescent="0.35">
      <c r="A14920" t="s">
        <v>25</v>
      </c>
      <c r="B14920" s="1">
        <v>43774</v>
      </c>
      <c r="C14920">
        <v>16.5</v>
      </c>
      <c r="D14920">
        <v>73</v>
      </c>
      <c r="E14920">
        <v>240</v>
      </c>
      <c r="F14920">
        <v>14.816000000000001</v>
      </c>
      <c r="G14920">
        <v>0</v>
      </c>
      <c r="H14920">
        <v>83.842089739744097</v>
      </c>
      <c r="I14920">
        <v>12.4149202405659</v>
      </c>
      <c r="J14920">
        <v>90.493289687594597</v>
      </c>
      <c r="K14920">
        <v>3.7977483451393699</v>
      </c>
      <c r="L14920">
        <v>18.488628601345901</v>
      </c>
      <c r="M14920">
        <v>5.87639853259462</v>
      </c>
      <c r="N14920">
        <v>0.62502271592276404</v>
      </c>
      <c r="O14920">
        <v>21.197295013878399</v>
      </c>
      <c r="P14920">
        <v>15.513021216271801</v>
      </c>
      <c r="Q14920" t="s">
        <v>30</v>
      </c>
      <c r="R14920" t="s">
        <v>27</v>
      </c>
      <c r="S14920">
        <v>40</v>
      </c>
      <c r="T14920">
        <v>90.128477239614</v>
      </c>
      <c r="U14920">
        <v>157.72483516932499</v>
      </c>
      <c r="V14920" t="s">
        <v>30</v>
      </c>
      <c r="W14920">
        <v>873.90447017773897</v>
      </c>
      <c r="X14920">
        <v>8739.0447017773895</v>
      </c>
      <c r="Y14920" t="s">
        <v>31</v>
      </c>
    </row>
    <row r="14921" spans="1:25" x14ac:dyDescent="0.35">
      <c r="A14921" t="s">
        <v>25</v>
      </c>
      <c r="B14921" s="1">
        <v>43775</v>
      </c>
      <c r="C14921">
        <v>20.399999999999999</v>
      </c>
      <c r="D14921">
        <v>55</v>
      </c>
      <c r="E14921">
        <v>240</v>
      </c>
      <c r="F14921">
        <v>7.4080000000000004</v>
      </c>
      <c r="G14921">
        <v>0</v>
      </c>
      <c r="H14921">
        <v>85.800419503466301</v>
      </c>
      <c r="I14921">
        <v>14.4672586405659</v>
      </c>
      <c r="J14921">
        <v>96.569289687594605</v>
      </c>
      <c r="K14921">
        <v>3.4168799394476301</v>
      </c>
      <c r="L14921">
        <v>21.050472718250699</v>
      </c>
      <c r="M14921">
        <v>5.7409809313653799</v>
      </c>
      <c r="N14921">
        <v>0.59975559590087202</v>
      </c>
      <c r="O14921">
        <v>17.353294343277199</v>
      </c>
      <c r="P14921">
        <v>16.750009370576301</v>
      </c>
      <c r="Q14921" t="s">
        <v>30</v>
      </c>
      <c r="R14921" t="s">
        <v>27</v>
      </c>
      <c r="S14921">
        <v>40</v>
      </c>
      <c r="T14921">
        <v>76.147463605318194</v>
      </c>
      <c r="U14921">
        <v>133.25806130930701</v>
      </c>
      <c r="V14921" t="s">
        <v>30</v>
      </c>
      <c r="W14921">
        <v>766.09161204553197</v>
      </c>
      <c r="X14921">
        <v>7660.9161204553202</v>
      </c>
      <c r="Y14921" t="s">
        <v>31</v>
      </c>
    </row>
    <row r="14922" spans="1:25" x14ac:dyDescent="0.35">
      <c r="A14922" t="s">
        <v>25</v>
      </c>
      <c r="B14922" s="1">
        <v>43776</v>
      </c>
      <c r="C14922">
        <v>20.8</v>
      </c>
      <c r="D14922">
        <v>66</v>
      </c>
      <c r="E14922">
        <v>210</v>
      </c>
      <c r="F14922">
        <v>12.964</v>
      </c>
      <c r="G14922">
        <v>0</v>
      </c>
      <c r="H14922">
        <v>85.800418089679098</v>
      </c>
      <c r="I14922">
        <v>16.046763728565899</v>
      </c>
      <c r="J14922">
        <v>102.717289687595</v>
      </c>
      <c r="K14922">
        <v>4.5208249055204899</v>
      </c>
      <c r="L14922">
        <v>23.079627846710899</v>
      </c>
      <c r="M14922">
        <v>7.8628907946751001</v>
      </c>
      <c r="N14922">
        <v>1.04652468263787</v>
      </c>
      <c r="O14922">
        <v>37.1441541628922</v>
      </c>
      <c r="P14922">
        <v>43.476061952604503</v>
      </c>
      <c r="Q14922" t="s">
        <v>30</v>
      </c>
      <c r="R14922" t="s">
        <v>27</v>
      </c>
      <c r="S14922">
        <v>40</v>
      </c>
      <c r="T14922">
        <v>118.692107138715</v>
      </c>
      <c r="U14922">
        <v>207.71118749275001</v>
      </c>
      <c r="V14922" t="s">
        <v>30</v>
      </c>
      <c r="W14922">
        <v>1079.1381536142201</v>
      </c>
      <c r="X14922">
        <v>10791.3815361422</v>
      </c>
      <c r="Y14922" t="s">
        <v>28</v>
      </c>
    </row>
    <row r="14923" spans="1:25" x14ac:dyDescent="0.35">
      <c r="A14923" t="s">
        <v>25</v>
      </c>
      <c r="B14923" s="1">
        <v>43777</v>
      </c>
      <c r="C14923">
        <v>25.4</v>
      </c>
      <c r="D14923">
        <v>45</v>
      </c>
      <c r="E14923">
        <v>320</v>
      </c>
      <c r="F14923">
        <v>20.372</v>
      </c>
      <c r="G14923">
        <v>0</v>
      </c>
      <c r="H14923">
        <v>88.719843234451005</v>
      </c>
      <c r="I14923">
        <v>19.138529328565902</v>
      </c>
      <c r="J14923">
        <v>109.693289687595</v>
      </c>
      <c r="K14923">
        <v>9.9509541407761493</v>
      </c>
      <c r="L14923">
        <v>26.651941079896499</v>
      </c>
      <c r="M14923">
        <v>16.140883788235801</v>
      </c>
      <c r="N14923">
        <v>3.73766388248128</v>
      </c>
      <c r="O14923">
        <v>234.482035155267</v>
      </c>
      <c r="P14923">
        <v>368.61333564662499</v>
      </c>
      <c r="Q14923" t="s">
        <v>30</v>
      </c>
      <c r="R14923" t="s">
        <v>27</v>
      </c>
      <c r="S14923">
        <v>40</v>
      </c>
      <c r="T14923">
        <v>388.79517543203201</v>
      </c>
      <c r="U14923">
        <v>680.39155700605602</v>
      </c>
      <c r="V14923" t="s">
        <v>26</v>
      </c>
      <c r="W14923">
        <v>2462.05806315879</v>
      </c>
      <c r="X14923">
        <v>24620.580631587902</v>
      </c>
      <c r="Y14923" t="s">
        <v>28</v>
      </c>
    </row>
    <row r="14924" spans="1:25" x14ac:dyDescent="0.35">
      <c r="A14924" t="s">
        <v>25</v>
      </c>
      <c r="B14924" s="1">
        <v>43778</v>
      </c>
      <c r="C14924">
        <v>22.3</v>
      </c>
      <c r="D14924">
        <v>64</v>
      </c>
      <c r="E14924">
        <v>330</v>
      </c>
      <c r="F14924">
        <v>24.076000000000001</v>
      </c>
      <c r="G14924">
        <v>0</v>
      </c>
      <c r="H14924">
        <v>87.0987086690551</v>
      </c>
      <c r="I14924">
        <v>20.925495600565899</v>
      </c>
      <c r="J14924">
        <v>116.111289687595</v>
      </c>
      <c r="K14924">
        <v>9.5081166121437093</v>
      </c>
      <c r="L14924">
        <v>28.851843463481</v>
      </c>
      <c r="M14924">
        <v>16.2285773884925</v>
      </c>
      <c r="N14924">
        <v>3.7736820150384802</v>
      </c>
      <c r="O14924">
        <v>221.19528113093801</v>
      </c>
      <c r="P14924">
        <v>407.58786004531402</v>
      </c>
      <c r="Q14924" t="s">
        <v>30</v>
      </c>
      <c r="R14924" t="s">
        <v>27</v>
      </c>
      <c r="S14924">
        <v>40</v>
      </c>
      <c r="T14924">
        <v>364.34176264364902</v>
      </c>
      <c r="U14924">
        <v>637.59808462638603</v>
      </c>
      <c r="V14924" t="s">
        <v>26</v>
      </c>
      <c r="W14924">
        <v>2364.6354709577699</v>
      </c>
      <c r="X14924">
        <v>23646.354709577699</v>
      </c>
      <c r="Y14924" t="s">
        <v>28</v>
      </c>
    </row>
    <row r="14925" spans="1:25" x14ac:dyDescent="0.35">
      <c r="A14925" t="s">
        <v>25</v>
      </c>
      <c r="B14925" s="1">
        <v>43779</v>
      </c>
      <c r="C14925">
        <v>15.8</v>
      </c>
      <c r="D14925">
        <v>95</v>
      </c>
      <c r="E14925">
        <v>80</v>
      </c>
      <c r="F14925">
        <v>12.964</v>
      </c>
      <c r="G14925">
        <v>7.4</v>
      </c>
      <c r="H14925">
        <v>32.656645264199</v>
      </c>
      <c r="I14925">
        <v>11.5549548981099</v>
      </c>
      <c r="J14925">
        <v>108.739845553031</v>
      </c>
      <c r="K14925">
        <v>1.3231533821204801E-2</v>
      </c>
      <c r="L14925">
        <v>18.259235261005401</v>
      </c>
      <c r="M14925">
        <v>1.1330389154349699E-2</v>
      </c>
      <c r="N14925" s="2">
        <v>9.7854825498568999E-6</v>
      </c>
      <c r="O14925" s="2">
        <v>1.3850459308719701E-6</v>
      </c>
      <c r="P14925" s="2">
        <v>9.867111842696571E-7</v>
      </c>
      <c r="Q14925" t="s">
        <v>32</v>
      </c>
      <c r="R14925" t="s">
        <v>27</v>
      </c>
      <c r="S14925">
        <v>40</v>
      </c>
      <c r="T14925">
        <v>6.6797216368548401E-3</v>
      </c>
      <c r="U14925">
        <v>1.1689512864496E-2</v>
      </c>
      <c r="V14925" t="s">
        <v>32</v>
      </c>
      <c r="W14925">
        <v>0.23656443769091101</v>
      </c>
      <c r="X14925">
        <v>0</v>
      </c>
      <c r="Y14925" t="s">
        <v>32</v>
      </c>
    </row>
    <row r="14926" spans="1:25" x14ac:dyDescent="0.35">
      <c r="A14926" t="s">
        <v>25</v>
      </c>
      <c r="B14926" s="1">
        <v>43780</v>
      </c>
      <c r="C14926">
        <v>16.399999999999999</v>
      </c>
      <c r="D14926">
        <v>66</v>
      </c>
      <c r="E14926">
        <v>290</v>
      </c>
      <c r="F14926">
        <v>38.892000000000003</v>
      </c>
      <c r="G14926">
        <v>8.8000000000000007</v>
      </c>
      <c r="H14926">
        <v>55.481064847956503</v>
      </c>
      <c r="I14926">
        <v>6.9627592072948303</v>
      </c>
      <c r="J14926">
        <v>98.803457354798596</v>
      </c>
      <c r="K14926">
        <v>2.06495890589358</v>
      </c>
      <c r="L14926">
        <v>11.839645102218</v>
      </c>
      <c r="M14926">
        <v>2.1119689413270799</v>
      </c>
      <c r="N14926">
        <v>0.10215645813789501</v>
      </c>
      <c r="O14926">
        <v>2.9650664175158599</v>
      </c>
      <c r="P14926">
        <v>0.80863206330951698</v>
      </c>
      <c r="Q14926" t="s">
        <v>32</v>
      </c>
      <c r="R14926" t="s">
        <v>27</v>
      </c>
      <c r="S14926">
        <v>40</v>
      </c>
      <c r="T14926">
        <v>33.652882003267699</v>
      </c>
      <c r="U14926">
        <v>58.8925435057185</v>
      </c>
      <c r="V14926" t="s">
        <v>30</v>
      </c>
      <c r="W14926">
        <v>396.48722817339097</v>
      </c>
      <c r="X14926">
        <v>0</v>
      </c>
      <c r="Y14926" t="s">
        <v>32</v>
      </c>
    </row>
    <row r="14927" spans="1:25" x14ac:dyDescent="0.35">
      <c r="A14927" t="s">
        <v>25</v>
      </c>
      <c r="B14927" s="1">
        <v>43781</v>
      </c>
      <c r="C14927">
        <v>15.2</v>
      </c>
      <c r="D14927">
        <v>67</v>
      </c>
      <c r="E14927">
        <v>230</v>
      </c>
      <c r="F14927">
        <v>12.964</v>
      </c>
      <c r="G14927">
        <v>0</v>
      </c>
      <c r="H14927">
        <v>72.316658220349396</v>
      </c>
      <c r="I14927">
        <v>8.1037957192948298</v>
      </c>
      <c r="J14927">
        <v>103.94345735479899</v>
      </c>
      <c r="K14927">
        <v>1.3014384615087</v>
      </c>
      <c r="L14927">
        <v>13.563873764019601</v>
      </c>
      <c r="M14927">
        <v>0.93186562239266302</v>
      </c>
      <c r="N14927">
        <v>2.4006244667662501E-2</v>
      </c>
      <c r="O14927">
        <v>0.91515439538702503</v>
      </c>
      <c r="P14927">
        <v>0.33903421084625501</v>
      </c>
      <c r="Q14927" t="s">
        <v>32</v>
      </c>
      <c r="R14927" t="s">
        <v>27</v>
      </c>
      <c r="S14927">
        <v>40</v>
      </c>
      <c r="T14927">
        <v>15.7022205409411</v>
      </c>
      <c r="U14927">
        <v>27.478885946647001</v>
      </c>
      <c r="V14927" t="s">
        <v>30</v>
      </c>
      <c r="W14927">
        <v>209.73439976098101</v>
      </c>
      <c r="X14927">
        <v>2097.3439976098098</v>
      </c>
      <c r="Y14927" t="s">
        <v>29</v>
      </c>
    </row>
    <row r="14928" spans="1:25" x14ac:dyDescent="0.35">
      <c r="A14928" t="s">
        <v>25</v>
      </c>
      <c r="B14928" s="1">
        <v>43782</v>
      </c>
      <c r="C14928">
        <v>16.600000000000001</v>
      </c>
      <c r="D14928">
        <v>63</v>
      </c>
      <c r="E14928">
        <v>260</v>
      </c>
      <c r="F14928">
        <v>25.928000000000001</v>
      </c>
      <c r="G14928">
        <v>0</v>
      </c>
      <c r="H14928">
        <v>81.386379627847106</v>
      </c>
      <c r="I14928">
        <v>9.4930219912948299</v>
      </c>
      <c r="J14928">
        <v>109.335457354799</v>
      </c>
      <c r="K14928">
        <v>4.8893658332555399</v>
      </c>
      <c r="L14928">
        <v>15.5999008762484</v>
      </c>
      <c r="M14928">
        <v>6.7635809373032796</v>
      </c>
      <c r="N14928">
        <v>0.80164418733379394</v>
      </c>
      <c r="O14928">
        <v>35.7541581083374</v>
      </c>
      <c r="P14928">
        <v>18.070084887444501</v>
      </c>
      <c r="Q14928" t="s">
        <v>30</v>
      </c>
      <c r="R14928" t="s">
        <v>27</v>
      </c>
      <c r="S14928">
        <v>40</v>
      </c>
      <c r="T14928">
        <v>134.16834569262701</v>
      </c>
      <c r="U14928">
        <v>234.79460496209799</v>
      </c>
      <c r="V14928" t="s">
        <v>30</v>
      </c>
      <c r="W14928">
        <v>1183.21333200189</v>
      </c>
      <c r="X14928">
        <v>11832.1333200189</v>
      </c>
      <c r="Y14928" t="s">
        <v>28</v>
      </c>
    </row>
    <row r="14929" spans="1:25" x14ac:dyDescent="0.35">
      <c r="A14929" t="s">
        <v>25</v>
      </c>
      <c r="B14929" s="1">
        <v>43783</v>
      </c>
      <c r="C14929">
        <v>18.399999999999999</v>
      </c>
      <c r="D14929">
        <v>66</v>
      </c>
      <c r="E14929">
        <v>280</v>
      </c>
      <c r="F14929">
        <v>29.632000000000001</v>
      </c>
      <c r="G14929">
        <v>1.6</v>
      </c>
      <c r="H14929">
        <v>78.148176923998093</v>
      </c>
      <c r="I14929">
        <v>10.1838959790967</v>
      </c>
      <c r="J14929">
        <v>115.051457354799</v>
      </c>
      <c r="K14929">
        <v>4.2424885008057496</v>
      </c>
      <c r="L14929">
        <v>16.677276920813298</v>
      </c>
      <c r="M14929">
        <v>6.1488986214749302</v>
      </c>
      <c r="N14929">
        <v>0.67723622938302097</v>
      </c>
      <c r="O14929">
        <v>26.312452481186199</v>
      </c>
      <c r="P14929">
        <v>15.3965845868064</v>
      </c>
      <c r="Q14929" t="s">
        <v>30</v>
      </c>
      <c r="R14929" t="s">
        <v>27</v>
      </c>
      <c r="S14929">
        <v>40</v>
      </c>
      <c r="T14929">
        <v>107.401714854619</v>
      </c>
      <c r="U14929">
        <v>187.95300099558401</v>
      </c>
      <c r="V14929" t="s">
        <v>30</v>
      </c>
      <c r="W14929">
        <v>1000.20165363963</v>
      </c>
      <c r="X14929">
        <v>10002.016536396301</v>
      </c>
      <c r="Y14929" t="s">
        <v>28</v>
      </c>
    </row>
    <row r="14930" spans="1:25" x14ac:dyDescent="0.35">
      <c r="A14930" t="s">
        <v>25</v>
      </c>
      <c r="B14930" s="1">
        <v>43784</v>
      </c>
      <c r="C14930">
        <v>16.8</v>
      </c>
      <c r="D14930">
        <v>66</v>
      </c>
      <c r="E14930">
        <v>280</v>
      </c>
      <c r="F14930">
        <v>37.04</v>
      </c>
      <c r="G14930">
        <v>7.8</v>
      </c>
      <c r="H14930">
        <v>63.314970065554697</v>
      </c>
      <c r="I14930">
        <v>6.38500382903241</v>
      </c>
      <c r="J14930">
        <v>107.04942360654201</v>
      </c>
      <c r="K14930">
        <v>3.1679733094189202</v>
      </c>
      <c r="L14930">
        <v>11.112921518405701</v>
      </c>
      <c r="M14930">
        <v>3.5423211289204799</v>
      </c>
      <c r="N14930">
        <v>0.25515761812301402</v>
      </c>
      <c r="O14930">
        <v>8.8593375455239993</v>
      </c>
      <c r="P14930">
        <v>2.0919776395702301</v>
      </c>
      <c r="Q14930" t="s">
        <v>32</v>
      </c>
      <c r="R14930" t="s">
        <v>27</v>
      </c>
      <c r="S14930">
        <v>40</v>
      </c>
      <c r="T14930">
        <v>67.447783281064403</v>
      </c>
      <c r="U14930">
        <v>118.033620741863</v>
      </c>
      <c r="V14930" t="s">
        <v>30</v>
      </c>
      <c r="W14930">
        <v>696.10014868162705</v>
      </c>
      <c r="X14930">
        <v>6961.0014868162698</v>
      </c>
      <c r="Y14930" t="s">
        <v>31</v>
      </c>
    </row>
    <row r="14931" spans="1:25" x14ac:dyDescent="0.35">
      <c r="A14931" t="s">
        <v>25</v>
      </c>
      <c r="B14931" s="1">
        <v>43785</v>
      </c>
      <c r="C14931">
        <v>18.600000000000001</v>
      </c>
      <c r="D14931">
        <v>74</v>
      </c>
      <c r="E14931">
        <v>270</v>
      </c>
      <c r="F14931">
        <v>25.928000000000001</v>
      </c>
      <c r="G14931">
        <v>0</v>
      </c>
      <c r="H14931">
        <v>76.916493043807904</v>
      </c>
      <c r="I14931">
        <v>7.4715234450324104</v>
      </c>
      <c r="J14931">
        <v>112.801423606542</v>
      </c>
      <c r="K14931">
        <v>3.1937172423400302</v>
      </c>
      <c r="L14931">
        <v>12.8201550436071</v>
      </c>
      <c r="M14931">
        <v>3.9187572741249901</v>
      </c>
      <c r="N14931">
        <v>0.30509950911599498</v>
      </c>
      <c r="O14931">
        <v>10.344885736591699</v>
      </c>
      <c r="P14931">
        <v>3.3768420701020001</v>
      </c>
      <c r="Q14931" t="s">
        <v>32</v>
      </c>
      <c r="R14931" t="s">
        <v>27</v>
      </c>
      <c r="S14931">
        <v>40</v>
      </c>
      <c r="T14931">
        <v>68.3308221774912</v>
      </c>
      <c r="U14931">
        <v>119.57893881061</v>
      </c>
      <c r="V14931" t="s">
        <v>30</v>
      </c>
      <c r="W14931">
        <v>703.31518758022696</v>
      </c>
      <c r="X14931">
        <v>7033.1518758022703</v>
      </c>
      <c r="Y14931" t="s">
        <v>31</v>
      </c>
    </row>
    <row r="14932" spans="1:25" x14ac:dyDescent="0.35">
      <c r="A14932" t="s">
        <v>25</v>
      </c>
      <c r="B14932" s="1">
        <v>43786</v>
      </c>
      <c r="C14932">
        <v>20.6</v>
      </c>
      <c r="D14932">
        <v>59</v>
      </c>
      <c r="E14932">
        <v>320</v>
      </c>
      <c r="F14932">
        <v>31.484000000000002</v>
      </c>
      <c r="G14932">
        <v>4.5999999999999996</v>
      </c>
      <c r="H14932">
        <v>72.280160492197695</v>
      </c>
      <c r="I14932">
        <v>6.0042561185142702</v>
      </c>
      <c r="J14932">
        <v>112.31831067370899</v>
      </c>
      <c r="K14932">
        <v>3.3045708792516701</v>
      </c>
      <c r="L14932">
        <v>10.592844737136399</v>
      </c>
      <c r="M14932">
        <v>3.6073040339867699</v>
      </c>
      <c r="N14932">
        <v>0.263501060250457</v>
      </c>
      <c r="O14932">
        <v>9.4228540267784897</v>
      </c>
      <c r="P14932">
        <v>1.99423416058814</v>
      </c>
      <c r="Q14932" t="s">
        <v>32</v>
      </c>
      <c r="R14932" t="s">
        <v>27</v>
      </c>
      <c r="S14932">
        <v>40</v>
      </c>
      <c r="T14932">
        <v>72.177720638404693</v>
      </c>
      <c r="U14932">
        <v>126.311011117208</v>
      </c>
      <c r="V14932" t="s">
        <v>30</v>
      </c>
      <c r="W14932">
        <v>734.45021262608498</v>
      </c>
      <c r="X14932">
        <v>7344.5021262608498</v>
      </c>
      <c r="Y14932" t="s">
        <v>31</v>
      </c>
    </row>
    <row r="14933" spans="1:25" x14ac:dyDescent="0.35">
      <c r="A14933" t="s">
        <v>25</v>
      </c>
      <c r="B14933" s="1">
        <v>43787</v>
      </c>
      <c r="C14933">
        <v>13.1</v>
      </c>
      <c r="D14933">
        <v>90</v>
      </c>
      <c r="E14933">
        <v>300</v>
      </c>
      <c r="F14933">
        <v>35.188000000000002</v>
      </c>
      <c r="G14933">
        <v>14.4</v>
      </c>
      <c r="H14933">
        <v>34.149376677087297</v>
      </c>
      <c r="I14933">
        <v>2.7052167229972199</v>
      </c>
      <c r="J14933">
        <v>90.162407072643106</v>
      </c>
      <c r="K14933">
        <v>5.8364791622288699E-2</v>
      </c>
      <c r="L14933">
        <v>5.0329166223460904</v>
      </c>
      <c r="M14933">
        <v>2.51780469560383E-2</v>
      </c>
      <c r="N14933" s="2">
        <v>4.0214059237786102E-5</v>
      </c>
      <c r="O14933" s="2">
        <v>2.3732639770307301E-5</v>
      </c>
      <c r="P14933" s="2">
        <v>8.7734227363910804E-7</v>
      </c>
      <c r="Q14933" t="s">
        <v>32</v>
      </c>
      <c r="R14933" t="s">
        <v>27</v>
      </c>
      <c r="S14933">
        <v>40</v>
      </c>
      <c r="T14933">
        <v>8.3156197989285099E-2</v>
      </c>
      <c r="U14933">
        <v>0.14552334648124901</v>
      </c>
      <c r="V14933" t="s">
        <v>32</v>
      </c>
      <c r="W14933">
        <v>2.1841948227301899</v>
      </c>
      <c r="X14933">
        <v>0</v>
      </c>
      <c r="Y14933" t="s">
        <v>32</v>
      </c>
    </row>
    <row r="14934" spans="1:25" x14ac:dyDescent="0.35">
      <c r="A14934" t="s">
        <v>25</v>
      </c>
      <c r="B14934" s="1">
        <v>43788</v>
      </c>
      <c r="C14934">
        <v>17</v>
      </c>
      <c r="D14934">
        <v>57</v>
      </c>
      <c r="E14934">
        <v>260</v>
      </c>
      <c r="F14934">
        <v>22.224</v>
      </c>
      <c r="G14934">
        <v>2.6</v>
      </c>
      <c r="H14934">
        <v>62.427484364451402</v>
      </c>
      <c r="I14934">
        <v>2.9962449271994198</v>
      </c>
      <c r="J14934">
        <v>95.626407072643104</v>
      </c>
      <c r="K14934">
        <v>1.4380296809697699</v>
      </c>
      <c r="L14934">
        <v>5.5571842318730997</v>
      </c>
      <c r="M14934">
        <v>0.64812622654598895</v>
      </c>
      <c r="N14934">
        <v>1.26242733105349E-2</v>
      </c>
      <c r="O14934">
        <v>0.37139815631589101</v>
      </c>
      <c r="P14934">
        <v>1.73875452128084E-2</v>
      </c>
      <c r="Q14934" t="s">
        <v>32</v>
      </c>
      <c r="R14934" t="s">
        <v>27</v>
      </c>
      <c r="S14934">
        <v>40</v>
      </c>
      <c r="T14934">
        <v>18.5308585298399</v>
      </c>
      <c r="U14934">
        <v>32.4290024272198</v>
      </c>
      <c r="V14934" t="s">
        <v>30</v>
      </c>
      <c r="W14934">
        <v>241.17842841672001</v>
      </c>
      <c r="X14934">
        <v>2411.7842841672</v>
      </c>
      <c r="Y14934" t="s">
        <v>29</v>
      </c>
    </row>
    <row r="14935" spans="1:25" x14ac:dyDescent="0.35">
      <c r="A14935" t="s">
        <v>25</v>
      </c>
      <c r="B14935" s="1">
        <v>43789</v>
      </c>
      <c r="C14935">
        <v>17</v>
      </c>
      <c r="D14935">
        <v>60</v>
      </c>
      <c r="E14935">
        <v>290</v>
      </c>
      <c r="F14935">
        <v>29.632000000000001</v>
      </c>
      <c r="G14935">
        <v>1.2</v>
      </c>
      <c r="H14935">
        <v>76.444312805205001</v>
      </c>
      <c r="I14935">
        <v>4.5320516471994203</v>
      </c>
      <c r="J14935">
        <v>101.090407072643</v>
      </c>
      <c r="K14935">
        <v>3.7232175042640798</v>
      </c>
      <c r="L14935">
        <v>8.1505917230764808</v>
      </c>
      <c r="M14935">
        <v>3.52644036414322</v>
      </c>
      <c r="N14935">
        <v>0.25313639254716103</v>
      </c>
      <c r="O14935">
        <v>9.3697954653451792</v>
      </c>
      <c r="P14935">
        <v>1.08188817162794</v>
      </c>
      <c r="Q14935" t="s">
        <v>32</v>
      </c>
      <c r="R14935" t="s">
        <v>27</v>
      </c>
      <c r="S14935">
        <v>40</v>
      </c>
      <c r="T14935">
        <v>87.331446926578593</v>
      </c>
      <c r="U14935">
        <v>152.83003212151201</v>
      </c>
      <c r="V14935" t="s">
        <v>30</v>
      </c>
      <c r="W14935">
        <v>852.76256925724897</v>
      </c>
      <c r="X14935">
        <v>8527.6256925724902</v>
      </c>
      <c r="Y14935" t="s">
        <v>31</v>
      </c>
    </row>
    <row r="14936" spans="1:25" x14ac:dyDescent="0.35">
      <c r="A14936" t="s">
        <v>25</v>
      </c>
      <c r="B14936" s="1">
        <v>43790</v>
      </c>
      <c r="C14936">
        <v>16.399999999999999</v>
      </c>
      <c r="D14936">
        <v>69</v>
      </c>
      <c r="E14936">
        <v>210</v>
      </c>
      <c r="F14936">
        <v>11.112</v>
      </c>
      <c r="G14936">
        <v>0</v>
      </c>
      <c r="H14936">
        <v>80.857606073468304</v>
      </c>
      <c r="I14936">
        <v>5.68284604719942</v>
      </c>
      <c r="J14936">
        <v>106.446407072643</v>
      </c>
      <c r="K14936">
        <v>2.18174143535611</v>
      </c>
      <c r="L14936">
        <v>10.0273665068067</v>
      </c>
      <c r="M14936">
        <v>1.99252922242555</v>
      </c>
      <c r="N14936">
        <v>9.2154218840316396E-2</v>
      </c>
      <c r="O14936">
        <v>2.9095718226731901</v>
      </c>
      <c r="P14936">
        <v>0.54294554493366698</v>
      </c>
      <c r="Q14936" t="s">
        <v>32</v>
      </c>
      <c r="R14936" t="s">
        <v>27</v>
      </c>
      <c r="S14936">
        <v>40</v>
      </c>
      <c r="T14936">
        <v>36.8254669406384</v>
      </c>
      <c r="U14936">
        <v>64.444567146117194</v>
      </c>
      <c r="V14936" t="s">
        <v>30</v>
      </c>
      <c r="W14936">
        <v>426.97029867176701</v>
      </c>
      <c r="X14936">
        <v>4269.7029867176698</v>
      </c>
      <c r="Y14936" t="s">
        <v>31</v>
      </c>
    </row>
    <row r="14937" spans="1:25" x14ac:dyDescent="0.35">
      <c r="A14937" t="s">
        <v>25</v>
      </c>
      <c r="B14937" s="1">
        <v>43791</v>
      </c>
      <c r="C14937">
        <v>18.100000000000001</v>
      </c>
      <c r="D14937">
        <v>59</v>
      </c>
      <c r="E14937">
        <v>290</v>
      </c>
      <c r="F14937">
        <v>35.188000000000002</v>
      </c>
      <c r="G14937">
        <v>0</v>
      </c>
      <c r="H14937">
        <v>84.636423048068906</v>
      </c>
      <c r="I14937">
        <v>7.35271766319942</v>
      </c>
      <c r="J14937">
        <v>112.108407072643</v>
      </c>
      <c r="K14937">
        <v>11.7956449094745</v>
      </c>
      <c r="L14937">
        <v>12.6339212768815</v>
      </c>
      <c r="M14937">
        <v>12.8804219418399</v>
      </c>
      <c r="N14937">
        <v>2.50694706283298</v>
      </c>
      <c r="O14937">
        <v>203.04076016034401</v>
      </c>
      <c r="P14937">
        <v>64.129041717252605</v>
      </c>
      <c r="Q14937" t="s">
        <v>30</v>
      </c>
      <c r="R14937" t="s">
        <v>27</v>
      </c>
      <c r="S14937">
        <v>40</v>
      </c>
      <c r="T14937">
        <v>493.11916972168098</v>
      </c>
      <c r="U14937">
        <v>862.95854701294195</v>
      </c>
      <c r="V14937" t="s">
        <v>26</v>
      </c>
      <c r="W14937">
        <v>2835.8090963762102</v>
      </c>
      <c r="X14937">
        <v>28358.090963762101</v>
      </c>
      <c r="Y14937" t="s">
        <v>28</v>
      </c>
    </row>
    <row r="14938" spans="1:25" x14ac:dyDescent="0.35">
      <c r="A14938" t="s">
        <v>25</v>
      </c>
      <c r="B14938" s="1">
        <v>43792</v>
      </c>
      <c r="C14938">
        <v>18.899999999999999</v>
      </c>
      <c r="D14938">
        <v>75</v>
      </c>
      <c r="E14938">
        <v>290</v>
      </c>
      <c r="F14938">
        <v>12.964</v>
      </c>
      <c r="G14938">
        <v>0</v>
      </c>
      <c r="H14938">
        <v>84.313119867136805</v>
      </c>
      <c r="I14938">
        <v>8.4133576631994202</v>
      </c>
      <c r="J14938">
        <v>117.914407072643</v>
      </c>
      <c r="K14938">
        <v>3.6842440313977098</v>
      </c>
      <c r="L14938">
        <v>14.279550616270701</v>
      </c>
      <c r="M14938">
        <v>4.8801130507672497</v>
      </c>
      <c r="N14938">
        <v>0.44987286294507101</v>
      </c>
      <c r="O14938">
        <v>16.410293729994301</v>
      </c>
      <c r="P14938">
        <v>6.8187014941900204</v>
      </c>
      <c r="Q14938" t="s">
        <v>32</v>
      </c>
      <c r="R14938" t="s">
        <v>27</v>
      </c>
      <c r="S14938">
        <v>40</v>
      </c>
      <c r="T14938">
        <v>85.880446658275204</v>
      </c>
      <c r="U14938">
        <v>150.290781651982</v>
      </c>
      <c r="V14938" t="s">
        <v>30</v>
      </c>
      <c r="W14938">
        <v>841.71364021121701</v>
      </c>
      <c r="X14938">
        <v>8417.1364021121699</v>
      </c>
      <c r="Y14938" t="s">
        <v>31</v>
      </c>
    </row>
    <row r="14939" spans="1:25" x14ac:dyDescent="0.35">
      <c r="A14939" t="s">
        <v>25</v>
      </c>
      <c r="B14939" s="1">
        <v>43793</v>
      </c>
      <c r="C14939">
        <v>20.8</v>
      </c>
      <c r="D14939">
        <v>70</v>
      </c>
      <c r="E14939">
        <v>280</v>
      </c>
      <c r="F14939">
        <v>24.076000000000001</v>
      </c>
      <c r="G14939">
        <v>0</v>
      </c>
      <c r="H14939">
        <v>84.313118467821198</v>
      </c>
      <c r="I14939">
        <v>9.8070386231994195</v>
      </c>
      <c r="J14939">
        <v>124.062407072643</v>
      </c>
      <c r="K14939">
        <v>6.4494757502478102</v>
      </c>
      <c r="L14939">
        <v>16.3775042148078</v>
      </c>
      <c r="M14939">
        <v>8.8882066661176395</v>
      </c>
      <c r="N14939">
        <v>1.30007958650847</v>
      </c>
      <c r="O14939">
        <v>71.401783592901495</v>
      </c>
      <c r="P14939">
        <v>40.155300537821802</v>
      </c>
      <c r="Q14939" t="s">
        <v>30</v>
      </c>
      <c r="R14939" t="s">
        <v>27</v>
      </c>
      <c r="S14939">
        <v>40</v>
      </c>
      <c r="T14939">
        <v>205.40992096244599</v>
      </c>
      <c r="U14939">
        <v>359.46736168427998</v>
      </c>
      <c r="V14939" t="s">
        <v>30</v>
      </c>
      <c r="W14939">
        <v>1612.2428657645601</v>
      </c>
      <c r="X14939">
        <v>16122.4286576456</v>
      </c>
      <c r="Y14939" t="s">
        <v>28</v>
      </c>
    </row>
    <row r="14940" spans="1:25" x14ac:dyDescent="0.35">
      <c r="A14940" t="s">
        <v>25</v>
      </c>
      <c r="B14940" s="1">
        <v>43794</v>
      </c>
      <c r="C14940">
        <v>17.5</v>
      </c>
      <c r="D14940">
        <v>72</v>
      </c>
      <c r="E14940">
        <v>200</v>
      </c>
      <c r="F14940">
        <v>18.52</v>
      </c>
      <c r="G14940">
        <v>0</v>
      </c>
      <c r="H14940">
        <v>84.313117068505505</v>
      </c>
      <c r="I14940">
        <v>10.911801247199399</v>
      </c>
      <c r="J14940">
        <v>129.616407072643</v>
      </c>
      <c r="K14940">
        <v>4.87456963166116</v>
      </c>
      <c r="L14940">
        <v>18.0291311689925</v>
      </c>
      <c r="M14940">
        <v>7.3126031306026</v>
      </c>
      <c r="N14940">
        <v>0.92039945152175195</v>
      </c>
      <c r="O14940">
        <v>39.079617411435898</v>
      </c>
      <c r="P14940">
        <v>27.0881994293592</v>
      </c>
      <c r="Q14940" t="s">
        <v>30</v>
      </c>
      <c r="R14940" t="s">
        <v>27</v>
      </c>
      <c r="S14940">
        <v>40</v>
      </c>
      <c r="T14940">
        <v>133.53593786272199</v>
      </c>
      <c r="U14940">
        <v>233.687891259764</v>
      </c>
      <c r="V14940" t="s">
        <v>30</v>
      </c>
      <c r="W14940">
        <v>1179.04819137356</v>
      </c>
      <c r="X14940">
        <v>11790.481913735601</v>
      </c>
      <c r="Y14940" t="s">
        <v>28</v>
      </c>
    </row>
    <row r="14941" spans="1:25" x14ac:dyDescent="0.35">
      <c r="A14941" t="s">
        <v>25</v>
      </c>
      <c r="B14941" s="1">
        <v>43795</v>
      </c>
      <c r="C14941">
        <v>18.600000000000001</v>
      </c>
      <c r="D14941">
        <v>80</v>
      </c>
      <c r="E14941">
        <v>240</v>
      </c>
      <c r="F14941">
        <v>11.112</v>
      </c>
      <c r="G14941">
        <v>0</v>
      </c>
      <c r="H14941">
        <v>83.283751533448594</v>
      </c>
      <c r="I14941">
        <v>11.747585567199399</v>
      </c>
      <c r="J14941">
        <v>135.36840707264301</v>
      </c>
      <c r="K14941">
        <v>2.92868965057361</v>
      </c>
      <c r="L14941">
        <v>19.306511153097102</v>
      </c>
      <c r="M14941">
        <v>4.6535540722211701</v>
      </c>
      <c r="N14941">
        <v>0.41356896150065903</v>
      </c>
      <c r="O14941">
        <v>11.017606090674899</v>
      </c>
      <c r="P14941">
        <v>8.84850337225331</v>
      </c>
      <c r="Q14941" t="s">
        <v>32</v>
      </c>
      <c r="R14941" t="s">
        <v>27</v>
      </c>
      <c r="S14941">
        <v>40</v>
      </c>
      <c r="T14941">
        <v>59.4320142350835</v>
      </c>
      <c r="U14941">
        <v>104.006024911396</v>
      </c>
      <c r="V14941" t="s">
        <v>30</v>
      </c>
      <c r="W14941">
        <v>629.37297202758805</v>
      </c>
      <c r="X14941">
        <v>6293.72972027588</v>
      </c>
      <c r="Y14941" t="s">
        <v>31</v>
      </c>
    </row>
    <row r="14942" spans="1:25" x14ac:dyDescent="0.35">
      <c r="A14942" t="s">
        <v>25</v>
      </c>
      <c r="B14942" s="1">
        <v>43796</v>
      </c>
      <c r="C14942">
        <v>20</v>
      </c>
      <c r="D14942">
        <v>68</v>
      </c>
      <c r="E14942">
        <v>260</v>
      </c>
      <c r="F14942">
        <v>16.667999999999999</v>
      </c>
      <c r="G14942">
        <v>0</v>
      </c>
      <c r="H14942">
        <v>83.978714159250003</v>
      </c>
      <c r="I14942">
        <v>13.179873823199401</v>
      </c>
      <c r="J14942">
        <v>141.372407072643</v>
      </c>
      <c r="K14942">
        <v>4.2456298167200996</v>
      </c>
      <c r="L14942">
        <v>21.377330547953399</v>
      </c>
      <c r="M14942">
        <v>7.1086395063988599</v>
      </c>
      <c r="N14942">
        <v>0.87544928589044602</v>
      </c>
      <c r="O14942">
        <v>30.538725979720901</v>
      </c>
      <c r="P14942">
        <v>30.450503331318</v>
      </c>
      <c r="Q14942" t="s">
        <v>30</v>
      </c>
      <c r="R14942" t="s">
        <v>27</v>
      </c>
      <c r="S14942">
        <v>40</v>
      </c>
      <c r="T14942">
        <v>107.52714129826199</v>
      </c>
      <c r="U14942">
        <v>188.17249727195801</v>
      </c>
      <c r="V14942" t="s">
        <v>30</v>
      </c>
      <c r="W14942">
        <v>1001.09349889468</v>
      </c>
      <c r="X14942">
        <v>10010.934988946799</v>
      </c>
      <c r="Y14942" t="s">
        <v>28</v>
      </c>
    </row>
    <row r="14943" spans="1:25" x14ac:dyDescent="0.35">
      <c r="A14943" t="s">
        <v>25</v>
      </c>
      <c r="B14943" s="1">
        <v>43797</v>
      </c>
      <c r="C14943">
        <v>21.3</v>
      </c>
      <c r="D14943">
        <v>65</v>
      </c>
      <c r="E14943">
        <v>180</v>
      </c>
      <c r="F14943">
        <v>14.816000000000001</v>
      </c>
      <c r="G14943">
        <v>0</v>
      </c>
      <c r="H14943">
        <v>84.730747723254197</v>
      </c>
      <c r="I14943">
        <v>14.8429573431994</v>
      </c>
      <c r="J14943">
        <v>147.610407072643</v>
      </c>
      <c r="K14943">
        <v>4.2803873178826599</v>
      </c>
      <c r="L14943">
        <v>23.7224021776311</v>
      </c>
      <c r="M14943">
        <v>7.6084884064793599</v>
      </c>
      <c r="N14943">
        <v>0.98734070564643694</v>
      </c>
      <c r="O14943">
        <v>32.822529960790099</v>
      </c>
      <c r="P14943">
        <v>40.668609094287099</v>
      </c>
      <c r="Q14943" t="s">
        <v>30</v>
      </c>
      <c r="R14943" t="s">
        <v>27</v>
      </c>
      <c r="S14943">
        <v>40</v>
      </c>
      <c r="T14943">
        <v>108.918033584775</v>
      </c>
      <c r="U14943">
        <v>190.60655877335699</v>
      </c>
      <c r="V14943" t="s">
        <v>30</v>
      </c>
      <c r="W14943">
        <v>1010.96036142855</v>
      </c>
      <c r="X14943">
        <v>10109.603614285499</v>
      </c>
      <c r="Y14943" t="s">
        <v>28</v>
      </c>
    </row>
    <row r="14944" spans="1:25" x14ac:dyDescent="0.35">
      <c r="A14944" t="s">
        <v>25</v>
      </c>
      <c r="B14944" s="1">
        <v>43798</v>
      </c>
      <c r="C14944">
        <v>21.3</v>
      </c>
      <c r="D14944">
        <v>64</v>
      </c>
      <c r="E14944">
        <v>210</v>
      </c>
      <c r="F14944">
        <v>12.964</v>
      </c>
      <c r="G14944">
        <v>0</v>
      </c>
      <c r="H14944">
        <v>85.047789416706493</v>
      </c>
      <c r="I14944">
        <v>16.553557535199399</v>
      </c>
      <c r="J14944">
        <v>153.848407072643</v>
      </c>
      <c r="K14944">
        <v>4.0722077341291598</v>
      </c>
      <c r="L14944">
        <v>26.0893145887926</v>
      </c>
      <c r="M14944">
        <v>7.6928699765381996</v>
      </c>
      <c r="N14944">
        <v>1.0068049871012701</v>
      </c>
      <c r="O14944">
        <v>30.198820784090302</v>
      </c>
      <c r="P14944">
        <v>45.466443396620797</v>
      </c>
      <c r="Q14944" t="s">
        <v>30</v>
      </c>
      <c r="R14944" t="s">
        <v>27</v>
      </c>
      <c r="S14944">
        <v>40</v>
      </c>
      <c r="T14944">
        <v>100.673154725464</v>
      </c>
      <c r="U14944">
        <v>176.17802076956099</v>
      </c>
      <c r="V14944" t="s">
        <v>30</v>
      </c>
      <c r="W14944">
        <v>951.84151227645395</v>
      </c>
      <c r="X14944">
        <v>9518.4151227645398</v>
      </c>
      <c r="Y14944" t="s">
        <v>31</v>
      </c>
    </row>
    <row r="14945" spans="1:25" x14ac:dyDescent="0.35">
      <c r="A14945" t="s">
        <v>25</v>
      </c>
      <c r="B14945" s="1">
        <v>43799</v>
      </c>
      <c r="C14945">
        <v>21.6</v>
      </c>
      <c r="D14945">
        <v>71</v>
      </c>
      <c r="E14945">
        <v>200</v>
      </c>
      <c r="F14945">
        <v>14.816000000000001</v>
      </c>
      <c r="G14945">
        <v>0</v>
      </c>
      <c r="H14945">
        <v>85.0477880102424</v>
      </c>
      <c r="I14945">
        <v>17.949996159199401</v>
      </c>
      <c r="J14945">
        <v>160.140407072643</v>
      </c>
      <c r="K14945">
        <v>4.4705318318324396</v>
      </c>
      <c r="L14945">
        <v>28.0419883321028</v>
      </c>
      <c r="M14945">
        <v>8.7088608016561704</v>
      </c>
      <c r="N14945">
        <v>1.2540085334408899</v>
      </c>
      <c r="O14945">
        <v>39.3488339171384</v>
      </c>
      <c r="P14945">
        <v>68.509885754414299</v>
      </c>
      <c r="Q14945" t="s">
        <v>30</v>
      </c>
      <c r="R14945" t="s">
        <v>27</v>
      </c>
      <c r="S14945">
        <v>40</v>
      </c>
      <c r="T14945">
        <v>116.62594176572399</v>
      </c>
      <c r="U14945">
        <v>204.095398090017</v>
      </c>
      <c r="V14945" t="s">
        <v>30</v>
      </c>
      <c r="W14945">
        <v>1064.89091808642</v>
      </c>
      <c r="X14945">
        <v>10648.909180864101</v>
      </c>
      <c r="Y14945" t="s">
        <v>28</v>
      </c>
    </row>
    <row r="14946" spans="1:25" x14ac:dyDescent="0.35">
      <c r="A14946" t="s">
        <v>25</v>
      </c>
      <c r="B14946" s="1">
        <v>43800</v>
      </c>
      <c r="C14946">
        <v>24.9</v>
      </c>
      <c r="D14946">
        <v>44</v>
      </c>
      <c r="E14946">
        <v>330</v>
      </c>
      <c r="F14946">
        <v>27.78</v>
      </c>
      <c r="G14946">
        <v>0</v>
      </c>
      <c r="H14946">
        <v>88.7812534973488</v>
      </c>
      <c r="I14946">
        <v>21.204039679199401</v>
      </c>
      <c r="J14946">
        <v>168.026407072643</v>
      </c>
      <c r="K14946">
        <v>14.581844409401301</v>
      </c>
      <c r="L14946">
        <v>32.237558065265702</v>
      </c>
      <c r="M14946">
        <v>23.396023407255399</v>
      </c>
      <c r="N14946">
        <v>7.21025007231085</v>
      </c>
      <c r="O14946">
        <v>497.67341128242902</v>
      </c>
      <c r="P14946">
        <v>1139.68284334292</v>
      </c>
      <c r="Q14946" t="s">
        <v>26</v>
      </c>
      <c r="R14946" t="s">
        <v>27</v>
      </c>
      <c r="S14946">
        <v>50</v>
      </c>
      <c r="T14946">
        <v>822.74369352696397</v>
      </c>
      <c r="U14946">
        <v>1439.80146367219</v>
      </c>
      <c r="V14946" t="s">
        <v>26</v>
      </c>
      <c r="W14946">
        <v>3307.1074503575801</v>
      </c>
      <c r="X14946">
        <v>33071.074503575801</v>
      </c>
      <c r="Y14946" t="s">
        <v>28</v>
      </c>
    </row>
    <row r="14947" spans="1:25" x14ac:dyDescent="0.35">
      <c r="A14947" t="s">
        <v>25</v>
      </c>
      <c r="B14947" s="1">
        <v>43801</v>
      </c>
      <c r="C14947">
        <v>21.1</v>
      </c>
      <c r="D14947">
        <v>73</v>
      </c>
      <c r="E14947">
        <v>320</v>
      </c>
      <c r="F14947">
        <v>16.667999999999999</v>
      </c>
      <c r="G14947">
        <v>0</v>
      </c>
      <c r="H14947">
        <v>85.547865935308707</v>
      </c>
      <c r="I14947">
        <v>22.543650727199399</v>
      </c>
      <c r="J14947">
        <v>175.22840707264299</v>
      </c>
      <c r="K14947">
        <v>5.2597385320158203</v>
      </c>
      <c r="L14947">
        <v>34.114858776418899</v>
      </c>
      <c r="M14947">
        <v>11.154389397209499</v>
      </c>
      <c r="N14947">
        <v>1.94333634357017</v>
      </c>
      <c r="O14947">
        <v>62.956101426629601</v>
      </c>
      <c r="P14947">
        <v>160.69852101085201</v>
      </c>
      <c r="Q14947" t="s">
        <v>30</v>
      </c>
      <c r="R14947" t="s">
        <v>27</v>
      </c>
      <c r="S14947">
        <v>50</v>
      </c>
      <c r="T14947">
        <v>188.76143024423499</v>
      </c>
      <c r="U14947">
        <v>330.33250292741099</v>
      </c>
      <c r="V14947" t="s">
        <v>30</v>
      </c>
      <c r="W14947">
        <v>1287.01208630566</v>
      </c>
      <c r="X14947">
        <v>12870.1208630566</v>
      </c>
      <c r="Y14947" t="s">
        <v>28</v>
      </c>
    </row>
    <row r="14948" spans="1:25" x14ac:dyDescent="0.35">
      <c r="A14948" t="s">
        <v>25</v>
      </c>
      <c r="B14948" s="1">
        <v>43802</v>
      </c>
      <c r="C14948">
        <v>19.899999999999999</v>
      </c>
      <c r="D14948">
        <v>75</v>
      </c>
      <c r="E14948">
        <v>340</v>
      </c>
      <c r="F14948">
        <v>31.484000000000002</v>
      </c>
      <c r="G14948">
        <v>0.4</v>
      </c>
      <c r="H14948">
        <v>84.532195397144903</v>
      </c>
      <c r="I14948">
        <v>23.716983727199398</v>
      </c>
      <c r="J14948">
        <v>182.21440707264301</v>
      </c>
      <c r="K14948">
        <v>9.6496226250307</v>
      </c>
      <c r="L14948">
        <v>35.7884327844571</v>
      </c>
      <c r="M14948">
        <v>18.294990009657202</v>
      </c>
      <c r="N14948">
        <v>4.6654856367132203</v>
      </c>
      <c r="O14948">
        <v>245.54596476113599</v>
      </c>
      <c r="P14948">
        <v>686.15173596554098</v>
      </c>
      <c r="Q14948" t="s">
        <v>26</v>
      </c>
      <c r="R14948" t="s">
        <v>27</v>
      </c>
      <c r="S14948">
        <v>50</v>
      </c>
      <c r="T14948">
        <v>467.39784993521999</v>
      </c>
      <c r="U14948">
        <v>817.94623738663495</v>
      </c>
      <c r="V14948" t="s">
        <v>26</v>
      </c>
      <c r="W14948">
        <v>2396.09275450314</v>
      </c>
      <c r="X14948">
        <v>23960.927545031402</v>
      </c>
      <c r="Y14948" t="s">
        <v>28</v>
      </c>
    </row>
    <row r="14949" spans="1:25" x14ac:dyDescent="0.35">
      <c r="A14949" t="s">
        <v>25</v>
      </c>
      <c r="B14949" s="1">
        <v>43803</v>
      </c>
      <c r="C14949">
        <v>21.4</v>
      </c>
      <c r="D14949">
        <v>61</v>
      </c>
      <c r="E14949">
        <v>270</v>
      </c>
      <c r="F14949">
        <v>25.928000000000001</v>
      </c>
      <c r="G14949">
        <v>12</v>
      </c>
      <c r="H14949">
        <v>65.591232131567807</v>
      </c>
      <c r="I14949">
        <v>12.941062890108601</v>
      </c>
      <c r="J14949">
        <v>163.36426449376299</v>
      </c>
      <c r="K14949">
        <v>1.9921063708354501</v>
      </c>
      <c r="L14949">
        <v>21.603724422409201</v>
      </c>
      <c r="M14949">
        <v>3.27871899455881</v>
      </c>
      <c r="N14949">
        <v>0.222518094443512</v>
      </c>
      <c r="O14949">
        <v>4.1105735271677597</v>
      </c>
      <c r="P14949">
        <v>4.1905648087355702</v>
      </c>
      <c r="Q14949" t="s">
        <v>32</v>
      </c>
      <c r="R14949" t="s">
        <v>27</v>
      </c>
      <c r="S14949">
        <v>50</v>
      </c>
      <c r="T14949">
        <v>39.8502874779332</v>
      </c>
      <c r="U14949">
        <v>69.738003086383102</v>
      </c>
      <c r="V14949" t="s">
        <v>30</v>
      </c>
      <c r="W14949">
        <v>377.67971152894103</v>
      </c>
      <c r="X14949">
        <v>3776.7971152894102</v>
      </c>
      <c r="Y14949" t="s">
        <v>29</v>
      </c>
    </row>
    <row r="14950" spans="1:25" x14ac:dyDescent="0.35">
      <c r="A14950" t="s">
        <v>25</v>
      </c>
      <c r="B14950" s="1">
        <v>43804</v>
      </c>
      <c r="C14950">
        <v>19.899999999999999</v>
      </c>
      <c r="D14950">
        <v>75</v>
      </c>
      <c r="E14950">
        <v>270</v>
      </c>
      <c r="F14950">
        <v>31.484000000000002</v>
      </c>
      <c r="G14950">
        <v>0</v>
      </c>
      <c r="H14950">
        <v>78.262648406622603</v>
      </c>
      <c r="I14950">
        <v>14.1143958901086</v>
      </c>
      <c r="J14950">
        <v>170.35026449376301</v>
      </c>
      <c r="K14950">
        <v>4.7035179413011399</v>
      </c>
      <c r="L14950">
        <v>23.384894674152498</v>
      </c>
      <c r="M14950">
        <v>8.2042942828693093</v>
      </c>
      <c r="N14950">
        <v>1.1282929664857699</v>
      </c>
      <c r="O14950">
        <v>41.239135535487797</v>
      </c>
      <c r="P14950">
        <v>49.603606765807598</v>
      </c>
      <c r="Q14950" t="s">
        <v>30</v>
      </c>
      <c r="R14950" t="s">
        <v>27</v>
      </c>
      <c r="S14950">
        <v>50</v>
      </c>
      <c r="T14950">
        <v>158.624676082344</v>
      </c>
      <c r="U14950">
        <v>277.593183144102</v>
      </c>
      <c r="V14950" t="s">
        <v>30</v>
      </c>
      <c r="W14950">
        <v>1130.8105306248699</v>
      </c>
      <c r="X14950">
        <v>11308.105306248701</v>
      </c>
      <c r="Y14950" t="s">
        <v>28</v>
      </c>
    </row>
    <row r="14951" spans="1:25" x14ac:dyDescent="0.35">
      <c r="A14951" t="s">
        <v>25</v>
      </c>
      <c r="B14951" s="1">
        <v>43805</v>
      </c>
      <c r="C14951">
        <v>20.8</v>
      </c>
      <c r="D14951">
        <v>64</v>
      </c>
      <c r="E14951">
        <v>250</v>
      </c>
      <c r="F14951">
        <v>18.52</v>
      </c>
      <c r="G14951">
        <v>0.4</v>
      </c>
      <c r="H14951">
        <v>83.458080737653901</v>
      </c>
      <c r="I14951">
        <v>15.876406818108601</v>
      </c>
      <c r="J14951">
        <v>177.498264493763</v>
      </c>
      <c r="K14951">
        <v>4.3515030649709701</v>
      </c>
      <c r="L14951">
        <v>25.950034335416799</v>
      </c>
      <c r="M14951">
        <v>8.1335958269484792</v>
      </c>
      <c r="N14951">
        <v>1.11114077328731</v>
      </c>
      <c r="O14951">
        <v>35.6189855140669</v>
      </c>
      <c r="P14951">
        <v>53.0472361927484</v>
      </c>
      <c r="Q14951" t="s">
        <v>30</v>
      </c>
      <c r="R14951" t="s">
        <v>27</v>
      </c>
      <c r="S14951">
        <v>50</v>
      </c>
      <c r="T14951">
        <v>140.399911946364</v>
      </c>
      <c r="U14951">
        <v>245.69984590613601</v>
      </c>
      <c r="V14951" t="s">
        <v>30</v>
      </c>
      <c r="W14951">
        <v>1031.14130870538</v>
      </c>
      <c r="X14951">
        <v>10311.413087053799</v>
      </c>
      <c r="Y14951" t="s">
        <v>28</v>
      </c>
    </row>
    <row r="14952" spans="1:25" x14ac:dyDescent="0.35">
      <c r="A14952" t="s">
        <v>25</v>
      </c>
      <c r="B14952" s="1">
        <v>43806</v>
      </c>
      <c r="C14952">
        <v>25.3</v>
      </c>
      <c r="D14952">
        <v>51</v>
      </c>
      <c r="E14952">
        <v>320</v>
      </c>
      <c r="F14952">
        <v>29.632000000000001</v>
      </c>
      <c r="G14952">
        <v>0</v>
      </c>
      <c r="H14952">
        <v>87.546936395386197</v>
      </c>
      <c r="I14952">
        <v>18.767499330108599</v>
      </c>
      <c r="J14952">
        <v>185.456264493763</v>
      </c>
      <c r="K14952">
        <v>13.4113207939153</v>
      </c>
      <c r="L14952">
        <v>29.9563217010916</v>
      </c>
      <c r="M14952">
        <v>21.282862892836899</v>
      </c>
      <c r="N14952">
        <v>6.0979251280574003</v>
      </c>
      <c r="O14952">
        <v>422.98493837968198</v>
      </c>
      <c r="P14952">
        <v>839.48703292034497</v>
      </c>
      <c r="Q14952" t="s">
        <v>26</v>
      </c>
      <c r="R14952" t="s">
        <v>27</v>
      </c>
      <c r="S14952">
        <v>50</v>
      </c>
      <c r="T14952">
        <v>736.84921333808597</v>
      </c>
      <c r="U14952">
        <v>1289.48612334165</v>
      </c>
      <c r="V14952" t="s">
        <v>26</v>
      </c>
      <c r="W14952">
        <v>3122.1033036127601</v>
      </c>
      <c r="X14952">
        <v>31221.033036127599</v>
      </c>
      <c r="Y14952" t="s">
        <v>28</v>
      </c>
    </row>
    <row r="14953" spans="1:25" x14ac:dyDescent="0.35">
      <c r="A14953" t="s">
        <v>25</v>
      </c>
      <c r="B14953" s="1">
        <v>43807</v>
      </c>
      <c r="C14953">
        <v>19.5</v>
      </c>
      <c r="D14953">
        <v>85</v>
      </c>
      <c r="E14953">
        <v>330</v>
      </c>
      <c r="F14953">
        <v>11.112</v>
      </c>
      <c r="G14953">
        <v>12.6</v>
      </c>
      <c r="H14953">
        <v>40.845808414802001</v>
      </c>
      <c r="I14953">
        <v>9.3521235520549109</v>
      </c>
      <c r="J14953">
        <v>164.60184306302099</v>
      </c>
      <c r="K14953">
        <v>7.0973678494945999E-2</v>
      </c>
      <c r="L14953">
        <v>16.377903511677999</v>
      </c>
      <c r="M14953">
        <v>5.68533377653491E-2</v>
      </c>
      <c r="N14953">
        <v>1.7001489231290701E-4</v>
      </c>
      <c r="O14953">
        <v>1.97894900212649E-4</v>
      </c>
      <c r="P14953">
        <v>1.1129908859360501E-4</v>
      </c>
      <c r="Q14953" t="s">
        <v>32</v>
      </c>
      <c r="R14953" t="s">
        <v>27</v>
      </c>
      <c r="S14953">
        <v>50</v>
      </c>
      <c r="T14953">
        <v>0.14559209154687899</v>
      </c>
      <c r="U14953">
        <v>0.25478616020703898</v>
      </c>
      <c r="V14953" t="s">
        <v>32</v>
      </c>
      <c r="W14953">
        <v>2.9261776008576499</v>
      </c>
      <c r="X14953">
        <v>0</v>
      </c>
      <c r="Y14953" t="s">
        <v>32</v>
      </c>
    </row>
    <row r="14954" spans="1:25" x14ac:dyDescent="0.35">
      <c r="A14954" t="s">
        <v>25</v>
      </c>
      <c r="B14954" s="1">
        <v>43808</v>
      </c>
      <c r="C14954">
        <v>18.8</v>
      </c>
      <c r="D14954">
        <v>52</v>
      </c>
      <c r="E14954">
        <v>260</v>
      </c>
      <c r="F14954">
        <v>18.52</v>
      </c>
      <c r="G14954">
        <v>10.6</v>
      </c>
      <c r="H14954">
        <v>57.564420341860597</v>
      </c>
      <c r="I14954">
        <v>6.4385516362447097</v>
      </c>
      <c r="J14954">
        <v>149.62965000275699</v>
      </c>
      <c r="K14954">
        <v>0.877962546698555</v>
      </c>
      <c r="L14954">
        <v>11.6263960842651</v>
      </c>
      <c r="M14954">
        <v>0.57553304159530205</v>
      </c>
      <c r="N14954">
        <v>1.02304153745876E-2</v>
      </c>
      <c r="O14954">
        <v>0.25755438345883902</v>
      </c>
      <c r="P14954">
        <v>6.7401677813068203E-2</v>
      </c>
      <c r="Q14954" t="s">
        <v>32</v>
      </c>
      <c r="R14954" t="s">
        <v>27</v>
      </c>
      <c r="S14954">
        <v>50</v>
      </c>
      <c r="T14954">
        <v>10.2278389984955</v>
      </c>
      <c r="U14954">
        <v>17.8987182473671</v>
      </c>
      <c r="V14954" t="s">
        <v>30</v>
      </c>
      <c r="W14954">
        <v>119.892282495185</v>
      </c>
      <c r="X14954">
        <v>0</v>
      </c>
      <c r="Y14954" t="s">
        <v>32</v>
      </c>
    </row>
    <row r="14955" spans="1:25" x14ac:dyDescent="0.35">
      <c r="A14955" t="s">
        <v>25</v>
      </c>
      <c r="B14955" s="1">
        <v>43809</v>
      </c>
      <c r="C14955">
        <v>20.3</v>
      </c>
      <c r="D14955">
        <v>35</v>
      </c>
      <c r="E14955">
        <v>110</v>
      </c>
      <c r="F14955">
        <v>18.52</v>
      </c>
      <c r="G14955">
        <v>0</v>
      </c>
      <c r="H14955">
        <v>83.7349653036691</v>
      </c>
      <c r="I14955">
        <v>9.5473253562447091</v>
      </c>
      <c r="J14955">
        <v>156.68765000275701</v>
      </c>
      <c r="K14955">
        <v>4.5126262855307999</v>
      </c>
      <c r="L14955">
        <v>16.570463204503199</v>
      </c>
      <c r="M14955">
        <v>6.4939531798951702</v>
      </c>
      <c r="N14955">
        <v>0.74595066433406299</v>
      </c>
      <c r="O14955">
        <v>30.5813229053798</v>
      </c>
      <c r="P14955">
        <v>17.644958562827</v>
      </c>
      <c r="Q14955" t="s">
        <v>30</v>
      </c>
      <c r="R14955" t="s">
        <v>27</v>
      </c>
      <c r="S14955">
        <v>50</v>
      </c>
      <c r="T14955">
        <v>148.65585133953999</v>
      </c>
      <c r="U14955">
        <v>260.14773984419497</v>
      </c>
      <c r="V14955" t="s">
        <v>30</v>
      </c>
      <c r="W14955">
        <v>1076.81620280573</v>
      </c>
      <c r="X14955">
        <v>10768.162028057301</v>
      </c>
      <c r="Y14955" t="s">
        <v>28</v>
      </c>
    </row>
    <row r="14956" spans="1:25" x14ac:dyDescent="0.35">
      <c r="A14956" t="s">
        <v>25</v>
      </c>
      <c r="B14956" s="1">
        <v>43810</v>
      </c>
      <c r="C14956">
        <v>18.7</v>
      </c>
      <c r="D14956">
        <v>51</v>
      </c>
      <c r="E14956">
        <v>230</v>
      </c>
      <c r="F14956">
        <v>9.26</v>
      </c>
      <c r="G14956">
        <v>0</v>
      </c>
      <c r="H14956">
        <v>86.0905417280579</v>
      </c>
      <c r="I14956">
        <v>11.7156447402447</v>
      </c>
      <c r="J14956">
        <v>163.45765000275699</v>
      </c>
      <c r="K14956">
        <v>3.9069521273754702</v>
      </c>
      <c r="L14956">
        <v>19.870754134530099</v>
      </c>
      <c r="M14956">
        <v>6.30342934708837</v>
      </c>
      <c r="N14956">
        <v>0.70765242323038902</v>
      </c>
      <c r="O14956">
        <v>23.7709213371663</v>
      </c>
      <c r="P14956">
        <v>20.302390936124599</v>
      </c>
      <c r="Q14956" t="s">
        <v>30</v>
      </c>
      <c r="R14956" t="s">
        <v>27</v>
      </c>
      <c r="S14956">
        <v>50</v>
      </c>
      <c r="T14956">
        <v>118.415949381811</v>
      </c>
      <c r="U14956">
        <v>207.22791141816899</v>
      </c>
      <c r="V14956" t="s">
        <v>30</v>
      </c>
      <c r="W14956">
        <v>904.90428050658397</v>
      </c>
      <c r="X14956">
        <v>9049.0428050658393</v>
      </c>
      <c r="Y14956" t="s">
        <v>31</v>
      </c>
    </row>
    <row r="14957" spans="1:25" x14ac:dyDescent="0.35">
      <c r="A14957" t="s">
        <v>25</v>
      </c>
      <c r="B14957" s="1">
        <v>43811</v>
      </c>
      <c r="C14957">
        <v>19.8</v>
      </c>
      <c r="D14957">
        <v>70</v>
      </c>
      <c r="E14957">
        <v>200</v>
      </c>
      <c r="F14957">
        <v>18.52</v>
      </c>
      <c r="G14957">
        <v>0</v>
      </c>
      <c r="H14957">
        <v>85.491519840379596</v>
      </c>
      <c r="I14957">
        <v>13.116939580244701</v>
      </c>
      <c r="J14957">
        <v>170.42565000275701</v>
      </c>
      <c r="K14957">
        <v>5.7291197360357797</v>
      </c>
      <c r="L14957">
        <v>22.0006393678057</v>
      </c>
      <c r="M14957">
        <v>9.4029002196419604</v>
      </c>
      <c r="N14957">
        <v>1.43629066816204</v>
      </c>
      <c r="O14957">
        <v>64.494796441730401</v>
      </c>
      <c r="P14957">
        <v>68.311000128104496</v>
      </c>
      <c r="Q14957" t="s">
        <v>30</v>
      </c>
      <c r="R14957" t="s">
        <v>27</v>
      </c>
      <c r="S14957">
        <v>50</v>
      </c>
      <c r="T14957">
        <v>215.354201425187</v>
      </c>
      <c r="U14957">
        <v>376.86985249407797</v>
      </c>
      <c r="V14957" t="s">
        <v>30</v>
      </c>
      <c r="W14957">
        <v>1417.00882827344</v>
      </c>
      <c r="X14957">
        <v>14170.088282734399</v>
      </c>
      <c r="Y14957" t="s">
        <v>28</v>
      </c>
    </row>
    <row r="14958" spans="1:25" x14ac:dyDescent="0.35">
      <c r="A14958" t="s">
        <v>25</v>
      </c>
      <c r="B14958" s="1">
        <v>43812</v>
      </c>
      <c r="C14958">
        <v>20.6</v>
      </c>
      <c r="D14958">
        <v>70</v>
      </c>
      <c r="E14958">
        <v>240</v>
      </c>
      <c r="F14958">
        <v>14.816000000000001</v>
      </c>
      <c r="G14958">
        <v>0</v>
      </c>
      <c r="H14958">
        <v>85.491518429598003</v>
      </c>
      <c r="I14958">
        <v>14.5718725002447</v>
      </c>
      <c r="J14958">
        <v>177.537650002757</v>
      </c>
      <c r="K14958">
        <v>4.7536708921461202</v>
      </c>
      <c r="L14958">
        <v>24.181784991932201</v>
      </c>
      <c r="M14958">
        <v>8.4400072030920708</v>
      </c>
      <c r="N14958">
        <v>1.1863031691705599</v>
      </c>
      <c r="O14958">
        <v>43.003860653076302</v>
      </c>
      <c r="P14958">
        <v>55.435125521607702</v>
      </c>
      <c r="Q14958" t="s">
        <v>30</v>
      </c>
      <c r="R14958" t="s">
        <v>27</v>
      </c>
      <c r="S14958">
        <v>50</v>
      </c>
      <c r="T14958">
        <v>161.27659485590499</v>
      </c>
      <c r="U14958">
        <v>282.23404099783397</v>
      </c>
      <c r="V14958" t="s">
        <v>30</v>
      </c>
      <c r="W14958">
        <v>1144.9696710282501</v>
      </c>
      <c r="X14958">
        <v>11449.6967102825</v>
      </c>
      <c r="Y14958" t="s">
        <v>28</v>
      </c>
    </row>
    <row r="14959" spans="1:25" x14ac:dyDescent="0.35">
      <c r="A14959" t="s">
        <v>25</v>
      </c>
      <c r="B14959" s="1">
        <v>43813</v>
      </c>
      <c r="C14959">
        <v>19.399999999999999</v>
      </c>
      <c r="D14959">
        <v>66</v>
      </c>
      <c r="E14959">
        <v>270</v>
      </c>
      <c r="F14959">
        <v>16.667999999999999</v>
      </c>
      <c r="G14959">
        <v>1</v>
      </c>
      <c r="H14959">
        <v>81.584853778526906</v>
      </c>
      <c r="I14959">
        <v>16.129611740244702</v>
      </c>
      <c r="J14959">
        <v>184.43365000275699</v>
      </c>
      <c r="K14959">
        <v>3.1383778748004398</v>
      </c>
      <c r="L14959">
        <v>26.471559725472499</v>
      </c>
      <c r="M14959">
        <v>6.1033200997779398</v>
      </c>
      <c r="N14959">
        <v>0.66837621387568102</v>
      </c>
      <c r="O14959">
        <v>15.474922839323099</v>
      </c>
      <c r="P14959">
        <v>23.9953906037866</v>
      </c>
      <c r="Q14959" t="s">
        <v>30</v>
      </c>
      <c r="R14959" t="s">
        <v>27</v>
      </c>
      <c r="S14959">
        <v>50</v>
      </c>
      <c r="T14959">
        <v>83.446960699953493</v>
      </c>
      <c r="U14959">
        <v>146.03218122491899</v>
      </c>
      <c r="V14959" t="s">
        <v>30</v>
      </c>
      <c r="W14959">
        <v>687.81352950336202</v>
      </c>
      <c r="X14959">
        <v>6878.1352950336204</v>
      </c>
      <c r="Y14959" t="s">
        <v>31</v>
      </c>
    </row>
    <row r="14960" spans="1:25" x14ac:dyDescent="0.35">
      <c r="A14960" t="s">
        <v>25</v>
      </c>
      <c r="B14960" s="1">
        <v>43814</v>
      </c>
      <c r="C14960">
        <v>20.6</v>
      </c>
      <c r="D14960">
        <v>57</v>
      </c>
      <c r="E14960">
        <v>260</v>
      </c>
      <c r="F14960">
        <v>22.224</v>
      </c>
      <c r="G14960">
        <v>0</v>
      </c>
      <c r="H14960">
        <v>85.338048541556901</v>
      </c>
      <c r="I14960">
        <v>18.215015592244701</v>
      </c>
      <c r="J14960">
        <v>191.54565000275699</v>
      </c>
      <c r="K14960">
        <v>6.7591422005616</v>
      </c>
      <c r="L14960">
        <v>29.432765911307399</v>
      </c>
      <c r="M14960">
        <v>12.594209154816999</v>
      </c>
      <c r="N14960">
        <v>2.40919192913511</v>
      </c>
      <c r="O14960">
        <v>107.478216044288</v>
      </c>
      <c r="P14960">
        <v>206.02095871819699</v>
      </c>
      <c r="Q14960" t="s">
        <v>30</v>
      </c>
      <c r="R14960" t="s">
        <v>27</v>
      </c>
      <c r="S14960">
        <v>50</v>
      </c>
      <c r="T14960">
        <v>276.94645043379398</v>
      </c>
      <c r="U14960">
        <v>484.65628825913899</v>
      </c>
      <c r="V14960" t="s">
        <v>30</v>
      </c>
      <c r="W14960">
        <v>1694.3260203677401</v>
      </c>
      <c r="X14960">
        <v>16943.260203677401</v>
      </c>
      <c r="Y14960" t="s">
        <v>28</v>
      </c>
    </row>
    <row r="14961" spans="1:25" x14ac:dyDescent="0.35">
      <c r="A14961" t="s">
        <v>25</v>
      </c>
      <c r="B14961" s="1">
        <v>43815</v>
      </c>
      <c r="C14961">
        <v>22.4</v>
      </c>
      <c r="D14961">
        <v>65</v>
      </c>
      <c r="E14961">
        <v>330</v>
      </c>
      <c r="F14961">
        <v>16.667999999999999</v>
      </c>
      <c r="G14961">
        <v>0.2</v>
      </c>
      <c r="H14961">
        <v>85.338047132268599</v>
      </c>
      <c r="I14961">
        <v>20.053237292244699</v>
      </c>
      <c r="J14961">
        <v>198.98165000275699</v>
      </c>
      <c r="K14961">
        <v>5.1086181823734904</v>
      </c>
      <c r="L14961">
        <v>32.035247633414102</v>
      </c>
      <c r="M14961">
        <v>10.5144012982381</v>
      </c>
      <c r="N14961">
        <v>1.75036070460703</v>
      </c>
      <c r="O14961">
        <v>57.4338810439667</v>
      </c>
      <c r="P14961">
        <v>129.933630108459</v>
      </c>
      <c r="Q14961" t="s">
        <v>30</v>
      </c>
      <c r="R14961" t="s">
        <v>27</v>
      </c>
      <c r="S14961">
        <v>50</v>
      </c>
      <c r="T14961">
        <v>180.41953199448699</v>
      </c>
      <c r="U14961">
        <v>315.73418099035302</v>
      </c>
      <c r="V14961" t="s">
        <v>30</v>
      </c>
      <c r="W14961">
        <v>1244.7738496746699</v>
      </c>
      <c r="X14961">
        <v>12447.738496746701</v>
      </c>
      <c r="Y14961" t="s">
        <v>28</v>
      </c>
    </row>
    <row r="14962" spans="1:25" x14ac:dyDescent="0.35">
      <c r="A14962" t="s">
        <v>25</v>
      </c>
      <c r="B14962" s="1">
        <v>43816</v>
      </c>
      <c r="C14962">
        <v>21.8</v>
      </c>
      <c r="D14962">
        <v>68</v>
      </c>
      <c r="E14962">
        <v>10</v>
      </c>
      <c r="F14962">
        <v>16.667999999999999</v>
      </c>
      <c r="G14962">
        <v>2.2000000000000002</v>
      </c>
      <c r="H14962">
        <v>75.357663533204601</v>
      </c>
      <c r="I14962">
        <v>18.6991598755396</v>
      </c>
      <c r="J14962">
        <v>206.309650002757</v>
      </c>
      <c r="K14962">
        <v>1.8092145713305501</v>
      </c>
      <c r="L14962">
        <v>30.489642644288502</v>
      </c>
      <c r="M14962">
        <v>3.8126920966980098</v>
      </c>
      <c r="N14962">
        <v>0.29063577633933901</v>
      </c>
      <c r="O14962">
        <v>3.6567250795270501</v>
      </c>
      <c r="P14962">
        <v>7.5132608269886001</v>
      </c>
      <c r="Q14962" t="s">
        <v>32</v>
      </c>
      <c r="R14962" t="s">
        <v>27</v>
      </c>
      <c r="S14962">
        <v>50</v>
      </c>
      <c r="T14962">
        <v>34.014971432250398</v>
      </c>
      <c r="U14962">
        <v>59.526200006438103</v>
      </c>
      <c r="V14962" t="s">
        <v>30</v>
      </c>
      <c r="W14962">
        <v>331.25203615618602</v>
      </c>
      <c r="X14962">
        <v>3312.5203615618602</v>
      </c>
      <c r="Y14962" t="s">
        <v>29</v>
      </c>
    </row>
    <row r="14963" spans="1:25" x14ac:dyDescent="0.35">
      <c r="A14963" t="s">
        <v>25</v>
      </c>
      <c r="B14963" s="1">
        <v>43817</v>
      </c>
      <c r="C14963">
        <v>11.3</v>
      </c>
      <c r="D14963">
        <v>89</v>
      </c>
      <c r="E14963">
        <v>170</v>
      </c>
      <c r="F14963">
        <v>29.632000000000001</v>
      </c>
      <c r="G14963">
        <v>20.8</v>
      </c>
      <c r="H14963">
        <v>31.411044368277899</v>
      </c>
      <c r="I14963">
        <v>8.0084014553946208</v>
      </c>
      <c r="J14963">
        <v>162.21160352308101</v>
      </c>
      <c r="K14963">
        <v>2.2275010477343499E-2</v>
      </c>
      <c r="L14963">
        <v>14.2571152547293</v>
      </c>
      <c r="M14963">
        <v>1.64225138717198E-2</v>
      </c>
      <c r="N14963" s="2">
        <v>1.8875439046441399E-5</v>
      </c>
      <c r="O14963" s="2">
        <v>5.5606213514286603E-6</v>
      </c>
      <c r="P14963" s="2">
        <v>2.30244228732355E-6</v>
      </c>
      <c r="Q14963" t="s">
        <v>32</v>
      </c>
      <c r="R14963" t="s">
        <v>27</v>
      </c>
      <c r="S14963">
        <v>50</v>
      </c>
      <c r="T14963">
        <v>2.03325494424666E-2</v>
      </c>
      <c r="U14963">
        <v>3.5581961524316599E-2</v>
      </c>
      <c r="V14963" t="s">
        <v>32</v>
      </c>
      <c r="W14963">
        <v>0.51637661867895102</v>
      </c>
      <c r="X14963">
        <v>0</v>
      </c>
      <c r="Y14963" t="s">
        <v>32</v>
      </c>
    </row>
    <row r="14964" spans="1:25" x14ac:dyDescent="0.35">
      <c r="A14964" t="s">
        <v>25</v>
      </c>
      <c r="B14964" s="1">
        <v>43818</v>
      </c>
      <c r="C14964">
        <v>18.600000000000001</v>
      </c>
      <c r="D14964">
        <v>60</v>
      </c>
      <c r="E14964">
        <v>280</v>
      </c>
      <c r="F14964">
        <v>27.78</v>
      </c>
      <c r="G14964">
        <v>3.4</v>
      </c>
      <c r="H14964">
        <v>62.52643159142</v>
      </c>
      <c r="I14964">
        <v>6.7928264226746897</v>
      </c>
      <c r="J14964">
        <v>164.40669826001499</v>
      </c>
      <c r="K14964">
        <v>1.91217043365705</v>
      </c>
      <c r="L14964">
        <v>12.313730326267001</v>
      </c>
      <c r="M14964">
        <v>1.9356373486352301</v>
      </c>
      <c r="N14964">
        <v>8.7548230415859393E-2</v>
      </c>
      <c r="O14964">
        <v>2.4853543992750402</v>
      </c>
      <c r="P14964">
        <v>0.74080034401874895</v>
      </c>
      <c r="Q14964" t="s">
        <v>32</v>
      </c>
      <c r="R14964" t="s">
        <v>27</v>
      </c>
      <c r="S14964">
        <v>50</v>
      </c>
      <c r="T14964">
        <v>37.257732337207401</v>
      </c>
      <c r="U14964">
        <v>65.201031590113004</v>
      </c>
      <c r="V14964" t="s">
        <v>30</v>
      </c>
      <c r="W14964">
        <v>357.24305030587499</v>
      </c>
      <c r="X14964">
        <v>3572.4305030587502</v>
      </c>
      <c r="Y14964" t="s">
        <v>29</v>
      </c>
    </row>
    <row r="14965" spans="1:25" x14ac:dyDescent="0.35">
      <c r="A14965" t="s">
        <v>25</v>
      </c>
      <c r="B14965" s="1">
        <v>43819</v>
      </c>
      <c r="C14965">
        <v>18.3</v>
      </c>
      <c r="D14965">
        <v>58</v>
      </c>
      <c r="E14965">
        <v>280</v>
      </c>
      <c r="F14965">
        <v>31.484000000000002</v>
      </c>
      <c r="G14965">
        <v>9.4</v>
      </c>
      <c r="H14965">
        <v>63.484298679997401</v>
      </c>
      <c r="I14965">
        <v>4.8345085269367303</v>
      </c>
      <c r="J14965">
        <v>152.16548908555799</v>
      </c>
      <c r="K14965">
        <v>2.4132608019120698</v>
      </c>
      <c r="L14965">
        <v>8.9575338819521093</v>
      </c>
      <c r="M14965">
        <v>2.1245880012115101</v>
      </c>
      <c r="N14965">
        <v>0.10323932735544999</v>
      </c>
      <c r="O14965">
        <v>3.3560002432338298</v>
      </c>
      <c r="P14965">
        <v>0.482630921515874</v>
      </c>
      <c r="Q14965" t="s">
        <v>32</v>
      </c>
      <c r="R14965" t="s">
        <v>27</v>
      </c>
      <c r="S14965">
        <v>50</v>
      </c>
      <c r="T14965">
        <v>54.532560765385597</v>
      </c>
      <c r="U14965">
        <v>95.431981339424695</v>
      </c>
      <c r="V14965" t="s">
        <v>30</v>
      </c>
      <c r="W14965">
        <v>488.47975699655802</v>
      </c>
      <c r="X14965">
        <v>4884.7975699655799</v>
      </c>
      <c r="Y14965" t="s">
        <v>31</v>
      </c>
    </row>
    <row r="14966" spans="1:25" x14ac:dyDescent="0.35">
      <c r="A14966" t="s">
        <v>25</v>
      </c>
      <c r="B14966" s="1">
        <v>43820</v>
      </c>
      <c r="C14966">
        <v>17.100000000000001</v>
      </c>
      <c r="D14966">
        <v>50</v>
      </c>
      <c r="E14966">
        <v>190</v>
      </c>
      <c r="F14966">
        <v>18.52</v>
      </c>
      <c r="G14966">
        <v>1.4</v>
      </c>
      <c r="H14966">
        <v>76.438857248460195</v>
      </c>
      <c r="I14966">
        <v>6.8682857269367297</v>
      </c>
      <c r="J14966">
        <v>158.64748908555799</v>
      </c>
      <c r="K14966">
        <v>2.1260870920052</v>
      </c>
      <c r="L14966">
        <v>12.3950337770624</v>
      </c>
      <c r="M14966">
        <v>2.2943682070731999</v>
      </c>
      <c r="N14966">
        <v>0.118288525825525</v>
      </c>
      <c r="O14966">
        <v>3.3518492419642301</v>
      </c>
      <c r="P14966">
        <v>1.01403507848145</v>
      </c>
      <c r="Q14966" t="s">
        <v>32</v>
      </c>
      <c r="R14966" t="s">
        <v>27</v>
      </c>
      <c r="S14966">
        <v>50</v>
      </c>
      <c r="T14966">
        <v>44.338161247711597</v>
      </c>
      <c r="U14966">
        <v>77.591782183495297</v>
      </c>
      <c r="V14966" t="s">
        <v>30</v>
      </c>
      <c r="W14966">
        <v>412.393749251678</v>
      </c>
      <c r="X14966">
        <v>4123.9374925167804</v>
      </c>
      <c r="Y14966" t="s">
        <v>31</v>
      </c>
    </row>
    <row r="14967" spans="1:25" x14ac:dyDescent="0.35">
      <c r="A14967" t="s">
        <v>25</v>
      </c>
      <c r="B14967" s="1">
        <v>43821</v>
      </c>
      <c r="C14967">
        <v>17.899999999999999</v>
      </c>
      <c r="D14967">
        <v>54</v>
      </c>
      <c r="E14967">
        <v>230</v>
      </c>
      <c r="F14967">
        <v>14.816000000000001</v>
      </c>
      <c r="G14967">
        <v>0</v>
      </c>
      <c r="H14967">
        <v>83.728990428540598</v>
      </c>
      <c r="I14967">
        <v>8.8216058069367307</v>
      </c>
      <c r="J14967">
        <v>165.273489085558</v>
      </c>
      <c r="K14967">
        <v>3.7413478428657698</v>
      </c>
      <c r="L14967">
        <v>15.5660812535088</v>
      </c>
      <c r="M14967">
        <v>5.2216494062099397</v>
      </c>
      <c r="N14967">
        <v>0.50709408974772596</v>
      </c>
      <c r="O14967">
        <v>18.212610008840301</v>
      </c>
      <c r="P14967">
        <v>9.1607111331786992</v>
      </c>
      <c r="Q14967" t="s">
        <v>32</v>
      </c>
      <c r="R14967" t="s">
        <v>27</v>
      </c>
      <c r="S14967">
        <v>50</v>
      </c>
      <c r="T14967">
        <v>110.541443613756</v>
      </c>
      <c r="U14967">
        <v>193.44752632407301</v>
      </c>
      <c r="V14967" t="s">
        <v>30</v>
      </c>
      <c r="W14967">
        <v>857.90412445449294</v>
      </c>
      <c r="X14967">
        <v>8579.0412445449292</v>
      </c>
      <c r="Y14967" t="s">
        <v>31</v>
      </c>
    </row>
    <row r="14968" spans="1:25" x14ac:dyDescent="0.35">
      <c r="A14968" t="s">
        <v>25</v>
      </c>
      <c r="B14968" s="1">
        <v>43822</v>
      </c>
      <c r="C14968">
        <v>18.7</v>
      </c>
      <c r="D14968">
        <v>72</v>
      </c>
      <c r="E14968">
        <v>180</v>
      </c>
      <c r="F14968">
        <v>27.78</v>
      </c>
      <c r="G14968">
        <v>0</v>
      </c>
      <c r="H14968">
        <v>83.728989034908494</v>
      </c>
      <c r="I14968">
        <v>10.060645454936701</v>
      </c>
      <c r="J14968">
        <v>172.04348908555801</v>
      </c>
      <c r="K14968">
        <v>7.1900757585099004</v>
      </c>
      <c r="L14968">
        <v>17.5548836925459</v>
      </c>
      <c r="M14968">
        <v>10.102564579640999</v>
      </c>
      <c r="N14968">
        <v>1.6308457963609799</v>
      </c>
      <c r="O14968">
        <v>95.515743119775294</v>
      </c>
      <c r="P14968">
        <v>62.493041374583598</v>
      </c>
      <c r="Q14968" t="s">
        <v>30</v>
      </c>
      <c r="R14968" t="s">
        <v>27</v>
      </c>
      <c r="S14968">
        <v>50</v>
      </c>
      <c r="T14968">
        <v>303.86839478978197</v>
      </c>
      <c r="U14968">
        <v>531.76969088211899</v>
      </c>
      <c r="V14968" t="s">
        <v>26</v>
      </c>
      <c r="W14968">
        <v>1806.51657795553</v>
      </c>
      <c r="X14968">
        <v>18065.1657795553</v>
      </c>
      <c r="Y14968" t="s">
        <v>28</v>
      </c>
    </row>
    <row r="14969" spans="1:25" x14ac:dyDescent="0.35">
      <c r="A14969" t="s">
        <v>25</v>
      </c>
      <c r="B14969" s="1">
        <v>43823</v>
      </c>
      <c r="C14969">
        <v>18.8</v>
      </c>
      <c r="D14969">
        <v>70</v>
      </c>
      <c r="E14969">
        <v>210</v>
      </c>
      <c r="F14969">
        <v>11.112</v>
      </c>
      <c r="G14969">
        <v>0</v>
      </c>
      <c r="H14969">
        <v>83.728987641276504</v>
      </c>
      <c r="I14969">
        <v>11.394892694936701</v>
      </c>
      <c r="J14969">
        <v>178.83148908555799</v>
      </c>
      <c r="K14969">
        <v>3.10433960249869</v>
      </c>
      <c r="L14969">
        <v>19.658288653502002</v>
      </c>
      <c r="M14969">
        <v>4.9991500001033904</v>
      </c>
      <c r="N14969">
        <v>0.469477865530742</v>
      </c>
      <c r="O14969">
        <v>12.9921124252183</v>
      </c>
      <c r="P14969">
        <v>10.8448607992524</v>
      </c>
      <c r="Q14969" t="s">
        <v>30</v>
      </c>
      <c r="R14969" t="s">
        <v>27</v>
      </c>
      <c r="S14969">
        <v>50</v>
      </c>
      <c r="T14969">
        <v>81.995701746772099</v>
      </c>
      <c r="U14969">
        <v>143.49247805685101</v>
      </c>
      <c r="V14969" t="s">
        <v>30</v>
      </c>
      <c r="W14969">
        <v>678.29375052033197</v>
      </c>
      <c r="X14969">
        <v>6782.9375052033201</v>
      </c>
      <c r="Y14969" t="s">
        <v>31</v>
      </c>
    </row>
    <row r="14970" spans="1:25" x14ac:dyDescent="0.35">
      <c r="A14970" t="s">
        <v>25</v>
      </c>
      <c r="B14970" s="1">
        <v>43824</v>
      </c>
      <c r="C14970">
        <v>19</v>
      </c>
      <c r="D14970">
        <v>59</v>
      </c>
      <c r="E14970">
        <v>180</v>
      </c>
      <c r="F14970">
        <v>20.372</v>
      </c>
      <c r="G14970">
        <v>0</v>
      </c>
      <c r="H14970">
        <v>85.217738972415205</v>
      </c>
      <c r="I14970">
        <v>13.2366902669367</v>
      </c>
      <c r="J14970">
        <v>185.655489085558</v>
      </c>
      <c r="K14970">
        <v>6.0552115292496804</v>
      </c>
      <c r="L14970">
        <v>22.468530245362601</v>
      </c>
      <c r="M14970">
        <v>9.9649534712042307</v>
      </c>
      <c r="N14970">
        <v>1.5917327102657901</v>
      </c>
      <c r="O14970">
        <v>74.228581557225894</v>
      </c>
      <c r="P14970">
        <v>82.159029768363894</v>
      </c>
      <c r="Q14970" t="s">
        <v>30</v>
      </c>
      <c r="R14970" t="s">
        <v>27</v>
      </c>
      <c r="S14970">
        <v>50</v>
      </c>
      <c r="T14970">
        <v>234.39874451585101</v>
      </c>
      <c r="U14970">
        <v>410.19780290274002</v>
      </c>
      <c r="V14970" t="s">
        <v>30</v>
      </c>
      <c r="W14970">
        <v>1506.08771329252</v>
      </c>
      <c r="X14970">
        <v>15060.877132925199</v>
      </c>
      <c r="Y14970" t="s">
        <v>28</v>
      </c>
    </row>
    <row r="14971" spans="1:25" x14ac:dyDescent="0.35">
      <c r="A14971" t="s">
        <v>25</v>
      </c>
      <c r="B14971" s="1">
        <v>43825</v>
      </c>
      <c r="C14971">
        <v>19.399999999999999</v>
      </c>
      <c r="D14971">
        <v>68</v>
      </c>
      <c r="E14971">
        <v>210</v>
      </c>
      <c r="F14971">
        <v>14.816000000000001</v>
      </c>
      <c r="G14971">
        <v>0</v>
      </c>
      <c r="H14971">
        <v>85.217737564297494</v>
      </c>
      <c r="I14971">
        <v>14.702797786936699</v>
      </c>
      <c r="J14971">
        <v>192.55148908555799</v>
      </c>
      <c r="K14971">
        <v>4.5765812909902204</v>
      </c>
      <c r="L14971">
        <v>24.692026773142999</v>
      </c>
      <c r="M14971">
        <v>8.2621874891650293</v>
      </c>
      <c r="N14971">
        <v>1.1424235191393299</v>
      </c>
      <c r="O14971">
        <v>39.5221592319282</v>
      </c>
      <c r="P14971">
        <v>53.181619771332898</v>
      </c>
      <c r="Q14971" t="s">
        <v>30</v>
      </c>
      <c r="R14971" t="s">
        <v>27</v>
      </c>
      <c r="S14971">
        <v>50</v>
      </c>
      <c r="T14971">
        <v>151.97343163551901</v>
      </c>
      <c r="U14971">
        <v>265.95350536215801</v>
      </c>
      <c r="V14971" t="s">
        <v>30</v>
      </c>
      <c r="W14971">
        <v>1094.9225397601199</v>
      </c>
      <c r="X14971">
        <v>10949.2253976012</v>
      </c>
      <c r="Y14971" t="s">
        <v>28</v>
      </c>
    </row>
    <row r="14972" spans="1:25" x14ac:dyDescent="0.35">
      <c r="A14972" t="s">
        <v>25</v>
      </c>
      <c r="B14972" s="1">
        <v>43826</v>
      </c>
      <c r="C14972">
        <v>19.5</v>
      </c>
      <c r="D14972">
        <v>64</v>
      </c>
      <c r="E14972">
        <v>260</v>
      </c>
      <c r="F14972">
        <v>25.928000000000001</v>
      </c>
      <c r="G14972">
        <v>0</v>
      </c>
      <c r="H14972">
        <v>85.217736156179797</v>
      </c>
      <c r="I14972">
        <v>16.360214458936699</v>
      </c>
      <c r="J14972">
        <v>199.465489085558</v>
      </c>
      <c r="K14972">
        <v>8.0115621075176993</v>
      </c>
      <c r="L14972">
        <v>27.1527407039701</v>
      </c>
      <c r="M14972">
        <v>13.799744892472599</v>
      </c>
      <c r="N14972">
        <v>2.8323092882837102</v>
      </c>
      <c r="O14972">
        <v>151.38851765217501</v>
      </c>
      <c r="P14972">
        <v>247.08938812854799</v>
      </c>
      <c r="Q14972" t="s">
        <v>30</v>
      </c>
      <c r="R14972" t="s">
        <v>27</v>
      </c>
      <c r="S14972">
        <v>50</v>
      </c>
      <c r="T14972">
        <v>356.79117862326098</v>
      </c>
      <c r="U14972">
        <v>624.38456259070597</v>
      </c>
      <c r="V14972" t="s">
        <v>26</v>
      </c>
      <c r="W14972">
        <v>2013.3412813416301</v>
      </c>
      <c r="X14972">
        <v>20133.4128134163</v>
      </c>
      <c r="Y14972" t="s">
        <v>28</v>
      </c>
    </row>
    <row r="14973" spans="1:25" x14ac:dyDescent="0.35">
      <c r="A14973" t="s">
        <v>25</v>
      </c>
      <c r="B14973" s="1">
        <v>43827</v>
      </c>
      <c r="C14973">
        <v>18.7</v>
      </c>
      <c r="D14973">
        <v>58</v>
      </c>
      <c r="E14973">
        <v>270</v>
      </c>
      <c r="F14973">
        <v>20.372</v>
      </c>
      <c r="G14973">
        <v>0.8</v>
      </c>
      <c r="H14973">
        <v>84.0054936507333</v>
      </c>
      <c r="I14973">
        <v>18.218773930936699</v>
      </c>
      <c r="J14973">
        <v>206.23548908555799</v>
      </c>
      <c r="K14973">
        <v>5.1351280340313199</v>
      </c>
      <c r="L14973">
        <v>29.846068631746501</v>
      </c>
      <c r="M14973">
        <v>10.149233158789</v>
      </c>
      <c r="N14973">
        <v>1.64420407634923</v>
      </c>
      <c r="O14973">
        <v>56.693041001756598</v>
      </c>
      <c r="P14973">
        <v>111.703475635619</v>
      </c>
      <c r="Q14973" t="s">
        <v>30</v>
      </c>
      <c r="R14973" t="s">
        <v>27</v>
      </c>
      <c r="S14973">
        <v>50</v>
      </c>
      <c r="T14973">
        <v>181.874821209457</v>
      </c>
      <c r="U14973">
        <v>318.28093711654998</v>
      </c>
      <c r="V14973" t="s">
        <v>30</v>
      </c>
      <c r="W14973">
        <v>1252.19542465525</v>
      </c>
      <c r="X14973">
        <v>12521.954246552499</v>
      </c>
      <c r="Y14973" t="s">
        <v>28</v>
      </c>
    </row>
    <row r="14974" spans="1:25" x14ac:dyDescent="0.35">
      <c r="A14974" t="s">
        <v>25</v>
      </c>
      <c r="B14974" s="1">
        <v>43828</v>
      </c>
      <c r="C14974">
        <v>18.3</v>
      </c>
      <c r="D14974">
        <v>56</v>
      </c>
      <c r="E14974">
        <v>280</v>
      </c>
      <c r="F14974">
        <v>29.632000000000001</v>
      </c>
      <c r="G14974">
        <v>0</v>
      </c>
      <c r="H14974">
        <v>85.659840463931502</v>
      </c>
      <c r="I14974">
        <v>20.126501642936699</v>
      </c>
      <c r="J14974">
        <v>212.93348908555799</v>
      </c>
      <c r="K14974">
        <v>10.267133399740199</v>
      </c>
      <c r="L14974">
        <v>32.559243294504498</v>
      </c>
      <c r="M14974">
        <v>18.2599909596067</v>
      </c>
      <c r="N14974">
        <v>4.6496995613554803</v>
      </c>
      <c r="O14974">
        <v>268.88588241726001</v>
      </c>
      <c r="P14974">
        <v>627.66426638974895</v>
      </c>
      <c r="Q14974" t="s">
        <v>26</v>
      </c>
      <c r="R14974" t="s">
        <v>27</v>
      </c>
      <c r="S14974">
        <v>50</v>
      </c>
      <c r="T14974">
        <v>510.46612966406798</v>
      </c>
      <c r="U14974">
        <v>893.31572691211795</v>
      </c>
      <c r="V14974" t="s">
        <v>26</v>
      </c>
      <c r="W14974">
        <v>2529.7796044168399</v>
      </c>
      <c r="X14974">
        <v>25297.796044168401</v>
      </c>
      <c r="Y14974" t="s">
        <v>28</v>
      </c>
    </row>
    <row r="14975" spans="1:25" x14ac:dyDescent="0.35">
      <c r="A14975" t="s">
        <v>25</v>
      </c>
      <c r="B14975" s="1">
        <v>43829</v>
      </c>
      <c r="C14975">
        <v>20.7</v>
      </c>
      <c r="D14975">
        <v>71</v>
      </c>
      <c r="E14975">
        <v>280</v>
      </c>
      <c r="F14975">
        <v>25.928000000000001</v>
      </c>
      <c r="G14975">
        <v>0</v>
      </c>
      <c r="H14975">
        <v>85.373373362675494</v>
      </c>
      <c r="I14975">
        <v>21.539418066936701</v>
      </c>
      <c r="J14975">
        <v>220.06348908555799</v>
      </c>
      <c r="K14975">
        <v>8.1861134964645803</v>
      </c>
      <c r="L14975">
        <v>34.609939688200598</v>
      </c>
      <c r="M14975">
        <v>15.906012618980199</v>
      </c>
      <c r="N14975">
        <v>3.6419371363636701</v>
      </c>
      <c r="O14975">
        <v>173.182349146935</v>
      </c>
      <c r="P14975">
        <v>454.31876251093701</v>
      </c>
      <c r="Q14975" t="s">
        <v>30</v>
      </c>
      <c r="R14975" t="s">
        <v>27</v>
      </c>
      <c r="S14975">
        <v>50</v>
      </c>
      <c r="T14975">
        <v>368.28006398292598</v>
      </c>
      <c r="U14975">
        <v>644.49011197012101</v>
      </c>
      <c r="V14975" t="s">
        <v>26</v>
      </c>
      <c r="W14975">
        <v>2056.0416283825298</v>
      </c>
      <c r="X14975">
        <v>20560.4162838253</v>
      </c>
      <c r="Y14975" t="s">
        <v>28</v>
      </c>
    </row>
    <row r="14976" spans="1:25" x14ac:dyDescent="0.35">
      <c r="A14976" t="s">
        <v>25</v>
      </c>
      <c r="B14976" s="1">
        <v>43830</v>
      </c>
      <c r="C14976">
        <v>19.7</v>
      </c>
      <c r="D14976">
        <v>70</v>
      </c>
      <c r="E14976">
        <v>200</v>
      </c>
      <c r="F14976">
        <v>14.816000000000001</v>
      </c>
      <c r="G14976">
        <v>0</v>
      </c>
      <c r="H14976">
        <v>85.364871051844005</v>
      </c>
      <c r="I14976">
        <v>22.934008146936701</v>
      </c>
      <c r="J14976">
        <v>227.01348908555801</v>
      </c>
      <c r="K14976">
        <v>4.6707802955909496</v>
      </c>
      <c r="L14976">
        <v>36.619352907247098</v>
      </c>
      <c r="M14976">
        <v>10.5303716297049</v>
      </c>
      <c r="N14976">
        <v>1.75506922075724</v>
      </c>
      <c r="O14976">
        <v>48.160932464267901</v>
      </c>
      <c r="P14976">
        <v>140.48568661512499</v>
      </c>
      <c r="Q14976" t="s">
        <v>30</v>
      </c>
      <c r="R14976" t="s">
        <v>27</v>
      </c>
      <c r="S14976">
        <v>50</v>
      </c>
      <c r="T14976">
        <v>156.90090404802001</v>
      </c>
      <c r="U14976">
        <v>274.57658208403501</v>
      </c>
      <c r="V14976" t="s">
        <v>30</v>
      </c>
      <c r="W14976">
        <v>1121.56160032047</v>
      </c>
      <c r="X14976">
        <v>11215.616003204699</v>
      </c>
      <c r="Y14976" t="s">
        <v>28</v>
      </c>
    </row>
    <row r="14977" spans="1:25" x14ac:dyDescent="0.35">
      <c r="A14977" t="s">
        <v>25</v>
      </c>
      <c r="B14977" s="1">
        <v>43831</v>
      </c>
      <c r="C14977">
        <v>20.7</v>
      </c>
      <c r="D14977">
        <v>70</v>
      </c>
      <c r="E14977">
        <v>260</v>
      </c>
      <c r="F14977">
        <v>24.076000000000001</v>
      </c>
      <c r="G14977">
        <v>0</v>
      </c>
      <c r="H14977">
        <v>85.364869642294593</v>
      </c>
      <c r="I14977">
        <v>24.358485546936699</v>
      </c>
      <c r="J14977">
        <v>234.44348908555801</v>
      </c>
      <c r="K14977">
        <v>7.4479389943409604</v>
      </c>
      <c r="L14977">
        <v>38.671998944718297</v>
      </c>
      <c r="M14977">
        <v>15.690408047061499</v>
      </c>
      <c r="N14977">
        <v>3.5550155555845202</v>
      </c>
      <c r="O14977">
        <v>146.07334039675399</v>
      </c>
      <c r="P14977">
        <v>471.31427211638299</v>
      </c>
      <c r="Q14977" t="s">
        <v>30</v>
      </c>
      <c r="R14977" t="s">
        <v>27</v>
      </c>
      <c r="S14977">
        <v>65</v>
      </c>
      <c r="T14977">
        <v>368.51017585763299</v>
      </c>
      <c r="U14977">
        <v>644.89280775085695</v>
      </c>
      <c r="V14977" t="s">
        <v>26</v>
      </c>
      <c r="W14977">
        <v>1872.4589096242401</v>
      </c>
      <c r="X14977">
        <v>18724.589096242398</v>
      </c>
      <c r="Y14977" t="s">
        <v>28</v>
      </c>
    </row>
    <row r="14978" spans="1:25" x14ac:dyDescent="0.35">
      <c r="A14978" t="s">
        <v>25</v>
      </c>
      <c r="B14978" s="1">
        <v>43832</v>
      </c>
      <c r="C14978">
        <v>21.5</v>
      </c>
      <c r="D14978">
        <v>71</v>
      </c>
      <c r="E14978">
        <v>270</v>
      </c>
      <c r="F14978">
        <v>27.78</v>
      </c>
      <c r="G14978">
        <v>0</v>
      </c>
      <c r="H14978">
        <v>85.364868232745295</v>
      </c>
      <c r="I14978">
        <v>25.7860122869367</v>
      </c>
      <c r="J14978">
        <v>242.017489085558</v>
      </c>
      <c r="K14978">
        <v>8.9762456295589992</v>
      </c>
      <c r="L14978">
        <v>40.724449480689302</v>
      </c>
      <c r="M14978">
        <v>18.527513171193501</v>
      </c>
      <c r="N14978">
        <v>4.7709539569737798</v>
      </c>
      <c r="O14978">
        <v>220.329079965342</v>
      </c>
      <c r="P14978">
        <v>781.00540991787102</v>
      </c>
      <c r="Q14978" t="s">
        <v>26</v>
      </c>
      <c r="R14978" t="s">
        <v>27</v>
      </c>
      <c r="S14978">
        <v>65</v>
      </c>
      <c r="T14978">
        <v>484.67165184185501</v>
      </c>
      <c r="U14978">
        <v>848.17539072324598</v>
      </c>
      <c r="V14978" t="s">
        <v>26</v>
      </c>
      <c r="W14978">
        <v>2243.6618597858401</v>
      </c>
      <c r="X14978">
        <v>22436.6185978584</v>
      </c>
      <c r="Y14978" t="s">
        <v>28</v>
      </c>
    </row>
    <row r="14979" spans="1:25" x14ac:dyDescent="0.35">
      <c r="A14979" t="s">
        <v>25</v>
      </c>
      <c r="B14979" s="1">
        <v>43833</v>
      </c>
      <c r="C14979">
        <v>19.8</v>
      </c>
      <c r="D14979">
        <v>62</v>
      </c>
      <c r="E14979">
        <v>290</v>
      </c>
      <c r="F14979">
        <v>42.595999999999997</v>
      </c>
      <c r="G14979">
        <v>0</v>
      </c>
      <c r="H14979">
        <v>85.364866823195996</v>
      </c>
      <c r="I14979">
        <v>27.515859306936701</v>
      </c>
      <c r="J14979">
        <v>249.285489085558</v>
      </c>
      <c r="K14979">
        <v>18.516344150051999</v>
      </c>
      <c r="L14979">
        <v>43.130088708120702</v>
      </c>
      <c r="M14979">
        <v>31.651387094939601</v>
      </c>
      <c r="N14979">
        <v>12.310170464672799</v>
      </c>
      <c r="O14979">
        <v>767.44003000364296</v>
      </c>
      <c r="P14979">
        <v>3013.9422410715001</v>
      </c>
      <c r="Q14979" t="s">
        <v>29</v>
      </c>
      <c r="R14979" t="s">
        <v>27</v>
      </c>
      <c r="S14979">
        <v>65</v>
      </c>
      <c r="T14979">
        <v>1278.2369480073</v>
      </c>
      <c r="U14979">
        <v>2236.9146590127698</v>
      </c>
      <c r="V14979" t="s">
        <v>29</v>
      </c>
      <c r="W14979">
        <v>3808.2164264754601</v>
      </c>
      <c r="X14979">
        <v>38082.164264754603</v>
      </c>
      <c r="Y14979" t="s">
        <v>28</v>
      </c>
    </row>
    <row r="14980" spans="1:25" x14ac:dyDescent="0.35">
      <c r="A14980" t="s">
        <v>25</v>
      </c>
      <c r="B14980" s="1">
        <v>43834</v>
      </c>
      <c r="C14980">
        <v>18.2</v>
      </c>
      <c r="D14980">
        <v>59</v>
      </c>
      <c r="E14980">
        <v>290</v>
      </c>
      <c r="F14980">
        <v>33.335999999999999</v>
      </c>
      <c r="G14980">
        <v>0</v>
      </c>
      <c r="H14980">
        <v>85.494299512738806</v>
      </c>
      <c r="I14980">
        <v>29.239389836936699</v>
      </c>
      <c r="J14980">
        <v>256.26548908555799</v>
      </c>
      <c r="K14980">
        <v>12.0917906611952</v>
      </c>
      <c r="L14980">
        <v>45.500099363958803</v>
      </c>
      <c r="M14980">
        <v>24.257456884150098</v>
      </c>
      <c r="N14980">
        <v>7.6867902148250202</v>
      </c>
      <c r="O14980">
        <v>401.71145665075801</v>
      </c>
      <c r="P14980">
        <v>1732.5299872890801</v>
      </c>
      <c r="Q14980" t="s">
        <v>26</v>
      </c>
      <c r="R14980" t="s">
        <v>27</v>
      </c>
      <c r="S14980">
        <v>65</v>
      </c>
      <c r="T14980">
        <v>737.28397963063799</v>
      </c>
      <c r="U14980">
        <v>1290.2469643536199</v>
      </c>
      <c r="V14980" t="s">
        <v>26</v>
      </c>
      <c r="W14980">
        <v>2891.0813188391799</v>
      </c>
      <c r="X14980">
        <v>28910.813188391799</v>
      </c>
      <c r="Y14980" t="s">
        <v>28</v>
      </c>
    </row>
    <row r="14981" spans="1:25" x14ac:dyDescent="0.35">
      <c r="A14981" t="s">
        <v>25</v>
      </c>
      <c r="B14981" s="1">
        <v>43835</v>
      </c>
      <c r="C14981">
        <v>18.7</v>
      </c>
      <c r="D14981">
        <v>66</v>
      </c>
      <c r="E14981">
        <v>280</v>
      </c>
      <c r="F14981">
        <v>37.04</v>
      </c>
      <c r="G14981">
        <v>0</v>
      </c>
      <c r="H14981">
        <v>85.494298101930099</v>
      </c>
      <c r="I14981">
        <v>30.7056867569367</v>
      </c>
      <c r="J14981">
        <v>263.33548908555798</v>
      </c>
      <c r="K14981">
        <v>14.573009134424399</v>
      </c>
      <c r="L14981">
        <v>47.550156014373698</v>
      </c>
      <c r="M14981">
        <v>28.200785308187399</v>
      </c>
      <c r="N14981">
        <v>10.035320151375499</v>
      </c>
      <c r="O14981">
        <v>555.81571664745798</v>
      </c>
      <c r="P14981">
        <v>2585.82642840173</v>
      </c>
      <c r="Q14981" t="s">
        <v>29</v>
      </c>
      <c r="R14981" t="s">
        <v>27</v>
      </c>
      <c r="S14981">
        <v>65</v>
      </c>
      <c r="T14981">
        <v>945.93349272782302</v>
      </c>
      <c r="U14981">
        <v>1655.38361227369</v>
      </c>
      <c r="V14981" t="s">
        <v>26</v>
      </c>
      <c r="W14981">
        <v>3305.77806115782</v>
      </c>
      <c r="X14981">
        <v>33057.7806115782</v>
      </c>
      <c r="Y14981" t="s">
        <v>28</v>
      </c>
    </row>
    <row r="14982" spans="1:25" x14ac:dyDescent="0.35">
      <c r="A14982" t="s">
        <v>25</v>
      </c>
      <c r="B14982" s="1">
        <v>43836</v>
      </c>
      <c r="C14982">
        <v>18.600000000000001</v>
      </c>
      <c r="D14982">
        <v>59</v>
      </c>
      <c r="E14982">
        <v>280</v>
      </c>
      <c r="F14982">
        <v>51.856000000000002</v>
      </c>
      <c r="G14982">
        <v>0.2</v>
      </c>
      <c r="H14982">
        <v>85.574838653541704</v>
      </c>
      <c r="I14982">
        <v>32.464938126936701</v>
      </c>
      <c r="J14982">
        <v>270.387489085558</v>
      </c>
      <c r="K14982">
        <v>23.4673319922113</v>
      </c>
      <c r="L14982">
        <v>49.939509249776002</v>
      </c>
      <c r="M14982">
        <v>39.615407121683504</v>
      </c>
      <c r="N14982">
        <v>18.3142189758473</v>
      </c>
      <c r="O14982">
        <v>1047.28494416641</v>
      </c>
      <c r="P14982">
        <v>5292.5719420043597</v>
      </c>
      <c r="Q14982" t="s">
        <v>31</v>
      </c>
      <c r="R14982" t="s">
        <v>27</v>
      </c>
      <c r="S14982">
        <v>65</v>
      </c>
      <c r="T14982">
        <v>1680.1584512320701</v>
      </c>
      <c r="U14982">
        <v>2940.27728965611</v>
      </c>
      <c r="V14982" t="s">
        <v>29</v>
      </c>
      <c r="W14982">
        <v>4231.0428627750098</v>
      </c>
      <c r="X14982">
        <v>42310.428627750101</v>
      </c>
      <c r="Y14982" t="s">
        <v>28</v>
      </c>
    </row>
    <row r="14983" spans="1:25" x14ac:dyDescent="0.35">
      <c r="A14983" t="s">
        <v>25</v>
      </c>
      <c r="B14983" s="1">
        <v>43837</v>
      </c>
      <c r="C14983">
        <v>18.5</v>
      </c>
      <c r="D14983">
        <v>52</v>
      </c>
      <c r="E14983">
        <v>250</v>
      </c>
      <c r="F14983">
        <v>16.667999999999999</v>
      </c>
      <c r="G14983">
        <v>0</v>
      </c>
      <c r="H14983">
        <v>86.492665079550903</v>
      </c>
      <c r="I14983">
        <v>34.514094606936702</v>
      </c>
      <c r="J14983">
        <v>277.42148908555799</v>
      </c>
      <c r="K14983">
        <v>6.0061553263746097</v>
      </c>
      <c r="L14983">
        <v>52.652045432617498</v>
      </c>
      <c r="M14983">
        <v>15.7205419782539</v>
      </c>
      <c r="N14983">
        <v>3.5671092023519102</v>
      </c>
      <c r="O14983">
        <v>96.817345824945605</v>
      </c>
      <c r="P14983">
        <v>533.95368518339603</v>
      </c>
      <c r="Q14983" t="s">
        <v>26</v>
      </c>
      <c r="R14983" t="s">
        <v>27</v>
      </c>
      <c r="S14983">
        <v>65</v>
      </c>
      <c r="T14983">
        <v>266.37910703736202</v>
      </c>
      <c r="U14983">
        <v>466.16343731538399</v>
      </c>
      <c r="V14983" t="s">
        <v>30</v>
      </c>
      <c r="W14983">
        <v>1492.75780476107</v>
      </c>
      <c r="X14983">
        <v>14927.578047610699</v>
      </c>
      <c r="Y14983" t="s">
        <v>28</v>
      </c>
    </row>
    <row r="14984" spans="1:25" x14ac:dyDescent="0.35">
      <c r="A14984" t="s">
        <v>25</v>
      </c>
      <c r="B14984" s="1">
        <v>43838</v>
      </c>
      <c r="C14984">
        <v>17.600000000000001</v>
      </c>
      <c r="D14984">
        <v>53</v>
      </c>
      <c r="E14984">
        <v>200</v>
      </c>
      <c r="F14984">
        <v>22.224</v>
      </c>
      <c r="G14984">
        <v>0</v>
      </c>
      <c r="H14984">
        <v>86.492663659028096</v>
      </c>
      <c r="I14984">
        <v>36.428426696936697</v>
      </c>
      <c r="J14984">
        <v>284.29348908555801</v>
      </c>
      <c r="K14984">
        <v>7.9466580568847602</v>
      </c>
      <c r="L14984">
        <v>55.1803006798431</v>
      </c>
      <c r="M14984">
        <v>19.837214540835699</v>
      </c>
      <c r="N14984">
        <v>5.3840579519254703</v>
      </c>
      <c r="O14984">
        <v>183.29949986831301</v>
      </c>
      <c r="P14984">
        <v>1090.50338798025</v>
      </c>
      <c r="Q14984" t="s">
        <v>26</v>
      </c>
      <c r="R14984" t="s">
        <v>27</v>
      </c>
      <c r="S14984">
        <v>65</v>
      </c>
      <c r="T14984">
        <v>405.64598607865099</v>
      </c>
      <c r="U14984">
        <v>709.88047563763905</v>
      </c>
      <c r="V14984" t="s">
        <v>26</v>
      </c>
      <c r="W14984">
        <v>1997.3503120364501</v>
      </c>
      <c r="X14984">
        <v>19973.503120364501</v>
      </c>
      <c r="Y14984" t="s">
        <v>28</v>
      </c>
    </row>
    <row r="14985" spans="1:25" x14ac:dyDescent="0.35">
      <c r="A14985" t="s">
        <v>25</v>
      </c>
      <c r="B14985" s="1">
        <v>43839</v>
      </c>
      <c r="C14985">
        <v>18.899999999999999</v>
      </c>
      <c r="D14985">
        <v>61</v>
      </c>
      <c r="E14985">
        <v>270</v>
      </c>
      <c r="F14985">
        <v>24.076000000000001</v>
      </c>
      <c r="G14985">
        <v>0</v>
      </c>
      <c r="H14985">
        <v>86.492662238505204</v>
      </c>
      <c r="I14985">
        <v>38.127344696936703</v>
      </c>
      <c r="J14985">
        <v>291.399489085558</v>
      </c>
      <c r="K14985">
        <v>8.7239624932678801</v>
      </c>
      <c r="L14985">
        <v>57.459404788741999</v>
      </c>
      <c r="M14985">
        <v>21.665882447974401</v>
      </c>
      <c r="N14985">
        <v>6.2935125275324797</v>
      </c>
      <c r="O14985">
        <v>225.00473517373101</v>
      </c>
      <c r="P14985">
        <v>1427.21401631189</v>
      </c>
      <c r="Q14985" t="s">
        <v>26</v>
      </c>
      <c r="R14985" t="s">
        <v>27</v>
      </c>
      <c r="S14985">
        <v>65</v>
      </c>
      <c r="T14985">
        <v>465.04135872820001</v>
      </c>
      <c r="U14985">
        <v>813.82237777435</v>
      </c>
      <c r="V14985" t="s">
        <v>26</v>
      </c>
      <c r="W14985">
        <v>2184.7756299901898</v>
      </c>
      <c r="X14985">
        <v>21847.756299901899</v>
      </c>
      <c r="Y14985" t="s">
        <v>28</v>
      </c>
    </row>
    <row r="14986" spans="1:25" x14ac:dyDescent="0.35">
      <c r="A14986" t="s">
        <v>25</v>
      </c>
      <c r="B14986" s="1">
        <v>43840</v>
      </c>
      <c r="C14986">
        <v>18.899999999999999</v>
      </c>
      <c r="D14986">
        <v>62</v>
      </c>
      <c r="E14986">
        <v>270</v>
      </c>
      <c r="F14986">
        <v>24.076000000000001</v>
      </c>
      <c r="G14986">
        <v>0.2</v>
      </c>
      <c r="H14986">
        <v>86.492660817982397</v>
      </c>
      <c r="I14986">
        <v>39.782700696936701</v>
      </c>
      <c r="J14986">
        <v>298.505489085558</v>
      </c>
      <c r="K14986">
        <v>8.7239607396538297</v>
      </c>
      <c r="L14986">
        <v>59.680810440601597</v>
      </c>
      <c r="M14986">
        <v>22.093789319639399</v>
      </c>
      <c r="N14986">
        <v>6.5151913121482297</v>
      </c>
      <c r="O14986">
        <v>226.63674687975799</v>
      </c>
      <c r="P14986">
        <v>1524.8176111279899</v>
      </c>
      <c r="Q14986" t="s">
        <v>26</v>
      </c>
      <c r="R14986" t="s">
        <v>27</v>
      </c>
      <c r="S14986">
        <v>65</v>
      </c>
      <c r="T14986">
        <v>465.04122284320999</v>
      </c>
      <c r="U14986">
        <v>813.82213997561701</v>
      </c>
      <c r="V14986" t="s">
        <v>26</v>
      </c>
      <c r="W14986">
        <v>2184.7752173285398</v>
      </c>
      <c r="X14986">
        <v>21847.7521732854</v>
      </c>
      <c r="Y14986" t="s">
        <v>28</v>
      </c>
    </row>
    <row r="14987" spans="1:25" x14ac:dyDescent="0.35">
      <c r="A14987" t="s">
        <v>25</v>
      </c>
      <c r="B14987" s="1">
        <v>43841</v>
      </c>
      <c r="C14987">
        <v>19.899999999999999</v>
      </c>
      <c r="D14987">
        <v>63</v>
      </c>
      <c r="E14987">
        <v>260</v>
      </c>
      <c r="F14987">
        <v>22.224</v>
      </c>
      <c r="G14987">
        <v>0</v>
      </c>
      <c r="H14987">
        <v>86.492659397459505</v>
      </c>
      <c r="I14987">
        <v>41.475084396936701</v>
      </c>
      <c r="J14987">
        <v>305.791489085558</v>
      </c>
      <c r="K14987">
        <v>7.9466532647842403</v>
      </c>
      <c r="L14987">
        <v>61.945651038078097</v>
      </c>
      <c r="M14987">
        <v>21.071199766954599</v>
      </c>
      <c r="N14987">
        <v>5.9909942416952404</v>
      </c>
      <c r="O14987">
        <v>187.392005490581</v>
      </c>
      <c r="P14987">
        <v>1334.4118650693999</v>
      </c>
      <c r="Q14987" t="s">
        <v>26</v>
      </c>
      <c r="R14987" t="s">
        <v>27</v>
      </c>
      <c r="S14987">
        <v>65</v>
      </c>
      <c r="T14987">
        <v>405.64562538151301</v>
      </c>
      <c r="U14987">
        <v>709.87984441764695</v>
      </c>
      <c r="V14987" t="s">
        <v>26</v>
      </c>
      <c r="W14987">
        <v>1997.34912910454</v>
      </c>
      <c r="X14987">
        <v>19973.4912910454</v>
      </c>
      <c r="Y14987" t="s">
        <v>28</v>
      </c>
    </row>
    <row r="14988" spans="1:25" x14ac:dyDescent="0.35">
      <c r="A14988" t="s">
        <v>25</v>
      </c>
      <c r="B14988" s="1">
        <v>43842</v>
      </c>
      <c r="C14988">
        <v>20.5</v>
      </c>
      <c r="D14988">
        <v>63</v>
      </c>
      <c r="E14988">
        <v>240</v>
      </c>
      <c r="F14988">
        <v>12.964</v>
      </c>
      <c r="G14988">
        <v>0</v>
      </c>
      <c r="H14988">
        <v>86.492657976936698</v>
      </c>
      <c r="I14988">
        <v>43.215821916936697</v>
      </c>
      <c r="J14988">
        <v>313.185489085558</v>
      </c>
      <c r="K14988">
        <v>4.9835339408032704</v>
      </c>
      <c r="L14988">
        <v>64.262885220155397</v>
      </c>
      <c r="M14988">
        <v>15.218750408907701</v>
      </c>
      <c r="N14988">
        <v>3.3680592618217</v>
      </c>
      <c r="O14988">
        <v>64.388091419137496</v>
      </c>
      <c r="P14988">
        <v>484.369806697201</v>
      </c>
      <c r="Q14988" t="s">
        <v>30</v>
      </c>
      <c r="R14988" t="s">
        <v>27</v>
      </c>
      <c r="S14988">
        <v>65</v>
      </c>
      <c r="T14988">
        <v>199.75097866299299</v>
      </c>
      <c r="U14988">
        <v>349.56421266023801</v>
      </c>
      <c r="V14988" t="s">
        <v>30</v>
      </c>
      <c r="W14988">
        <v>1209.6910564505699</v>
      </c>
      <c r="X14988">
        <v>12096.910564505701</v>
      </c>
      <c r="Y14988" t="s">
        <v>28</v>
      </c>
    </row>
    <row r="14989" spans="1:25" x14ac:dyDescent="0.35">
      <c r="A14989" t="s">
        <v>25</v>
      </c>
      <c r="B14989" s="1">
        <v>43843</v>
      </c>
      <c r="C14989">
        <v>15.3</v>
      </c>
      <c r="D14989">
        <v>94</v>
      </c>
      <c r="E14989">
        <v>300</v>
      </c>
      <c r="F14989">
        <v>18.52</v>
      </c>
      <c r="G14989">
        <v>2.4</v>
      </c>
      <c r="H14989">
        <v>57.818925231426597</v>
      </c>
      <c r="I14989">
        <v>37.013953451824598</v>
      </c>
      <c r="J14989">
        <v>319.64348908555797</v>
      </c>
      <c r="K14989">
        <v>0.89499731975549501</v>
      </c>
      <c r="L14989">
        <v>57.408491126092699</v>
      </c>
      <c r="M14989">
        <v>2.7825597537323401</v>
      </c>
      <c r="N14989">
        <v>0.16643155381974201</v>
      </c>
      <c r="O14989">
        <v>0.58531844223949503</v>
      </c>
      <c r="P14989">
        <v>3.7075399506095601</v>
      </c>
      <c r="Q14989" t="s">
        <v>32</v>
      </c>
      <c r="R14989" t="s">
        <v>27</v>
      </c>
      <c r="S14989">
        <v>65</v>
      </c>
      <c r="T14989">
        <v>12.153230220279401</v>
      </c>
      <c r="U14989">
        <v>21.268152885488899</v>
      </c>
      <c r="V14989" t="s">
        <v>30</v>
      </c>
      <c r="W14989">
        <v>123.243262008778</v>
      </c>
      <c r="X14989">
        <v>0</v>
      </c>
      <c r="Y14989" t="s">
        <v>32</v>
      </c>
    </row>
    <row r="14990" spans="1:25" x14ac:dyDescent="0.35">
      <c r="A14990" t="s">
        <v>25</v>
      </c>
      <c r="B14990" s="1">
        <v>43844</v>
      </c>
      <c r="C14990">
        <v>20.399999999999999</v>
      </c>
      <c r="D14990">
        <v>47</v>
      </c>
      <c r="E14990">
        <v>110</v>
      </c>
      <c r="F14990">
        <v>29.632000000000001</v>
      </c>
      <c r="G14990">
        <v>2</v>
      </c>
      <c r="H14990">
        <v>78.037595290686298</v>
      </c>
      <c r="I14990">
        <v>35.784479544947999</v>
      </c>
      <c r="J14990">
        <v>327.01948908555801</v>
      </c>
      <c r="K14990">
        <v>4.2028995642458504</v>
      </c>
      <c r="L14990">
        <v>56.195749558714802</v>
      </c>
      <c r="M14990">
        <v>12.352356484633299</v>
      </c>
      <c r="N14990">
        <v>2.3279094306208998</v>
      </c>
      <c r="O14990">
        <v>41.135167561618303</v>
      </c>
      <c r="P14990">
        <v>251.93309815715901</v>
      </c>
      <c r="Q14990" t="s">
        <v>30</v>
      </c>
      <c r="R14990" t="s">
        <v>27</v>
      </c>
      <c r="S14990">
        <v>65</v>
      </c>
      <c r="T14990">
        <v>152.941201030998</v>
      </c>
      <c r="U14990">
        <v>267.64710180424697</v>
      </c>
      <c r="V14990" t="s">
        <v>30</v>
      </c>
      <c r="W14990">
        <v>988.96081875595701</v>
      </c>
      <c r="X14990">
        <v>9889.6081875595701</v>
      </c>
      <c r="Y14990" t="s">
        <v>31</v>
      </c>
    </row>
    <row r="14991" spans="1:25" x14ac:dyDescent="0.35">
      <c r="A14991" t="s">
        <v>25</v>
      </c>
      <c r="B14991" s="1">
        <v>43845</v>
      </c>
      <c r="C14991">
        <v>19.7</v>
      </c>
      <c r="D14991">
        <v>41</v>
      </c>
      <c r="E14991">
        <v>140</v>
      </c>
      <c r="F14991">
        <v>20.372</v>
      </c>
      <c r="G14991">
        <v>0</v>
      </c>
      <c r="H14991">
        <v>86.9284047078188</v>
      </c>
      <c r="I14991">
        <v>38.457443864947997</v>
      </c>
      <c r="J14991">
        <v>334.26948908555801</v>
      </c>
      <c r="K14991">
        <v>7.7002740332923496</v>
      </c>
      <c r="L14991">
        <v>59.734009720746599</v>
      </c>
      <c r="M14991">
        <v>20.210710723960698</v>
      </c>
      <c r="N14991">
        <v>5.5647839964698704</v>
      </c>
      <c r="O14991">
        <v>173.91220951112601</v>
      </c>
      <c r="P14991">
        <v>1171.69047044791</v>
      </c>
      <c r="Q14991" t="s">
        <v>26</v>
      </c>
      <c r="R14991" t="s">
        <v>27</v>
      </c>
      <c r="S14991">
        <v>65</v>
      </c>
      <c r="T14991">
        <v>387.197233544759</v>
      </c>
      <c r="U14991">
        <v>677.59515870332802</v>
      </c>
      <c r="V14991" t="s">
        <v>26</v>
      </c>
      <c r="W14991">
        <v>1936.09235406879</v>
      </c>
      <c r="X14991">
        <v>19360.923540687902</v>
      </c>
      <c r="Y14991" t="s">
        <v>28</v>
      </c>
    </row>
    <row r="14992" spans="1:25" x14ac:dyDescent="0.35">
      <c r="A14992" t="s">
        <v>25</v>
      </c>
      <c r="B14992" s="1">
        <v>43846</v>
      </c>
      <c r="C14992">
        <v>18.899999999999999</v>
      </c>
      <c r="D14992">
        <v>50</v>
      </c>
      <c r="E14992">
        <v>130</v>
      </c>
      <c r="F14992">
        <v>25.928000000000001</v>
      </c>
      <c r="G14992">
        <v>0</v>
      </c>
      <c r="H14992">
        <v>87.127875571682097</v>
      </c>
      <c r="I14992">
        <v>40.635543864947998</v>
      </c>
      <c r="J14992">
        <v>341.375489085558</v>
      </c>
      <c r="K14992">
        <v>10.481632679642001</v>
      </c>
      <c r="L14992">
        <v>62.632483631535898</v>
      </c>
      <c r="M14992">
        <v>25.759869278425899</v>
      </c>
      <c r="N14992">
        <v>8.5494696129498493</v>
      </c>
      <c r="O14992">
        <v>329.84837368313703</v>
      </c>
      <c r="P14992">
        <v>2388.1344455103799</v>
      </c>
      <c r="Q14992" t="s">
        <v>29</v>
      </c>
      <c r="R14992" t="s">
        <v>27</v>
      </c>
      <c r="S14992">
        <v>65</v>
      </c>
      <c r="T14992">
        <v>604.73829031572996</v>
      </c>
      <c r="U14992">
        <v>1058.29200805253</v>
      </c>
      <c r="V14992" t="s">
        <v>26</v>
      </c>
      <c r="W14992">
        <v>2574.85339634303</v>
      </c>
      <c r="X14992">
        <v>25748.533963430302</v>
      </c>
      <c r="Y14992" t="s">
        <v>28</v>
      </c>
    </row>
    <row r="14993" spans="1:25" x14ac:dyDescent="0.35">
      <c r="A14993" t="s">
        <v>25</v>
      </c>
      <c r="B14993" s="1">
        <v>43847</v>
      </c>
      <c r="C14993">
        <v>21.2</v>
      </c>
      <c r="D14993">
        <v>46</v>
      </c>
      <c r="E14993">
        <v>140</v>
      </c>
      <c r="F14993">
        <v>24.076000000000001</v>
      </c>
      <c r="G14993">
        <v>0</v>
      </c>
      <c r="H14993">
        <v>88.078117213182296</v>
      </c>
      <c r="I14993">
        <v>43.258411884948003</v>
      </c>
      <c r="J14993">
        <v>348.89548908555798</v>
      </c>
      <c r="K14993">
        <v>10.937595988979901</v>
      </c>
      <c r="L14993">
        <v>66.045049085951305</v>
      </c>
      <c r="M14993">
        <v>27.245161378096299</v>
      </c>
      <c r="N14993">
        <v>9.4412851560948301</v>
      </c>
      <c r="O14993">
        <v>360.89451312258097</v>
      </c>
      <c r="P14993">
        <v>2826.1315567137399</v>
      </c>
      <c r="Q14993" t="s">
        <v>29</v>
      </c>
      <c r="R14993" t="s">
        <v>27</v>
      </c>
      <c r="S14993">
        <v>65</v>
      </c>
      <c r="T14993">
        <v>641.92084845535999</v>
      </c>
      <c r="U14993">
        <v>1123.3614847968799</v>
      </c>
      <c r="V14993" t="s">
        <v>26</v>
      </c>
      <c r="W14993">
        <v>2668.3440177648199</v>
      </c>
      <c r="X14993">
        <v>26683.440177648201</v>
      </c>
      <c r="Y14993" t="s">
        <v>28</v>
      </c>
    </row>
    <row r="14994" spans="1:25" x14ac:dyDescent="0.35">
      <c r="A14994" t="s">
        <v>25</v>
      </c>
      <c r="B14994" s="1">
        <v>43848</v>
      </c>
      <c r="C14994">
        <v>18</v>
      </c>
      <c r="D14994">
        <v>67</v>
      </c>
      <c r="E14994">
        <v>190</v>
      </c>
      <c r="F14994">
        <v>24.076000000000001</v>
      </c>
      <c r="G14994">
        <v>0</v>
      </c>
      <c r="H14994">
        <v>86.037311983988005</v>
      </c>
      <c r="I14994">
        <v>44.631268314948002</v>
      </c>
      <c r="J14994">
        <v>355.839489085558</v>
      </c>
      <c r="K14994">
        <v>8.1813058110229893</v>
      </c>
      <c r="L14994">
        <v>67.954504409393095</v>
      </c>
      <c r="M14994">
        <v>22.574835687479901</v>
      </c>
      <c r="N14994">
        <v>6.76837546359274</v>
      </c>
      <c r="O14994">
        <v>202.60945665809601</v>
      </c>
      <c r="P14994">
        <v>1653.3147955485399</v>
      </c>
      <c r="Q14994" t="s">
        <v>26</v>
      </c>
      <c r="R14994" t="s">
        <v>27</v>
      </c>
      <c r="S14994">
        <v>65</v>
      </c>
      <c r="T14994">
        <v>423.39201810389898</v>
      </c>
      <c r="U14994">
        <v>740.93603168182301</v>
      </c>
      <c r="V14994" t="s">
        <v>26</v>
      </c>
      <c r="W14994">
        <v>2054.8715198449599</v>
      </c>
      <c r="X14994">
        <v>20548.715198449601</v>
      </c>
      <c r="Y14994" t="s">
        <v>28</v>
      </c>
    </row>
    <row r="14995" spans="1:25" x14ac:dyDescent="0.35">
      <c r="A14995" t="s">
        <v>25</v>
      </c>
      <c r="B14995" s="1">
        <v>43849</v>
      </c>
      <c r="C14995">
        <v>19.3</v>
      </c>
      <c r="D14995">
        <v>76</v>
      </c>
      <c r="E14995">
        <v>180</v>
      </c>
      <c r="F14995">
        <v>20.372</v>
      </c>
      <c r="G14995">
        <v>0</v>
      </c>
      <c r="H14995">
        <v>84.378085969787193</v>
      </c>
      <c r="I14995">
        <v>45.697666074948003</v>
      </c>
      <c r="J14995">
        <v>363.017489085558</v>
      </c>
      <c r="K14995">
        <v>5.3984940454477899</v>
      </c>
      <c r="L14995">
        <v>69.517640259073701</v>
      </c>
      <c r="M14995">
        <v>16.884084603518701</v>
      </c>
      <c r="N14995">
        <v>4.0476608281208897</v>
      </c>
      <c r="O14995">
        <v>79.173050552551501</v>
      </c>
      <c r="P14995">
        <v>667.31273404454998</v>
      </c>
      <c r="Q14995" t="s">
        <v>26</v>
      </c>
      <c r="R14995" t="s">
        <v>27</v>
      </c>
      <c r="S14995">
        <v>65</v>
      </c>
      <c r="T14995">
        <v>226.12034121842601</v>
      </c>
      <c r="U14995">
        <v>395.71059713224503</v>
      </c>
      <c r="V14995" t="s">
        <v>30</v>
      </c>
      <c r="W14995">
        <v>1325.6391112987101</v>
      </c>
      <c r="X14995">
        <v>13256.391112987099</v>
      </c>
      <c r="Y14995" t="s">
        <v>28</v>
      </c>
    </row>
    <row r="14996" spans="1:25" x14ac:dyDescent="0.35">
      <c r="A14996" t="s">
        <v>25</v>
      </c>
      <c r="B14996" s="1">
        <v>43850</v>
      </c>
      <c r="C14996">
        <v>21.5</v>
      </c>
      <c r="D14996">
        <v>69</v>
      </c>
      <c r="E14996">
        <v>200</v>
      </c>
      <c r="F14996">
        <v>18.52</v>
      </c>
      <c r="G14996">
        <v>0</v>
      </c>
      <c r="H14996">
        <v>84.378084569839402</v>
      </c>
      <c r="I14996">
        <v>47.223642934948003</v>
      </c>
      <c r="J14996">
        <v>370.59148908555801</v>
      </c>
      <c r="K14996">
        <v>4.9174866924639202</v>
      </c>
      <c r="L14996">
        <v>71.628604501528997</v>
      </c>
      <c r="M14996">
        <v>16.0020401513179</v>
      </c>
      <c r="N14996">
        <v>3.68094462212443</v>
      </c>
      <c r="O14996">
        <v>63.444211341383699</v>
      </c>
      <c r="P14996">
        <v>557.62174725417003</v>
      </c>
      <c r="Q14996" t="s">
        <v>26</v>
      </c>
      <c r="R14996" t="s">
        <v>27</v>
      </c>
      <c r="S14996">
        <v>65</v>
      </c>
      <c r="T14996">
        <v>195.644411409117</v>
      </c>
      <c r="U14996">
        <v>342.37771996595501</v>
      </c>
      <c r="V14996" t="s">
        <v>30</v>
      </c>
      <c r="W14996">
        <v>1191.1258405086401</v>
      </c>
      <c r="X14996">
        <v>11911.258405086401</v>
      </c>
      <c r="Y14996" t="s">
        <v>28</v>
      </c>
    </row>
    <row r="14997" spans="1:25" x14ac:dyDescent="0.35">
      <c r="A14997" t="s">
        <v>25</v>
      </c>
      <c r="B14997" s="1">
        <v>43851</v>
      </c>
      <c r="C14997">
        <v>20.100000000000001</v>
      </c>
      <c r="D14997">
        <v>74</v>
      </c>
      <c r="E14997">
        <v>260</v>
      </c>
      <c r="F14997">
        <v>11.112</v>
      </c>
      <c r="G14997">
        <v>0</v>
      </c>
      <c r="H14997">
        <v>84.378083169891596</v>
      </c>
      <c r="I14997">
        <v>48.424211654948003</v>
      </c>
      <c r="J14997">
        <v>377.91348908555801</v>
      </c>
      <c r="K14997">
        <v>3.3855225139559</v>
      </c>
      <c r="L14997">
        <v>73.351165048288905</v>
      </c>
      <c r="M14997">
        <v>12.1356372688945</v>
      </c>
      <c r="N14997">
        <v>2.2561069483221101</v>
      </c>
      <c r="O14997">
        <v>24.720429855580001</v>
      </c>
      <c r="P14997">
        <v>224.50077253642601</v>
      </c>
      <c r="Q14997" t="s">
        <v>30</v>
      </c>
      <c r="R14997" t="s">
        <v>27</v>
      </c>
      <c r="S14997">
        <v>65</v>
      </c>
      <c r="T14997">
        <v>108.43810797888</v>
      </c>
      <c r="U14997">
        <v>189.76668896304</v>
      </c>
      <c r="V14997" t="s">
        <v>30</v>
      </c>
      <c r="W14997">
        <v>757.24824878931202</v>
      </c>
      <c r="X14997">
        <v>7572.4824878931204</v>
      </c>
      <c r="Y14997" t="s">
        <v>31</v>
      </c>
    </row>
    <row r="14998" spans="1:25" x14ac:dyDescent="0.35">
      <c r="A14998" t="s">
        <v>25</v>
      </c>
      <c r="B14998" s="1">
        <v>43852</v>
      </c>
      <c r="C14998">
        <v>21.8</v>
      </c>
      <c r="D14998">
        <v>57</v>
      </c>
      <c r="E14998">
        <v>280</v>
      </c>
      <c r="F14998">
        <v>20.372</v>
      </c>
      <c r="G14998">
        <v>0</v>
      </c>
      <c r="H14998">
        <v>86.059249415562903</v>
      </c>
      <c r="I14998">
        <v>50.568986724947997</v>
      </c>
      <c r="J14998">
        <v>385.541489085558</v>
      </c>
      <c r="K14998">
        <v>6.8093099397216896</v>
      </c>
      <c r="L14998">
        <v>76.163340090181407</v>
      </c>
      <c r="M14998">
        <v>21.024234269729501</v>
      </c>
      <c r="N14998">
        <v>5.9673791886175103</v>
      </c>
      <c r="O14998">
        <v>137.90672936536899</v>
      </c>
      <c r="P14998">
        <v>1317.67377067245</v>
      </c>
      <c r="Q14998" t="s">
        <v>26</v>
      </c>
      <c r="R14998" t="s">
        <v>27</v>
      </c>
      <c r="S14998">
        <v>65</v>
      </c>
      <c r="T14998">
        <v>322.23437191348398</v>
      </c>
      <c r="U14998">
        <v>563.91015084859703</v>
      </c>
      <c r="V14998" t="s">
        <v>26</v>
      </c>
      <c r="W14998">
        <v>1707.51117248483</v>
      </c>
      <c r="X14998">
        <v>17075.111724848299</v>
      </c>
      <c r="Y14998" t="s">
        <v>28</v>
      </c>
    </row>
    <row r="14999" spans="1:25" x14ac:dyDescent="0.35">
      <c r="A14999" t="s">
        <v>25</v>
      </c>
      <c r="B14999" s="1">
        <v>43853</v>
      </c>
      <c r="C14999">
        <v>23.5</v>
      </c>
      <c r="D14999">
        <v>62</v>
      </c>
      <c r="E14999">
        <v>280</v>
      </c>
      <c r="F14999">
        <v>25.928000000000001</v>
      </c>
      <c r="G14999">
        <v>0</v>
      </c>
      <c r="H14999">
        <v>86.059247999257295</v>
      </c>
      <c r="I14999">
        <v>52.605074604948001</v>
      </c>
      <c r="J14999">
        <v>393.47548908555802</v>
      </c>
      <c r="K14999">
        <v>9.0093004353857502</v>
      </c>
      <c r="L14999">
        <v>78.854375853283003</v>
      </c>
      <c r="M14999">
        <v>26.076324484628699</v>
      </c>
      <c r="N14999">
        <v>8.7362487357477807</v>
      </c>
      <c r="O14999">
        <v>253.440985183582</v>
      </c>
      <c r="P14999">
        <v>2534.9590004925399</v>
      </c>
      <c r="Q14999" t="s">
        <v>29</v>
      </c>
      <c r="R14999" t="s">
        <v>27</v>
      </c>
      <c r="S14999">
        <v>65</v>
      </c>
      <c r="T14999">
        <v>487.255431700298</v>
      </c>
      <c r="U14999">
        <v>852.69700547552202</v>
      </c>
      <c r="V14999" t="s">
        <v>26</v>
      </c>
      <c r="W14999">
        <v>2251.3057961675099</v>
      </c>
      <c r="X14999">
        <v>22513.057961675098</v>
      </c>
      <c r="Y14999" t="s">
        <v>28</v>
      </c>
    </row>
    <row r="15000" spans="1:25" x14ac:dyDescent="0.35">
      <c r="A15000" t="s">
        <v>25</v>
      </c>
      <c r="B15000" s="1">
        <v>43854</v>
      </c>
      <c r="C15000">
        <v>20.8</v>
      </c>
      <c r="D15000">
        <v>75</v>
      </c>
      <c r="E15000">
        <v>240</v>
      </c>
      <c r="F15000">
        <v>12.964</v>
      </c>
      <c r="G15000">
        <v>0.6</v>
      </c>
      <c r="H15000">
        <v>83.6081078415787</v>
      </c>
      <c r="I15000">
        <v>53.797584354948</v>
      </c>
      <c r="J15000">
        <v>400.923489085558</v>
      </c>
      <c r="K15000">
        <v>3.3541695451728599</v>
      </c>
      <c r="L15000">
        <v>80.567845612992102</v>
      </c>
      <c r="M15000">
        <v>12.7221179565583</v>
      </c>
      <c r="N15000">
        <v>2.4526697445922401</v>
      </c>
      <c r="O15000">
        <v>24.457477107044301</v>
      </c>
      <c r="P15000">
        <v>251.51833977654101</v>
      </c>
      <c r="Q15000" t="s">
        <v>30</v>
      </c>
      <c r="R15000" t="s">
        <v>27</v>
      </c>
      <c r="S15000">
        <v>65</v>
      </c>
      <c r="T15000">
        <v>106.834095520144</v>
      </c>
      <c r="U15000">
        <v>186.959667160252</v>
      </c>
      <c r="V15000" t="s">
        <v>30</v>
      </c>
      <c r="W15000">
        <v>748.41282084516899</v>
      </c>
      <c r="X15000">
        <v>7484.1282084516897</v>
      </c>
      <c r="Y15000" t="s">
        <v>31</v>
      </c>
    </row>
    <row r="15001" spans="1:25" x14ac:dyDescent="0.35">
      <c r="A15001" t="s">
        <v>25</v>
      </c>
      <c r="B15001" s="1">
        <v>43855</v>
      </c>
      <c r="C15001">
        <v>23.3</v>
      </c>
      <c r="D15001">
        <v>69</v>
      </c>
      <c r="E15001">
        <v>270</v>
      </c>
      <c r="F15001">
        <v>24.076000000000001</v>
      </c>
      <c r="G15001">
        <v>0</v>
      </c>
      <c r="H15001">
        <v>84.3806192402579</v>
      </c>
      <c r="I15001">
        <v>55.445099194948</v>
      </c>
      <c r="J15001">
        <v>408.82148908555803</v>
      </c>
      <c r="K15001">
        <v>6.5084853589314999</v>
      </c>
      <c r="L15001">
        <v>82.812314175211</v>
      </c>
      <c r="M15001">
        <v>21.270748611692401</v>
      </c>
      <c r="N15001">
        <v>6.0917828741133198</v>
      </c>
      <c r="O15001">
        <v>125.926213549332</v>
      </c>
      <c r="P15001">
        <v>1340.9886023079</v>
      </c>
      <c r="Q15001" t="s">
        <v>26</v>
      </c>
      <c r="R15001" t="s">
        <v>27</v>
      </c>
      <c r="S15001">
        <v>65</v>
      </c>
      <c r="T15001">
        <v>300.987436666473</v>
      </c>
      <c r="U15001">
        <v>526.72801416632694</v>
      </c>
      <c r="V15001" t="s">
        <v>26</v>
      </c>
      <c r="W15001">
        <v>1627.9752108960299</v>
      </c>
      <c r="X15001">
        <v>16279.7521089603</v>
      </c>
      <c r="Y15001" t="s">
        <v>28</v>
      </c>
    </row>
    <row r="15002" spans="1:25" x14ac:dyDescent="0.35">
      <c r="A15002" t="s">
        <v>25</v>
      </c>
      <c r="B15002" s="1">
        <v>43856</v>
      </c>
      <c r="C15002">
        <v>23.4</v>
      </c>
      <c r="D15002">
        <v>68</v>
      </c>
      <c r="E15002">
        <v>270</v>
      </c>
      <c r="F15002">
        <v>20.372</v>
      </c>
      <c r="G15002">
        <v>0</v>
      </c>
      <c r="H15002">
        <v>84.690895681887895</v>
      </c>
      <c r="I15002">
        <v>57.152729594947999</v>
      </c>
      <c r="J15002">
        <v>416.73748908555802</v>
      </c>
      <c r="K15002">
        <v>5.6326134141789401</v>
      </c>
      <c r="L15002">
        <v>85.121025916704397</v>
      </c>
      <c r="M15002">
        <v>19.448138151135101</v>
      </c>
      <c r="N15002">
        <v>5.1985594958996701</v>
      </c>
      <c r="O15002">
        <v>90.231757016044895</v>
      </c>
      <c r="P15002">
        <v>994.31689339812795</v>
      </c>
      <c r="Q15002" t="s">
        <v>26</v>
      </c>
      <c r="R15002" t="s">
        <v>27</v>
      </c>
      <c r="S15002">
        <v>65</v>
      </c>
      <c r="T15002">
        <v>241.41010922733901</v>
      </c>
      <c r="U15002">
        <v>422.46769114784399</v>
      </c>
      <c r="V15002" t="s">
        <v>30</v>
      </c>
      <c r="W15002">
        <v>1390.4424060643601</v>
      </c>
      <c r="X15002">
        <v>13904.4240606436</v>
      </c>
      <c r="Y15002" t="s">
        <v>28</v>
      </c>
    </row>
    <row r="15003" spans="1:25" x14ac:dyDescent="0.35">
      <c r="A15003" t="s">
        <v>25</v>
      </c>
      <c r="B15003" s="1">
        <v>43857</v>
      </c>
      <c r="C15003">
        <v>23</v>
      </c>
      <c r="D15003">
        <v>68</v>
      </c>
      <c r="E15003">
        <v>270</v>
      </c>
      <c r="F15003">
        <v>14.816000000000001</v>
      </c>
      <c r="G15003">
        <v>0</v>
      </c>
      <c r="H15003">
        <v>84.704043617646093</v>
      </c>
      <c r="I15003">
        <v>58.832480314948</v>
      </c>
      <c r="J15003">
        <v>424.58148908555802</v>
      </c>
      <c r="K15003">
        <v>4.2648188799114699</v>
      </c>
      <c r="L15003">
        <v>87.391332480592297</v>
      </c>
      <c r="M15003">
        <v>16.054199764996898</v>
      </c>
      <c r="N15003">
        <v>3.7022081877741102</v>
      </c>
      <c r="O15003">
        <v>45.814427955025302</v>
      </c>
      <c r="P15003">
        <v>521.31422348051296</v>
      </c>
      <c r="Q15003" t="s">
        <v>26</v>
      </c>
      <c r="R15003" t="s">
        <v>27</v>
      </c>
      <c r="S15003">
        <v>65</v>
      </c>
      <c r="T15003">
        <v>156.50993825133699</v>
      </c>
      <c r="U15003">
        <v>273.89239193984002</v>
      </c>
      <c r="V15003" t="s">
        <v>30</v>
      </c>
      <c r="W15003">
        <v>1006.54108925676</v>
      </c>
      <c r="X15003">
        <v>10065.410892567599</v>
      </c>
      <c r="Y15003" t="s">
        <v>28</v>
      </c>
    </row>
    <row r="15004" spans="1:25" x14ac:dyDescent="0.35">
      <c r="A15004" t="s">
        <v>25</v>
      </c>
      <c r="B15004" s="1">
        <v>43858</v>
      </c>
      <c r="C15004">
        <v>21.9</v>
      </c>
      <c r="D15004">
        <v>80</v>
      </c>
      <c r="E15004">
        <v>290</v>
      </c>
      <c r="F15004">
        <v>22.224</v>
      </c>
      <c r="G15004">
        <v>0</v>
      </c>
      <c r="H15004">
        <v>83.687854688074907</v>
      </c>
      <c r="I15004">
        <v>59.834406314947998</v>
      </c>
      <c r="J15004">
        <v>432.22748908555798</v>
      </c>
      <c r="K15004">
        <v>5.4049176109998696</v>
      </c>
      <c r="L15004">
        <v>88.901598143836395</v>
      </c>
      <c r="M15004">
        <v>19.319769326120301</v>
      </c>
      <c r="N15004">
        <v>5.1379790847258402</v>
      </c>
      <c r="O15004">
        <v>82.226850534359201</v>
      </c>
      <c r="P15004">
        <v>955.05012270651002</v>
      </c>
      <c r="Q15004" t="s">
        <v>26</v>
      </c>
      <c r="R15004" t="s">
        <v>27</v>
      </c>
      <c r="S15004">
        <v>65</v>
      </c>
      <c r="T15004">
        <v>226.53599553364</v>
      </c>
      <c r="U15004">
        <v>396.43799218386999</v>
      </c>
      <c r="V15004" t="s">
        <v>30</v>
      </c>
      <c r="W15004">
        <v>1327.4235030715799</v>
      </c>
      <c r="X15004">
        <v>13274.235030715799</v>
      </c>
      <c r="Y15004" t="s">
        <v>28</v>
      </c>
    </row>
    <row r="15005" spans="1:25" x14ac:dyDescent="0.35">
      <c r="A15005" t="s">
        <v>25</v>
      </c>
      <c r="B15005" s="1">
        <v>43859</v>
      </c>
      <c r="C15005">
        <v>24.5</v>
      </c>
      <c r="D15005">
        <v>71</v>
      </c>
      <c r="E15005">
        <v>290</v>
      </c>
      <c r="F15005">
        <v>31.484000000000002</v>
      </c>
      <c r="G15005">
        <v>0</v>
      </c>
      <c r="H15005">
        <v>84.262101788044106</v>
      </c>
      <c r="I15005">
        <v>61.451427754948</v>
      </c>
      <c r="J15005">
        <v>440.34148908555801</v>
      </c>
      <c r="K15005">
        <v>9.3037493200972605</v>
      </c>
      <c r="L15005">
        <v>91.114401536052199</v>
      </c>
      <c r="M15005">
        <v>28.679849793621099</v>
      </c>
      <c r="N15005">
        <v>10.3390341133454</v>
      </c>
      <c r="O15005">
        <v>275.77669967383702</v>
      </c>
      <c r="P15005">
        <v>3297.22971094891</v>
      </c>
      <c r="Q15005" t="s">
        <v>29</v>
      </c>
      <c r="R15005" t="s">
        <v>27</v>
      </c>
      <c r="S15005">
        <v>65</v>
      </c>
      <c r="T15005">
        <v>510.386254879891</v>
      </c>
      <c r="U15005">
        <v>893.17594603980899</v>
      </c>
      <c r="V15005" t="s">
        <v>26</v>
      </c>
      <c r="W15005">
        <v>2318.6631269044501</v>
      </c>
      <c r="X15005">
        <v>23186.631269044501</v>
      </c>
      <c r="Y15005" t="s">
        <v>28</v>
      </c>
    </row>
    <row r="15006" spans="1:25" x14ac:dyDescent="0.35">
      <c r="A15006" t="s">
        <v>25</v>
      </c>
      <c r="B15006" s="1">
        <v>43860</v>
      </c>
      <c r="C15006">
        <v>22</v>
      </c>
      <c r="D15006">
        <v>68</v>
      </c>
      <c r="E15006">
        <v>270</v>
      </c>
      <c r="F15006">
        <v>25.928000000000001</v>
      </c>
      <c r="G15006">
        <v>0</v>
      </c>
      <c r="H15006">
        <v>84.492787924267006</v>
      </c>
      <c r="I15006">
        <v>63.061479274947999</v>
      </c>
      <c r="J15006">
        <v>448.005489085558</v>
      </c>
      <c r="K15006">
        <v>7.2543920380198603</v>
      </c>
      <c r="L15006">
        <v>93.293025050078896</v>
      </c>
      <c r="M15006">
        <v>24.443153280171799</v>
      </c>
      <c r="N15006">
        <v>7.7912511362529298</v>
      </c>
      <c r="O15006">
        <v>163.20307464937699</v>
      </c>
      <c r="P15006">
        <v>2005.26137408766</v>
      </c>
      <c r="Q15006" t="s">
        <v>29</v>
      </c>
      <c r="R15006" t="s">
        <v>27</v>
      </c>
      <c r="S15006">
        <v>65</v>
      </c>
      <c r="T15006">
        <v>354.32630503631299</v>
      </c>
      <c r="U15006">
        <v>620.07103381354796</v>
      </c>
      <c r="V15006" t="s">
        <v>26</v>
      </c>
      <c r="W15006">
        <v>1823.04911781025</v>
      </c>
      <c r="X15006">
        <v>18230.4911781025</v>
      </c>
      <c r="Y15006" t="s">
        <v>28</v>
      </c>
    </row>
    <row r="15007" spans="1:25" x14ac:dyDescent="0.35">
      <c r="A15007" t="s">
        <v>25</v>
      </c>
      <c r="B15007" s="1">
        <v>43861</v>
      </c>
      <c r="C15007">
        <v>23.6</v>
      </c>
      <c r="D15007">
        <v>61</v>
      </c>
      <c r="E15007">
        <v>280</v>
      </c>
      <c r="F15007">
        <v>35.188000000000002</v>
      </c>
      <c r="G15007">
        <v>0</v>
      </c>
      <c r="H15007">
        <v>85.844276751952194</v>
      </c>
      <c r="I15007">
        <v>65.159643004947995</v>
      </c>
      <c r="J15007">
        <v>455.957489085558</v>
      </c>
      <c r="K15007">
        <v>13.939161313885201</v>
      </c>
      <c r="L15007">
        <v>96.015869839875293</v>
      </c>
      <c r="M15007">
        <v>38.488141975163799</v>
      </c>
      <c r="N15007">
        <v>17.401937251143501</v>
      </c>
      <c r="O15007">
        <v>582.52781039459205</v>
      </c>
      <c r="P15007">
        <v>7393.8200421684896</v>
      </c>
      <c r="Q15007" t="s">
        <v>31</v>
      </c>
      <c r="R15007" t="s">
        <v>27</v>
      </c>
      <c r="S15007">
        <v>65</v>
      </c>
      <c r="T15007">
        <v>892.36071608292195</v>
      </c>
      <c r="U15007">
        <v>1561.6312531451099</v>
      </c>
      <c r="V15007" t="s">
        <v>26</v>
      </c>
      <c r="W15007">
        <v>3207.773314089</v>
      </c>
      <c r="X15007">
        <v>32077.733140889999</v>
      </c>
      <c r="Y15007" t="s">
        <v>28</v>
      </c>
    </row>
    <row r="15008" spans="1:25" x14ac:dyDescent="0.35">
      <c r="A15008" t="s">
        <v>25</v>
      </c>
      <c r="B15008" s="1">
        <v>43862</v>
      </c>
      <c r="C15008">
        <v>25.3</v>
      </c>
      <c r="D15008">
        <v>54</v>
      </c>
      <c r="E15008">
        <v>280</v>
      </c>
      <c r="F15008">
        <v>24.076000000000001</v>
      </c>
      <c r="G15008">
        <v>0</v>
      </c>
      <c r="H15008">
        <v>87.314206276423505</v>
      </c>
      <c r="I15008">
        <v>67.574720284948</v>
      </c>
      <c r="J15008">
        <v>463.51548908555799</v>
      </c>
      <c r="K15008">
        <v>9.8048803526908994</v>
      </c>
      <c r="L15008">
        <v>99.049145770995594</v>
      </c>
      <c r="M15008">
        <v>30.9452942139073</v>
      </c>
      <c r="N15008">
        <v>11.8282739521939</v>
      </c>
      <c r="O15008">
        <v>309.27807557756699</v>
      </c>
      <c r="P15008">
        <v>4062.1769042545802</v>
      </c>
      <c r="Q15008" t="s">
        <v>31</v>
      </c>
      <c r="R15008" t="s">
        <v>27</v>
      </c>
      <c r="S15008">
        <v>80</v>
      </c>
      <c r="T15008">
        <v>1100.39274342113</v>
      </c>
      <c r="U15008">
        <v>1925.6873009869701</v>
      </c>
      <c r="V15008" t="s">
        <v>26</v>
      </c>
      <c r="W15008">
        <v>2430.25431150535</v>
      </c>
      <c r="X15008">
        <v>24302.543115053501</v>
      </c>
      <c r="Y15008" t="s">
        <v>28</v>
      </c>
    </row>
    <row r="15009" spans="1:25" x14ac:dyDescent="0.35">
      <c r="A15009" t="s">
        <v>25</v>
      </c>
      <c r="B15009" s="1">
        <v>43863</v>
      </c>
      <c r="C15009">
        <v>25.1</v>
      </c>
      <c r="D15009">
        <v>58</v>
      </c>
      <c r="E15009">
        <v>280</v>
      </c>
      <c r="F15009">
        <v>24.076000000000001</v>
      </c>
      <c r="G15009">
        <v>0</v>
      </c>
      <c r="H15009">
        <v>87.314204847907007</v>
      </c>
      <c r="I15009">
        <v>69.763085764948002</v>
      </c>
      <c r="J15009">
        <v>471.03748908555798</v>
      </c>
      <c r="K15009">
        <v>9.8048783532496593</v>
      </c>
      <c r="L15009">
        <v>101.824379735086</v>
      </c>
      <c r="M15009">
        <v>31.347943265429699</v>
      </c>
      <c r="N15009">
        <v>12.102049535813901</v>
      </c>
      <c r="O15009">
        <v>310.22892188157402</v>
      </c>
      <c r="P15009">
        <v>4197.0419465450204</v>
      </c>
      <c r="Q15009" t="s">
        <v>31</v>
      </c>
      <c r="R15009" t="s">
        <v>27</v>
      </c>
      <c r="S15009">
        <v>80</v>
      </c>
      <c r="T15009">
        <v>1100.39242366754</v>
      </c>
      <c r="U15009">
        <v>1925.6867414182</v>
      </c>
      <c r="V15009" t="s">
        <v>26</v>
      </c>
      <c r="W15009">
        <v>2430.2538739429101</v>
      </c>
      <c r="X15009">
        <v>24302.538739429099</v>
      </c>
      <c r="Y15009" t="s">
        <v>28</v>
      </c>
    </row>
    <row r="15010" spans="1:25" x14ac:dyDescent="0.35">
      <c r="A15010" t="s">
        <v>25</v>
      </c>
      <c r="B15010" s="1">
        <v>43864</v>
      </c>
      <c r="C15010">
        <v>24.8</v>
      </c>
      <c r="D15010">
        <v>69</v>
      </c>
      <c r="E15010">
        <v>260</v>
      </c>
      <c r="F15010">
        <v>22.224</v>
      </c>
      <c r="G15010">
        <v>0</v>
      </c>
      <c r="H15010">
        <v>86.466336884801706</v>
      </c>
      <c r="I15010">
        <v>71.359812994948001</v>
      </c>
      <c r="J15010">
        <v>478.505489085558</v>
      </c>
      <c r="K15010">
        <v>7.9171141062680199</v>
      </c>
      <c r="L15010">
        <v>103.960423795941</v>
      </c>
      <c r="M15010">
        <v>27.375907358945199</v>
      </c>
      <c r="N15010">
        <v>9.5216275368218906</v>
      </c>
      <c r="O15010">
        <v>199.935269652242</v>
      </c>
      <c r="P15010">
        <v>2764.3184395557601</v>
      </c>
      <c r="Q15010" t="s">
        <v>29</v>
      </c>
      <c r="R15010" t="s">
        <v>27</v>
      </c>
      <c r="S15010">
        <v>80</v>
      </c>
      <c r="T15010">
        <v>806.84720424580803</v>
      </c>
      <c r="U15010">
        <v>1411.98260743016</v>
      </c>
      <c r="V15010" t="s">
        <v>26</v>
      </c>
      <c r="W15010">
        <v>1990.0510464975901</v>
      </c>
      <c r="X15010">
        <v>19900.510464975901</v>
      </c>
      <c r="Y15010" t="s">
        <v>28</v>
      </c>
    </row>
    <row r="15011" spans="1:25" x14ac:dyDescent="0.35">
      <c r="A15011" t="s">
        <v>25</v>
      </c>
      <c r="B15011" s="1">
        <v>43865</v>
      </c>
      <c r="C15011">
        <v>30</v>
      </c>
      <c r="D15011">
        <v>43</v>
      </c>
      <c r="E15011">
        <v>330</v>
      </c>
      <c r="F15011">
        <v>20.372</v>
      </c>
      <c r="G15011">
        <v>0</v>
      </c>
      <c r="H15011">
        <v>89.958757511800499</v>
      </c>
      <c r="I15011">
        <v>74.885181484948006</v>
      </c>
      <c r="J15011">
        <v>486.90948908555799</v>
      </c>
      <c r="K15011">
        <v>11.887768109079</v>
      </c>
      <c r="L15011">
        <v>108.17710001043601</v>
      </c>
      <c r="M15011">
        <v>36.599527545948298</v>
      </c>
      <c r="N15011">
        <v>15.9191729948231</v>
      </c>
      <c r="O15011">
        <v>449.16277128497597</v>
      </c>
      <c r="P15011">
        <v>6466.2490374176796</v>
      </c>
      <c r="Q15011" t="s">
        <v>31</v>
      </c>
      <c r="R15011" t="s">
        <v>27</v>
      </c>
      <c r="S15011">
        <v>80</v>
      </c>
      <c r="T15011">
        <v>1440.63343645739</v>
      </c>
      <c r="U15011">
        <v>2521.1085138004401</v>
      </c>
      <c r="V15011" t="s">
        <v>29</v>
      </c>
      <c r="W15011">
        <v>2853.14022405981</v>
      </c>
      <c r="X15011">
        <v>28531.402240598101</v>
      </c>
      <c r="Y15011" t="s">
        <v>28</v>
      </c>
    </row>
    <row r="15012" spans="1:25" x14ac:dyDescent="0.35">
      <c r="A15012" t="s">
        <v>25</v>
      </c>
      <c r="B15012" s="1">
        <v>43866</v>
      </c>
      <c r="C15012">
        <v>20.399999999999999</v>
      </c>
      <c r="D15012">
        <v>49</v>
      </c>
      <c r="E15012">
        <v>260</v>
      </c>
      <c r="F15012">
        <v>25.928000000000001</v>
      </c>
      <c r="G15012">
        <v>3.8</v>
      </c>
      <c r="H15012">
        <v>76.901382670227605</v>
      </c>
      <c r="I15012">
        <v>55.623005872031797</v>
      </c>
      <c r="J15012">
        <v>481.24995938342602</v>
      </c>
      <c r="K15012">
        <v>3.1902124036192201</v>
      </c>
      <c r="L15012">
        <v>86.307421515797699</v>
      </c>
      <c r="M15012">
        <v>12.7351358883288</v>
      </c>
      <c r="N15012">
        <v>2.4571136617798999</v>
      </c>
      <c r="O15012">
        <v>21.641494826301098</v>
      </c>
      <c r="P15012">
        <v>242.5572682536</v>
      </c>
      <c r="Q15012" t="s">
        <v>30</v>
      </c>
      <c r="R15012" t="s">
        <v>27</v>
      </c>
      <c r="S15012">
        <v>80</v>
      </c>
      <c r="T15012">
        <v>197.15900399131399</v>
      </c>
      <c r="U15012">
        <v>345.02825698479899</v>
      </c>
      <c r="V15012" t="s">
        <v>30</v>
      </c>
      <c r="W15012">
        <v>702.33255102681198</v>
      </c>
      <c r="X15012">
        <v>7023.3255102681196</v>
      </c>
      <c r="Y15012" t="s">
        <v>31</v>
      </c>
    </row>
    <row r="15013" spans="1:25" x14ac:dyDescent="0.35">
      <c r="A15013" t="s">
        <v>25</v>
      </c>
      <c r="B15013" s="1">
        <v>43867</v>
      </c>
      <c r="C15013">
        <v>21.9</v>
      </c>
      <c r="D15013">
        <v>52</v>
      </c>
      <c r="E15013">
        <v>280</v>
      </c>
      <c r="F15013">
        <v>25.928000000000001</v>
      </c>
      <c r="G15013">
        <v>0</v>
      </c>
      <c r="H15013">
        <v>85.646525902329699</v>
      </c>
      <c r="I15013">
        <v>57.818530672031798</v>
      </c>
      <c r="J15013">
        <v>488.19595938342599</v>
      </c>
      <c r="K15013">
        <v>8.5032228005266699</v>
      </c>
      <c r="L15013">
        <v>89.220441476040705</v>
      </c>
      <c r="M15013">
        <v>26.682725871304299</v>
      </c>
      <c r="N15013">
        <v>9.0990562160696307</v>
      </c>
      <c r="O15013">
        <v>228.56715891258301</v>
      </c>
      <c r="P15013">
        <v>2666.0834150375599</v>
      </c>
      <c r="Q15013" t="s">
        <v>29</v>
      </c>
      <c r="R15013" t="s">
        <v>27</v>
      </c>
      <c r="S15013">
        <v>80</v>
      </c>
      <c r="T15013">
        <v>896.00227080713796</v>
      </c>
      <c r="U15013">
        <v>1568.00397391249</v>
      </c>
      <c r="V15013" t="s">
        <v>26</v>
      </c>
      <c r="W15013">
        <v>2132.4644702514802</v>
      </c>
      <c r="X15013">
        <v>21324.644702514801</v>
      </c>
      <c r="Y15013" t="s">
        <v>28</v>
      </c>
    </row>
    <row r="15014" spans="1:25" x14ac:dyDescent="0.35">
      <c r="A15014" t="s">
        <v>25</v>
      </c>
      <c r="B15014" s="1">
        <v>43868</v>
      </c>
      <c r="C15014">
        <v>23.2</v>
      </c>
      <c r="D15014">
        <v>50</v>
      </c>
      <c r="E15014">
        <v>170</v>
      </c>
      <c r="F15014">
        <v>14.816000000000001</v>
      </c>
      <c r="G15014">
        <v>0</v>
      </c>
      <c r="H15014">
        <v>87.482820785179598</v>
      </c>
      <c r="I15014">
        <v>60.234801172031801</v>
      </c>
      <c r="J15014">
        <v>495.37595938342599</v>
      </c>
      <c r="K15014">
        <v>6.2987712916092802</v>
      </c>
      <c r="L15014">
        <v>92.385706796556093</v>
      </c>
      <c r="M15014">
        <v>22.0137064402949</v>
      </c>
      <c r="N15014">
        <v>6.47345027269035</v>
      </c>
      <c r="O15014">
        <v>118.442433049378</v>
      </c>
      <c r="P15014">
        <v>1439.05350981534</v>
      </c>
      <c r="Q15014" t="s">
        <v>26</v>
      </c>
      <c r="R15014" t="s">
        <v>27</v>
      </c>
      <c r="S15014">
        <v>80</v>
      </c>
      <c r="T15014">
        <v>572.803729597646</v>
      </c>
      <c r="U15014">
        <v>1002.40652679588</v>
      </c>
      <c r="V15014" t="s">
        <v>26</v>
      </c>
      <c r="W15014">
        <v>1571.8763305058701</v>
      </c>
      <c r="X15014">
        <v>15718.763305058699</v>
      </c>
      <c r="Y15014" t="s">
        <v>28</v>
      </c>
    </row>
    <row r="15015" spans="1:25" x14ac:dyDescent="0.35">
      <c r="A15015" t="s">
        <v>25</v>
      </c>
      <c r="B15015" s="1">
        <v>43869</v>
      </c>
      <c r="C15015">
        <v>19.3</v>
      </c>
      <c r="D15015">
        <v>59</v>
      </c>
      <c r="E15015">
        <v>290</v>
      </c>
      <c r="F15015">
        <v>33.335999999999999</v>
      </c>
      <c r="G15015">
        <v>0</v>
      </c>
      <c r="H15015">
        <v>87.275862526115006</v>
      </c>
      <c r="I15015">
        <v>61.8981498520318</v>
      </c>
      <c r="J15015">
        <v>501.853959383426</v>
      </c>
      <c r="K15015">
        <v>15.5493506529355</v>
      </c>
      <c r="L15015">
        <v>94.620356654555593</v>
      </c>
      <c r="M15015">
        <v>41.031308145201699</v>
      </c>
      <c r="N15015">
        <v>19.488710167549101</v>
      </c>
      <c r="O15015">
        <v>690.57252611897297</v>
      </c>
      <c r="P15015">
        <v>8622.3310287757395</v>
      </c>
      <c r="Q15015" t="s">
        <v>31</v>
      </c>
      <c r="R15015" t="s">
        <v>27</v>
      </c>
      <c r="S15015">
        <v>80</v>
      </c>
      <c r="T15015">
        <v>2057.10433752362</v>
      </c>
      <c r="U15015">
        <v>3599.9325906663398</v>
      </c>
      <c r="V15015" t="s">
        <v>29</v>
      </c>
      <c r="W15015">
        <v>3446.7747143362299</v>
      </c>
      <c r="X15015">
        <v>34467.7471433623</v>
      </c>
      <c r="Y15015" t="s">
        <v>28</v>
      </c>
    </row>
    <row r="15016" spans="1:25" x14ac:dyDescent="0.35">
      <c r="A15016" t="s">
        <v>25</v>
      </c>
      <c r="B15016" s="1">
        <v>43870</v>
      </c>
      <c r="C15016">
        <v>18.600000000000001</v>
      </c>
      <c r="D15016">
        <v>49</v>
      </c>
      <c r="E15016">
        <v>180</v>
      </c>
      <c r="F15016">
        <v>16.667999999999999</v>
      </c>
      <c r="G15016">
        <v>0</v>
      </c>
      <c r="H15016">
        <v>87.291196772849503</v>
      </c>
      <c r="I15016">
        <v>63.896196742031798</v>
      </c>
      <c r="J15016">
        <v>508.20595938342598</v>
      </c>
      <c r="K15016">
        <v>6.7281942852874499</v>
      </c>
      <c r="L15016">
        <v>97.230632503626794</v>
      </c>
      <c r="M15016">
        <v>23.6724195710201</v>
      </c>
      <c r="N15016">
        <v>7.36170472289853</v>
      </c>
      <c r="O15016">
        <v>138.54924217948101</v>
      </c>
      <c r="P15016">
        <v>1783.2487869358799</v>
      </c>
      <c r="Q15016" t="s">
        <v>26</v>
      </c>
      <c r="R15016" t="s">
        <v>27</v>
      </c>
      <c r="S15016">
        <v>80</v>
      </c>
      <c r="T15016">
        <v>632.93741445704802</v>
      </c>
      <c r="U15016">
        <v>1107.6404752998301</v>
      </c>
      <c r="V15016" t="s">
        <v>26</v>
      </c>
      <c r="W15016">
        <v>1686.1763007012601</v>
      </c>
      <c r="X15016">
        <v>16861.7630070126</v>
      </c>
      <c r="Y15016" t="s">
        <v>28</v>
      </c>
    </row>
    <row r="15017" spans="1:25" x14ac:dyDescent="0.35">
      <c r="A15017" t="s">
        <v>25</v>
      </c>
      <c r="B15017" s="1">
        <v>43871</v>
      </c>
      <c r="C15017">
        <v>19.7</v>
      </c>
      <c r="D15017">
        <v>64</v>
      </c>
      <c r="E15017">
        <v>240</v>
      </c>
      <c r="F15017">
        <v>11.112</v>
      </c>
      <c r="G15017">
        <v>0</v>
      </c>
      <c r="H15017">
        <v>86.618537907104397</v>
      </c>
      <c r="I15017">
        <v>65.385335302031805</v>
      </c>
      <c r="J15017">
        <v>514.75595938342599</v>
      </c>
      <c r="K15017">
        <v>4.6211535727213899</v>
      </c>
      <c r="L15017">
        <v>99.252531209880104</v>
      </c>
      <c r="M15017">
        <v>18.254916341906799</v>
      </c>
      <c r="N15017">
        <v>4.6474126229949704</v>
      </c>
      <c r="O15017">
        <v>56.846676997513597</v>
      </c>
      <c r="P15017">
        <v>748.30745292789095</v>
      </c>
      <c r="Q15017" t="s">
        <v>26</v>
      </c>
      <c r="R15017" t="s">
        <v>27</v>
      </c>
      <c r="S15017">
        <v>80</v>
      </c>
      <c r="T15017">
        <v>355.08467454333203</v>
      </c>
      <c r="U15017">
        <v>621.39818045083098</v>
      </c>
      <c r="V15017" t="s">
        <v>26</v>
      </c>
      <c r="W15017">
        <v>1107.5320498562801</v>
      </c>
      <c r="X15017">
        <v>11075.3204985628</v>
      </c>
      <c r="Y15017" t="s">
        <v>28</v>
      </c>
    </row>
    <row r="15018" spans="1:25" x14ac:dyDescent="0.35">
      <c r="A15018" t="s">
        <v>25</v>
      </c>
      <c r="B15018" s="1">
        <v>43872</v>
      </c>
      <c r="C15018">
        <v>20.9</v>
      </c>
      <c r="D15018">
        <v>58</v>
      </c>
      <c r="E15018">
        <v>240</v>
      </c>
      <c r="F15018">
        <v>16.667999999999999</v>
      </c>
      <c r="G15018">
        <v>0</v>
      </c>
      <c r="H15018">
        <v>86.618536485356799</v>
      </c>
      <c r="I15018">
        <v>67.222894102031802</v>
      </c>
      <c r="J15018">
        <v>521.52195938342595</v>
      </c>
      <c r="K15018">
        <v>6.1141820776862001</v>
      </c>
      <c r="L15018">
        <v>101.68002666001099</v>
      </c>
      <c r="M15018">
        <v>22.6207476192426</v>
      </c>
      <c r="N15018">
        <v>6.7927591039195097</v>
      </c>
      <c r="O15018">
        <v>111.783114327379</v>
      </c>
      <c r="P15018">
        <v>1510.0297067788099</v>
      </c>
      <c r="Q15018" t="s">
        <v>26</v>
      </c>
      <c r="R15018" t="s">
        <v>27</v>
      </c>
      <c r="S15018">
        <v>80</v>
      </c>
      <c r="T15018">
        <v>547.45042632044897</v>
      </c>
      <c r="U15018">
        <v>958.03824606078501</v>
      </c>
      <c r="V15018" t="s">
        <v>26</v>
      </c>
      <c r="W15018">
        <v>1522.0770717363</v>
      </c>
      <c r="X15018">
        <v>15220.770717363001</v>
      </c>
      <c r="Y15018" t="s">
        <v>28</v>
      </c>
    </row>
    <row r="15019" spans="1:25" x14ac:dyDescent="0.35">
      <c r="A15019" t="s">
        <v>25</v>
      </c>
      <c r="B15019" s="1">
        <v>43873</v>
      </c>
      <c r="C15019">
        <v>19.600000000000001</v>
      </c>
      <c r="D15019">
        <v>73</v>
      </c>
      <c r="E15019">
        <v>190</v>
      </c>
      <c r="F15019">
        <v>12.964</v>
      </c>
      <c r="G15019">
        <v>0</v>
      </c>
      <c r="H15019">
        <v>85.092516407543798</v>
      </c>
      <c r="I15019">
        <v>68.334378532031806</v>
      </c>
      <c r="J15019">
        <v>528.05395938342599</v>
      </c>
      <c r="K15019">
        <v>4.0973728242462704</v>
      </c>
      <c r="L15019">
        <v>103.26158340777999</v>
      </c>
      <c r="M15019">
        <v>17.039720507869799</v>
      </c>
      <c r="N15019">
        <v>4.1139354270725397</v>
      </c>
      <c r="O15019">
        <v>42.225942641306602</v>
      </c>
      <c r="P15019">
        <v>579.73882097819398</v>
      </c>
      <c r="Q15019" t="s">
        <v>26</v>
      </c>
      <c r="R15019" t="s">
        <v>27</v>
      </c>
      <c r="S15019">
        <v>80</v>
      </c>
      <c r="T15019">
        <v>293.84000951001502</v>
      </c>
      <c r="U15019">
        <v>514.22001664252696</v>
      </c>
      <c r="V15019" t="s">
        <v>26</v>
      </c>
      <c r="W15019">
        <v>958.98971299411596</v>
      </c>
      <c r="X15019">
        <v>9589.8971299411605</v>
      </c>
      <c r="Y15019" t="s">
        <v>31</v>
      </c>
    </row>
    <row r="15020" spans="1:25" x14ac:dyDescent="0.35">
      <c r="A15020" t="s">
        <v>25</v>
      </c>
      <c r="B15020" s="1">
        <v>43874</v>
      </c>
      <c r="C15020">
        <v>21.5</v>
      </c>
      <c r="D15020">
        <v>66</v>
      </c>
      <c r="E15020">
        <v>260</v>
      </c>
      <c r="F15020">
        <v>24.076000000000001</v>
      </c>
      <c r="G15020">
        <v>0</v>
      </c>
      <c r="H15020">
        <v>85.092515000644497</v>
      </c>
      <c r="I15020">
        <v>69.862495612031793</v>
      </c>
      <c r="J15020">
        <v>534.92795938342601</v>
      </c>
      <c r="K15020">
        <v>7.1726808280656904</v>
      </c>
      <c r="L15020">
        <v>105.333242478435</v>
      </c>
      <c r="M15020">
        <v>25.730546767132701</v>
      </c>
      <c r="N15020">
        <v>8.5322517375541196</v>
      </c>
      <c r="O15020">
        <v>161.345834279261</v>
      </c>
      <c r="P15020">
        <v>2261.1190824645901</v>
      </c>
      <c r="Q15020" t="s">
        <v>29</v>
      </c>
      <c r="R15020" t="s">
        <v>27</v>
      </c>
      <c r="S15020">
        <v>80</v>
      </c>
      <c r="T15020">
        <v>696.75736372206904</v>
      </c>
      <c r="U15020">
        <v>1219.3253865136201</v>
      </c>
      <c r="V15020" t="s">
        <v>26</v>
      </c>
      <c r="W15020">
        <v>1802.0355767267899</v>
      </c>
      <c r="X15020">
        <v>18020.355767267902</v>
      </c>
      <c r="Y15020" t="s">
        <v>28</v>
      </c>
    </row>
    <row r="15021" spans="1:25" x14ac:dyDescent="0.35">
      <c r="A15021" t="s">
        <v>25</v>
      </c>
      <c r="B15021" s="1">
        <v>43875</v>
      </c>
      <c r="C15021">
        <v>21.8</v>
      </c>
      <c r="D15021">
        <v>71</v>
      </c>
      <c r="E15021">
        <v>200</v>
      </c>
      <c r="F15021">
        <v>16.667999999999999</v>
      </c>
      <c r="G15021">
        <v>0</v>
      </c>
      <c r="H15021">
        <v>85.092513593745196</v>
      </c>
      <c r="I15021">
        <v>71.1831912820318</v>
      </c>
      <c r="J15021">
        <v>541.85595938342601</v>
      </c>
      <c r="K15021">
        <v>4.9381470313382199</v>
      </c>
      <c r="L15021">
        <v>107.169462523381</v>
      </c>
      <c r="M15021">
        <v>19.9114159244922</v>
      </c>
      <c r="N15021">
        <v>5.4197555588822102</v>
      </c>
      <c r="O15021">
        <v>67.496683580518294</v>
      </c>
      <c r="P15021">
        <v>962.63684661261402</v>
      </c>
      <c r="Q15021" t="s">
        <v>26</v>
      </c>
      <c r="R15021" t="s">
        <v>27</v>
      </c>
      <c r="S15021">
        <v>80</v>
      </c>
      <c r="T15021">
        <v>393.85247117012102</v>
      </c>
      <c r="U15021">
        <v>689.24182454771199</v>
      </c>
      <c r="V15021" t="s">
        <v>26</v>
      </c>
      <c r="W15021">
        <v>1196.93613511951</v>
      </c>
      <c r="X15021">
        <v>11969.361351195101</v>
      </c>
      <c r="Y15021" t="s">
        <v>28</v>
      </c>
    </row>
    <row r="15022" spans="1:25" x14ac:dyDescent="0.35">
      <c r="A15022" t="s">
        <v>25</v>
      </c>
      <c r="B15022" s="1">
        <v>43876</v>
      </c>
      <c r="C15022">
        <v>23.2</v>
      </c>
      <c r="D15022">
        <v>62</v>
      </c>
      <c r="E15022">
        <v>190</v>
      </c>
      <c r="F15022">
        <v>16.667999999999999</v>
      </c>
      <c r="G15022">
        <v>0</v>
      </c>
      <c r="H15022">
        <v>85.664917551681199</v>
      </c>
      <c r="I15022">
        <v>73.019556862031806</v>
      </c>
      <c r="J15022">
        <v>549.03595938342596</v>
      </c>
      <c r="K15022">
        <v>5.3462775937856897</v>
      </c>
      <c r="L15022">
        <v>109.59866752623201</v>
      </c>
      <c r="M15022">
        <v>21.309848412440299</v>
      </c>
      <c r="N15022">
        <v>6.1116171637969803</v>
      </c>
      <c r="O15022">
        <v>82.022195704440506</v>
      </c>
      <c r="P15022">
        <v>1196.16718061132</v>
      </c>
      <c r="Q15022" t="s">
        <v>26</v>
      </c>
      <c r="R15022" t="s">
        <v>27</v>
      </c>
      <c r="S15022">
        <v>80</v>
      </c>
      <c r="T15022">
        <v>445.49951997949</v>
      </c>
      <c r="U15022">
        <v>779.624159964108</v>
      </c>
      <c r="V15022" t="s">
        <v>26</v>
      </c>
      <c r="W15022">
        <v>1311.1212712667</v>
      </c>
      <c r="X15022">
        <v>13111.212712667</v>
      </c>
      <c r="Y15022" t="s">
        <v>28</v>
      </c>
    </row>
    <row r="15023" spans="1:25" x14ac:dyDescent="0.35">
      <c r="A15023" t="s">
        <v>25</v>
      </c>
      <c r="B15023" s="1">
        <v>43877</v>
      </c>
      <c r="C15023">
        <v>26.5</v>
      </c>
      <c r="D15023">
        <v>46</v>
      </c>
      <c r="E15023">
        <v>350</v>
      </c>
      <c r="F15023">
        <v>20.372</v>
      </c>
      <c r="G15023">
        <v>0</v>
      </c>
      <c r="H15023">
        <v>88.736336989748295</v>
      </c>
      <c r="I15023">
        <v>75.983515342031794</v>
      </c>
      <c r="J15023">
        <v>556.80995938342596</v>
      </c>
      <c r="K15023">
        <v>9.9745536051563093</v>
      </c>
      <c r="L15023">
        <v>113.310521415183</v>
      </c>
      <c r="M15023">
        <v>33.247228486555898</v>
      </c>
      <c r="N15023">
        <v>13.430001063674601</v>
      </c>
      <c r="O15023">
        <v>324.46751925672299</v>
      </c>
      <c r="P15023">
        <v>4886.6213862751201</v>
      </c>
      <c r="Q15023" t="s">
        <v>31</v>
      </c>
      <c r="R15023" t="s">
        <v>27</v>
      </c>
      <c r="S15023">
        <v>80</v>
      </c>
      <c r="T15023">
        <v>1127.5834735567501</v>
      </c>
      <c r="U15023">
        <v>1973.27107872432</v>
      </c>
      <c r="V15023" t="s">
        <v>26</v>
      </c>
      <c r="W15023">
        <v>2467.1655761407901</v>
      </c>
      <c r="X15023">
        <v>24671.655761407899</v>
      </c>
      <c r="Y15023" t="s">
        <v>28</v>
      </c>
    </row>
    <row r="15024" spans="1:25" x14ac:dyDescent="0.35">
      <c r="A15024" t="s">
        <v>25</v>
      </c>
      <c r="B15024" s="1">
        <v>43878</v>
      </c>
      <c r="C15024">
        <v>25.4</v>
      </c>
      <c r="D15024">
        <v>58</v>
      </c>
      <c r="E15024">
        <v>310</v>
      </c>
      <c r="F15024">
        <v>18.52</v>
      </c>
      <c r="G15024">
        <v>0</v>
      </c>
      <c r="H15024">
        <v>88.458686790258298</v>
      </c>
      <c r="I15024">
        <v>78.196938442031794</v>
      </c>
      <c r="J15024">
        <v>564.38595938342598</v>
      </c>
      <c r="K15024">
        <v>8.7307069269020001</v>
      </c>
      <c r="L15024">
        <v>116.158742274082</v>
      </c>
      <c r="M15024">
        <v>30.729173943965002</v>
      </c>
      <c r="N15024">
        <v>11.682451100925899</v>
      </c>
      <c r="O15024">
        <v>248.60064052347599</v>
      </c>
      <c r="P15024">
        <v>3832.1200134064302</v>
      </c>
      <c r="Q15024" t="s">
        <v>29</v>
      </c>
      <c r="R15024" t="s">
        <v>27</v>
      </c>
      <c r="S15024">
        <v>80</v>
      </c>
      <c r="T15024">
        <v>931.12806850333095</v>
      </c>
      <c r="U15024">
        <v>1629.4741198808299</v>
      </c>
      <c r="V15024" t="s">
        <v>26</v>
      </c>
      <c r="W15024">
        <v>2186.3623915144699</v>
      </c>
      <c r="X15024">
        <v>21863.623915144701</v>
      </c>
      <c r="Y15024" t="s">
        <v>28</v>
      </c>
    </row>
    <row r="15025" spans="1:25" x14ac:dyDescent="0.35">
      <c r="A15025" t="s">
        <v>25</v>
      </c>
      <c r="B15025" s="1">
        <v>43879</v>
      </c>
      <c r="C15025">
        <v>19.8</v>
      </c>
      <c r="D15025">
        <v>89</v>
      </c>
      <c r="E15025">
        <v>250</v>
      </c>
      <c r="F15025">
        <v>5.556</v>
      </c>
      <c r="G15025">
        <v>1.8</v>
      </c>
      <c r="H15025">
        <v>67.332220368164002</v>
      </c>
      <c r="I15025">
        <v>72.180724331750397</v>
      </c>
      <c r="J15025">
        <v>570.95395938342597</v>
      </c>
      <c r="K15025">
        <v>0.75931606812079999</v>
      </c>
      <c r="L15025">
        <v>109.69271725636401</v>
      </c>
      <c r="M15025">
        <v>3.9950072152423002</v>
      </c>
      <c r="N15025">
        <v>0.31568576531070403</v>
      </c>
      <c r="O15025">
        <v>0.39849086291517599</v>
      </c>
      <c r="P15025">
        <v>5.8162751048324504</v>
      </c>
      <c r="Q15025" t="s">
        <v>32</v>
      </c>
      <c r="R15025" t="s">
        <v>27</v>
      </c>
      <c r="S15025">
        <v>80</v>
      </c>
      <c r="T15025">
        <v>18.453882608549801</v>
      </c>
      <c r="U15025">
        <v>32.294294564962101</v>
      </c>
      <c r="V15025" t="s">
        <v>30</v>
      </c>
      <c r="W15025">
        <v>97.279867511152304</v>
      </c>
      <c r="X15025">
        <v>972.79867511152304</v>
      </c>
      <c r="Y15025" t="s">
        <v>26</v>
      </c>
    </row>
    <row r="15026" spans="1:25" x14ac:dyDescent="0.35">
      <c r="A15026" t="s">
        <v>25</v>
      </c>
      <c r="B15026" s="1">
        <v>43880</v>
      </c>
      <c r="C15026">
        <v>22.4</v>
      </c>
      <c r="D15026">
        <v>80</v>
      </c>
      <c r="E15026">
        <v>270</v>
      </c>
      <c r="F15026">
        <v>18.52</v>
      </c>
      <c r="G15026">
        <v>1.8</v>
      </c>
      <c r="H15026">
        <v>69.078646510451406</v>
      </c>
      <c r="I15026">
        <v>67.403834142558395</v>
      </c>
      <c r="J15026">
        <v>577.98995938342603</v>
      </c>
      <c r="K15026">
        <v>1.5440922192776301</v>
      </c>
      <c r="L15026">
        <v>104.377128245732</v>
      </c>
      <c r="M15026">
        <v>7.7699213100755697</v>
      </c>
      <c r="N15026">
        <v>1.0247226183024001</v>
      </c>
      <c r="O15026">
        <v>3.0384337013847</v>
      </c>
      <c r="P15026">
        <v>42.1837699606684</v>
      </c>
      <c r="Q15026" t="s">
        <v>30</v>
      </c>
      <c r="R15026" t="s">
        <v>27</v>
      </c>
      <c r="S15026">
        <v>80</v>
      </c>
      <c r="T15026">
        <v>60.261849203236203</v>
      </c>
      <c r="U15026">
        <v>105.458236105663</v>
      </c>
      <c r="V15026" t="s">
        <v>30</v>
      </c>
      <c r="W15026">
        <v>266.27333638507702</v>
      </c>
      <c r="X15026">
        <v>2662.7333638507698</v>
      </c>
      <c r="Y15026" t="s">
        <v>29</v>
      </c>
    </row>
    <row r="15027" spans="1:25" x14ac:dyDescent="0.35">
      <c r="A15027" t="s">
        <v>25</v>
      </c>
      <c r="B15027" s="1">
        <v>43881</v>
      </c>
      <c r="C15027">
        <v>22.1</v>
      </c>
      <c r="D15027">
        <v>61</v>
      </c>
      <c r="E15027">
        <v>260</v>
      </c>
      <c r="F15027">
        <v>18.52</v>
      </c>
      <c r="G15027">
        <v>0</v>
      </c>
      <c r="H15027">
        <v>82.088974542536803</v>
      </c>
      <c r="I15027">
        <v>69.203209902558399</v>
      </c>
      <c r="J15027">
        <v>584.971959383426</v>
      </c>
      <c r="K15027">
        <v>3.6600515611479301</v>
      </c>
      <c r="L15027">
        <v>106.815320033186</v>
      </c>
      <c r="M15027">
        <v>15.9250795742153</v>
      </c>
      <c r="N15027">
        <v>3.6496679659886802</v>
      </c>
      <c r="O15027">
        <v>31.746807528882901</v>
      </c>
      <c r="P15027">
        <v>451.26523652869298</v>
      </c>
      <c r="Q15027" t="s">
        <v>30</v>
      </c>
      <c r="R15027" t="s">
        <v>27</v>
      </c>
      <c r="S15027">
        <v>80</v>
      </c>
      <c r="T15027">
        <v>245.64184819898901</v>
      </c>
      <c r="U15027">
        <v>429.87323434823099</v>
      </c>
      <c r="V15027" t="s">
        <v>30</v>
      </c>
      <c r="W15027">
        <v>834.85771968652205</v>
      </c>
      <c r="X15027">
        <v>8348.5771968652207</v>
      </c>
      <c r="Y15027" t="s">
        <v>31</v>
      </c>
    </row>
    <row r="15028" spans="1:25" x14ac:dyDescent="0.35">
      <c r="A15028" t="s">
        <v>25</v>
      </c>
      <c r="B15028" s="1">
        <v>43882</v>
      </c>
      <c r="C15028">
        <v>27.1</v>
      </c>
      <c r="D15028">
        <v>47</v>
      </c>
      <c r="E15028">
        <v>300</v>
      </c>
      <c r="F15028">
        <v>24.076000000000001</v>
      </c>
      <c r="G15028">
        <v>0</v>
      </c>
      <c r="H15028">
        <v>88.341570929290299</v>
      </c>
      <c r="I15028">
        <v>72.175520922558405</v>
      </c>
      <c r="J15028">
        <v>592.85395938342594</v>
      </c>
      <c r="K15028">
        <v>11.3589069652303</v>
      </c>
      <c r="L15028">
        <v>110.66841814475301</v>
      </c>
      <c r="M15028">
        <v>35.8710423617907</v>
      </c>
      <c r="N15028">
        <v>15.3626373399269</v>
      </c>
      <c r="O15028">
        <v>414.449297040369</v>
      </c>
      <c r="P15028">
        <v>6101.8073003360396</v>
      </c>
      <c r="Q15028" t="s">
        <v>31</v>
      </c>
      <c r="R15028" t="s">
        <v>27</v>
      </c>
      <c r="S15028">
        <v>80</v>
      </c>
      <c r="T15028">
        <v>1353.0880534499299</v>
      </c>
      <c r="U15028">
        <v>2367.90409353737</v>
      </c>
      <c r="V15028" t="s">
        <v>29</v>
      </c>
      <c r="W15028">
        <v>2751.9422126393902</v>
      </c>
      <c r="X15028">
        <v>27519.4221263939</v>
      </c>
      <c r="Y15028" t="s">
        <v>28</v>
      </c>
    </row>
    <row r="15029" spans="1:25" x14ac:dyDescent="0.35">
      <c r="A15029" t="s">
        <v>25</v>
      </c>
      <c r="B15029" s="1">
        <v>43883</v>
      </c>
      <c r="C15029">
        <v>20.2</v>
      </c>
      <c r="D15029">
        <v>69</v>
      </c>
      <c r="E15029">
        <v>270</v>
      </c>
      <c r="F15029">
        <v>14.816000000000001</v>
      </c>
      <c r="G15029">
        <v>43.8</v>
      </c>
      <c r="H15029">
        <v>51.023720656523402</v>
      </c>
      <c r="I15029">
        <v>29.0758327507166</v>
      </c>
      <c r="J15029">
        <v>373.34697976701102</v>
      </c>
      <c r="K15029">
        <v>0.39002308316344197</v>
      </c>
      <c r="L15029">
        <v>48.674818502254098</v>
      </c>
      <c r="M15029">
        <v>0.64384489149323099</v>
      </c>
      <c r="N15029">
        <v>1.24770444979373E-2</v>
      </c>
      <c r="O15029">
        <v>4.9675802825497502E-2</v>
      </c>
      <c r="P15029">
        <v>0.240456297275424</v>
      </c>
      <c r="Q15029" t="s">
        <v>32</v>
      </c>
      <c r="R15029" t="s">
        <v>27</v>
      </c>
      <c r="S15029">
        <v>80</v>
      </c>
      <c r="T15029">
        <v>6.0114362543320103</v>
      </c>
      <c r="U15029">
        <v>10.520013445081</v>
      </c>
      <c r="V15029" t="s">
        <v>30</v>
      </c>
      <c r="W15029">
        <v>36.807641765526597</v>
      </c>
      <c r="X15029">
        <v>0</v>
      </c>
      <c r="Y15029" t="s">
        <v>32</v>
      </c>
    </row>
    <row r="15030" spans="1:25" x14ac:dyDescent="0.35">
      <c r="A15030" t="s">
        <v>25</v>
      </c>
      <c r="B15030" s="1">
        <v>43884</v>
      </c>
      <c r="C15030">
        <v>15.4</v>
      </c>
      <c r="D15030">
        <v>80</v>
      </c>
      <c r="E15030">
        <v>170</v>
      </c>
      <c r="F15030">
        <v>20.372</v>
      </c>
      <c r="G15030">
        <v>0.8</v>
      </c>
      <c r="H15030">
        <v>65.3960291984977</v>
      </c>
      <c r="I15030">
        <v>29.7321037507166</v>
      </c>
      <c r="J15030">
        <v>379.12297976701097</v>
      </c>
      <c r="K15030">
        <v>1.49441371056471</v>
      </c>
      <c r="L15030">
        <v>49.716807801383503</v>
      </c>
      <c r="M15030">
        <v>4.4803178076418204</v>
      </c>
      <c r="N15030">
        <v>0.38671010259408301</v>
      </c>
      <c r="O15030">
        <v>2.4634296269743299</v>
      </c>
      <c r="P15030">
        <v>12.356519343472399</v>
      </c>
      <c r="Q15030" t="s">
        <v>30</v>
      </c>
      <c r="R15030" t="s">
        <v>27</v>
      </c>
      <c r="S15030">
        <v>80</v>
      </c>
      <c r="T15030">
        <v>57.086650310174001</v>
      </c>
      <c r="U15030">
        <v>99.901638042804507</v>
      </c>
      <c r="V15030" t="s">
        <v>30</v>
      </c>
      <c r="W15030">
        <v>254.449305053176</v>
      </c>
      <c r="X15030">
        <v>2544.4930505317602</v>
      </c>
      <c r="Y15030" t="s">
        <v>29</v>
      </c>
    </row>
    <row r="15031" spans="1:25" x14ac:dyDescent="0.35">
      <c r="A15031" t="s">
        <v>25</v>
      </c>
      <c r="B15031" s="1">
        <v>43885</v>
      </c>
      <c r="C15031">
        <v>20.9</v>
      </c>
      <c r="D15031">
        <v>50</v>
      </c>
      <c r="E15031">
        <v>150</v>
      </c>
      <c r="F15031">
        <v>16.667999999999999</v>
      </c>
      <c r="G15031">
        <v>0</v>
      </c>
      <c r="H15031">
        <v>82.674469424700007</v>
      </c>
      <c r="I15031">
        <v>31.919673750716601</v>
      </c>
      <c r="J15031">
        <v>385.88897976701202</v>
      </c>
      <c r="K15031">
        <v>3.5847114868675298</v>
      </c>
      <c r="L15031">
        <v>52.8999931136592</v>
      </c>
      <c r="M15031">
        <v>10.479283875611699</v>
      </c>
      <c r="N15031">
        <v>1.7400264309956399</v>
      </c>
      <c r="O15031">
        <v>27.0460622237226</v>
      </c>
      <c r="P15031">
        <v>150.30835938576999</v>
      </c>
      <c r="Q15031" t="s">
        <v>30</v>
      </c>
      <c r="R15031" t="s">
        <v>27</v>
      </c>
      <c r="S15031">
        <v>80</v>
      </c>
      <c r="T15031">
        <v>237.62882094779101</v>
      </c>
      <c r="U15031">
        <v>415.85043665863498</v>
      </c>
      <c r="V15031" t="s">
        <v>30</v>
      </c>
      <c r="W15031">
        <v>813.52166882659196</v>
      </c>
      <c r="X15031">
        <v>8135.2166882659203</v>
      </c>
      <c r="Y15031" t="s">
        <v>31</v>
      </c>
    </row>
    <row r="15032" spans="1:25" x14ac:dyDescent="0.35">
      <c r="A15032" t="s">
        <v>25</v>
      </c>
      <c r="B15032" s="1">
        <v>43886</v>
      </c>
      <c r="C15032">
        <v>20.8</v>
      </c>
      <c r="D15032">
        <v>51</v>
      </c>
      <c r="E15032">
        <v>190</v>
      </c>
      <c r="F15032">
        <v>11.112</v>
      </c>
      <c r="G15032">
        <v>0</v>
      </c>
      <c r="H15032">
        <v>86.232587807061293</v>
      </c>
      <c r="I15032">
        <v>34.053747720716601</v>
      </c>
      <c r="J15032">
        <v>392.63697976701098</v>
      </c>
      <c r="K15032">
        <v>4.3757716292929798</v>
      </c>
      <c r="L15032">
        <v>55.971379116266</v>
      </c>
      <c r="M15032">
        <v>12.7252972203274</v>
      </c>
      <c r="N15032">
        <v>2.4537547234225001</v>
      </c>
      <c r="O15032">
        <v>45.487229655382201</v>
      </c>
      <c r="P15032">
        <v>276.82481860314198</v>
      </c>
      <c r="Q15032" t="s">
        <v>30</v>
      </c>
      <c r="R15032" t="s">
        <v>27</v>
      </c>
      <c r="S15032">
        <v>80</v>
      </c>
      <c r="T15032">
        <v>325.93904332110299</v>
      </c>
      <c r="U15032">
        <v>570.39332581193105</v>
      </c>
      <c r="V15032" t="s">
        <v>26</v>
      </c>
      <c r="W15032">
        <v>1038.0255588295699</v>
      </c>
      <c r="X15032">
        <v>10380.2555882957</v>
      </c>
      <c r="Y15032" t="s">
        <v>28</v>
      </c>
    </row>
    <row r="15033" spans="1:25" x14ac:dyDescent="0.35">
      <c r="A15033" t="s">
        <v>25</v>
      </c>
      <c r="B15033" s="1">
        <v>43887</v>
      </c>
      <c r="C15033">
        <v>20.3</v>
      </c>
      <c r="D15033">
        <v>74</v>
      </c>
      <c r="E15033">
        <v>220</v>
      </c>
      <c r="F15033">
        <v>9.26</v>
      </c>
      <c r="G15033">
        <v>0</v>
      </c>
      <c r="H15033">
        <v>84.964040221480602</v>
      </c>
      <c r="I15033">
        <v>35.160260400716602</v>
      </c>
      <c r="J15033">
        <v>399.29497976701202</v>
      </c>
      <c r="K15033">
        <v>3.3401772189598899</v>
      </c>
      <c r="L15033">
        <v>57.633174760425099</v>
      </c>
      <c r="M15033">
        <v>10.401455877123199</v>
      </c>
      <c r="N15033">
        <v>1.71721833220069</v>
      </c>
      <c r="O15033">
        <v>22.894379364038901</v>
      </c>
      <c r="P15033">
        <v>145.90869327259301</v>
      </c>
      <c r="Q15033" t="s">
        <v>30</v>
      </c>
      <c r="R15033" t="s">
        <v>27</v>
      </c>
      <c r="S15033">
        <v>80</v>
      </c>
      <c r="T15033">
        <v>212.241729432169</v>
      </c>
      <c r="U15033">
        <v>371.42302650629603</v>
      </c>
      <c r="V15033" t="s">
        <v>30</v>
      </c>
      <c r="W15033">
        <v>744.47196453990603</v>
      </c>
      <c r="X15033">
        <v>7444.71964539906</v>
      </c>
      <c r="Y15033" t="s">
        <v>31</v>
      </c>
    </row>
    <row r="15034" spans="1:25" x14ac:dyDescent="0.35">
      <c r="A15034" t="s">
        <v>25</v>
      </c>
      <c r="B15034" s="1">
        <v>43888</v>
      </c>
      <c r="C15034">
        <v>21.1</v>
      </c>
      <c r="D15034">
        <v>66</v>
      </c>
      <c r="E15034">
        <v>230</v>
      </c>
      <c r="F15034">
        <v>9.26</v>
      </c>
      <c r="G15034">
        <v>0</v>
      </c>
      <c r="H15034">
        <v>84.964038815831401</v>
      </c>
      <c r="I15034">
        <v>36.6613311607166</v>
      </c>
      <c r="J15034">
        <v>406.09697976701199</v>
      </c>
      <c r="K15034">
        <v>3.34017657400089</v>
      </c>
      <c r="L15034">
        <v>59.821382846885399</v>
      </c>
      <c r="M15034">
        <v>10.6358069717961</v>
      </c>
      <c r="N15034">
        <v>1.78629258234832</v>
      </c>
      <c r="O15034">
        <v>23.057065423598299</v>
      </c>
      <c r="P15034">
        <v>155.69072841036899</v>
      </c>
      <c r="Q15034" t="s">
        <v>30</v>
      </c>
      <c r="R15034" t="s">
        <v>27</v>
      </c>
      <c r="S15034">
        <v>80</v>
      </c>
      <c r="T15034">
        <v>212.241663755801</v>
      </c>
      <c r="U15034">
        <v>371.42291157265203</v>
      </c>
      <c r="V15034" t="s">
        <v>30</v>
      </c>
      <c r="W15034">
        <v>744.47178292388298</v>
      </c>
      <c r="X15034">
        <v>7444.7178292388298</v>
      </c>
      <c r="Y15034" t="s">
        <v>31</v>
      </c>
    </row>
    <row r="15035" spans="1:25" x14ac:dyDescent="0.35">
      <c r="A15035" t="s">
        <v>25</v>
      </c>
      <c r="B15035" s="1">
        <v>43889</v>
      </c>
      <c r="C15035">
        <v>21.7</v>
      </c>
      <c r="D15035">
        <v>63</v>
      </c>
      <c r="E15035">
        <v>220</v>
      </c>
      <c r="F15035">
        <v>12.964</v>
      </c>
      <c r="G15035">
        <v>0</v>
      </c>
      <c r="H15035">
        <v>85.289290694438606</v>
      </c>
      <c r="I15035">
        <v>38.338998480716597</v>
      </c>
      <c r="J15035">
        <v>413.00697976701201</v>
      </c>
      <c r="K15035">
        <v>4.2102814073983597</v>
      </c>
      <c r="L15035">
        <v>62.234979616386703</v>
      </c>
      <c r="M15035">
        <v>13.115079372810101</v>
      </c>
      <c r="N15035">
        <v>2.5883526011686402</v>
      </c>
      <c r="O15035">
        <v>42.121485300735202</v>
      </c>
      <c r="P15035">
        <v>302.05967133658402</v>
      </c>
      <c r="Q15035" t="s">
        <v>30</v>
      </c>
      <c r="R15035" t="s">
        <v>27</v>
      </c>
      <c r="S15035">
        <v>80</v>
      </c>
      <c r="T15035">
        <v>306.730559762425</v>
      </c>
      <c r="U15035">
        <v>536.778479584244</v>
      </c>
      <c r="V15035" t="s">
        <v>26</v>
      </c>
      <c r="W15035">
        <v>991.056969812994</v>
      </c>
      <c r="X15035">
        <v>9910.5696981299407</v>
      </c>
      <c r="Y15035" t="s">
        <v>31</v>
      </c>
    </row>
    <row r="15036" spans="1:25" x14ac:dyDescent="0.35">
      <c r="A15036" t="s">
        <v>25</v>
      </c>
      <c r="B15036" s="1">
        <v>43890</v>
      </c>
      <c r="C15036">
        <v>20.8</v>
      </c>
      <c r="D15036">
        <v>74</v>
      </c>
      <c r="E15036">
        <v>290</v>
      </c>
      <c r="F15036">
        <v>31.484000000000002</v>
      </c>
      <c r="G15036">
        <v>1.8</v>
      </c>
      <c r="H15036">
        <v>77.017665950752402</v>
      </c>
      <c r="I15036">
        <v>36.751015112391599</v>
      </c>
      <c r="J15036">
        <v>419.754979767012</v>
      </c>
      <c r="K15036">
        <v>4.2569938416073798</v>
      </c>
      <c r="L15036">
        <v>60.302741033156103</v>
      </c>
      <c r="M15036">
        <v>12.993077490667799</v>
      </c>
      <c r="N15036">
        <v>2.5458874173096699</v>
      </c>
      <c r="O15036">
        <v>43.061320088175997</v>
      </c>
      <c r="P15036">
        <v>294.36358264545203</v>
      </c>
      <c r="Q15036" t="s">
        <v>30</v>
      </c>
      <c r="R15036" t="s">
        <v>27</v>
      </c>
      <c r="S15036">
        <v>80</v>
      </c>
      <c r="T15036">
        <v>312.11499638904201</v>
      </c>
      <c r="U15036">
        <v>546.20124368082304</v>
      </c>
      <c r="V15036" t="s">
        <v>26</v>
      </c>
      <c r="W15036">
        <v>1004.31970871446</v>
      </c>
      <c r="X15036">
        <v>10043.197087144599</v>
      </c>
      <c r="Y15036" t="s">
        <v>28</v>
      </c>
    </row>
    <row r="15037" spans="1:25" x14ac:dyDescent="0.35">
      <c r="A15037" t="s">
        <v>25</v>
      </c>
      <c r="B15037" s="1">
        <v>43891</v>
      </c>
      <c r="C15037">
        <v>19.899999999999999</v>
      </c>
      <c r="D15037">
        <v>68</v>
      </c>
      <c r="E15037">
        <v>190</v>
      </c>
      <c r="F15037">
        <v>12.964</v>
      </c>
      <c r="G15037">
        <v>0</v>
      </c>
      <c r="H15037">
        <v>82.022845038514205</v>
      </c>
      <c r="I15037">
        <v>37.921961672391603</v>
      </c>
      <c r="J15037">
        <v>425.040979767012</v>
      </c>
      <c r="K15037">
        <v>2.7441507199591499</v>
      </c>
      <c r="L15037">
        <v>62.012177999789699</v>
      </c>
      <c r="M15037">
        <v>9.2194105903141494</v>
      </c>
      <c r="N15037">
        <v>1.38705439164642</v>
      </c>
      <c r="O15037">
        <v>13.784296968693999</v>
      </c>
      <c r="P15037">
        <v>98.3165758797374</v>
      </c>
      <c r="Q15037" t="s">
        <v>30</v>
      </c>
      <c r="R15037" t="s">
        <v>27</v>
      </c>
      <c r="S15037">
        <v>80</v>
      </c>
      <c r="T15037">
        <v>154.62521924088401</v>
      </c>
      <c r="U15037">
        <v>270.59413367154701</v>
      </c>
      <c r="V15037" t="s">
        <v>30</v>
      </c>
      <c r="W15037">
        <v>578.41166956156201</v>
      </c>
      <c r="X15037">
        <v>5784.1166956156203</v>
      </c>
      <c r="Y15037" t="s">
        <v>31</v>
      </c>
    </row>
    <row r="15038" spans="1:25" x14ac:dyDescent="0.35">
      <c r="A15038" t="s">
        <v>25</v>
      </c>
      <c r="B15038" s="1">
        <v>43892</v>
      </c>
      <c r="C15038">
        <v>22.7</v>
      </c>
      <c r="D15038">
        <v>63</v>
      </c>
      <c r="E15038">
        <v>180</v>
      </c>
      <c r="F15038">
        <v>12.964</v>
      </c>
      <c r="G15038">
        <v>0</v>
      </c>
      <c r="H15038">
        <v>84.714095875801405</v>
      </c>
      <c r="I15038">
        <v>39.4563895603916</v>
      </c>
      <c r="J15038">
        <v>430.83097976701202</v>
      </c>
      <c r="K15038">
        <v>3.8901539955001501</v>
      </c>
      <c r="L15038">
        <v>64.211276365477801</v>
      </c>
      <c r="M15038">
        <v>12.543624417267999</v>
      </c>
      <c r="N15038">
        <v>2.3920909504852101</v>
      </c>
      <c r="O15038">
        <v>34.645845883845503</v>
      </c>
      <c r="P15038">
        <v>260.31932127430298</v>
      </c>
      <c r="Q15038" t="s">
        <v>30</v>
      </c>
      <c r="R15038" t="s">
        <v>27</v>
      </c>
      <c r="S15038">
        <v>80</v>
      </c>
      <c r="T15038">
        <v>270.65130548444898</v>
      </c>
      <c r="U15038">
        <v>473.63978459778502</v>
      </c>
      <c r="V15038" t="s">
        <v>30</v>
      </c>
      <c r="W15038">
        <v>900.13445700380896</v>
      </c>
      <c r="X15038">
        <v>9001.3445700380908</v>
      </c>
      <c r="Y15038" t="s">
        <v>31</v>
      </c>
    </row>
    <row r="15039" spans="1:25" x14ac:dyDescent="0.35">
      <c r="A15039" t="s">
        <v>25</v>
      </c>
      <c r="B15039" s="1">
        <v>43893</v>
      </c>
      <c r="C15039">
        <v>26.6</v>
      </c>
      <c r="D15039">
        <v>49</v>
      </c>
      <c r="E15039">
        <v>300</v>
      </c>
      <c r="F15039">
        <v>20.372</v>
      </c>
      <c r="G15039">
        <v>0</v>
      </c>
      <c r="H15039">
        <v>88.152314374291294</v>
      </c>
      <c r="I15039">
        <v>41.9179910563916</v>
      </c>
      <c r="J15039">
        <v>437.32297976701199</v>
      </c>
      <c r="K15039">
        <v>9.1724346108614903</v>
      </c>
      <c r="L15039">
        <v>67.629933685564794</v>
      </c>
      <c r="M15039">
        <v>24.407821371527799</v>
      </c>
      <c r="N15039">
        <v>7.7713284197410601</v>
      </c>
      <c r="O15039">
        <v>256.79035495493702</v>
      </c>
      <c r="P15039">
        <v>2081.0911882886498</v>
      </c>
      <c r="Q15039" t="s">
        <v>29</v>
      </c>
      <c r="R15039" t="s">
        <v>27</v>
      </c>
      <c r="S15039">
        <v>80</v>
      </c>
      <c r="T15039">
        <v>1000.09113342327</v>
      </c>
      <c r="U15039">
        <v>1750.15948349072</v>
      </c>
      <c r="V15039" t="s">
        <v>26</v>
      </c>
      <c r="W15039">
        <v>2288.7871952589398</v>
      </c>
      <c r="X15039">
        <v>22887.871952589401</v>
      </c>
      <c r="Y15039" t="s">
        <v>28</v>
      </c>
    </row>
    <row r="15040" spans="1:25" x14ac:dyDescent="0.35">
      <c r="A15040" t="s">
        <v>25</v>
      </c>
      <c r="B15040" s="1">
        <v>43894</v>
      </c>
      <c r="C15040">
        <v>20.2</v>
      </c>
      <c r="D15040">
        <v>81</v>
      </c>
      <c r="E15040">
        <v>200</v>
      </c>
      <c r="F15040">
        <v>16.667999999999999</v>
      </c>
      <c r="G15040">
        <v>3</v>
      </c>
      <c r="H15040">
        <v>65.615552298916299</v>
      </c>
      <c r="I15040">
        <v>33.8107805507533</v>
      </c>
      <c r="J15040">
        <v>435.55983177203802</v>
      </c>
      <c r="K15040">
        <v>1.2504530288684601</v>
      </c>
      <c r="L15040">
        <v>56.631386783580702</v>
      </c>
      <c r="M15040">
        <v>4.0896142116901997</v>
      </c>
      <c r="N15040">
        <v>0.32903844813882299</v>
      </c>
      <c r="O15040">
        <v>1.5265505162664501</v>
      </c>
      <c r="P15040">
        <v>9.4643077689110999</v>
      </c>
      <c r="Q15040" t="s">
        <v>32</v>
      </c>
      <c r="R15040" t="s">
        <v>27</v>
      </c>
      <c r="S15040">
        <v>80</v>
      </c>
      <c r="T15040">
        <v>42.469336839292097</v>
      </c>
      <c r="U15040">
        <v>74.321339468761096</v>
      </c>
      <c r="V15040" t="s">
        <v>30</v>
      </c>
      <c r="W15040">
        <v>198.27167756570699</v>
      </c>
      <c r="X15040">
        <v>1982.71677565707</v>
      </c>
      <c r="Y15040" t="s">
        <v>26</v>
      </c>
    </row>
    <row r="15041" spans="1:25" x14ac:dyDescent="0.35">
      <c r="A15041" t="s">
        <v>25</v>
      </c>
      <c r="B15041" s="1">
        <v>43895</v>
      </c>
      <c r="C15041">
        <v>20</v>
      </c>
      <c r="D15041">
        <v>42</v>
      </c>
      <c r="E15041">
        <v>140</v>
      </c>
      <c r="F15041">
        <v>24.076000000000001</v>
      </c>
      <c r="G15041">
        <v>0</v>
      </c>
      <c r="H15041">
        <v>84.585625910060003</v>
      </c>
      <c r="I15041">
        <v>35.943227574753301</v>
      </c>
      <c r="J15041">
        <v>440.863831772038</v>
      </c>
      <c r="K15041">
        <v>6.6918253965017902</v>
      </c>
      <c r="L15041">
        <v>59.715150302610297</v>
      </c>
      <c r="M15041">
        <v>18.2391742717748</v>
      </c>
      <c r="N15041">
        <v>4.6403213815163902</v>
      </c>
      <c r="O15041">
        <v>127.33874037815799</v>
      </c>
      <c r="P15041">
        <v>857.49667709219398</v>
      </c>
      <c r="Q15041" t="s">
        <v>26</v>
      </c>
      <c r="R15041" t="s">
        <v>27</v>
      </c>
      <c r="S15041">
        <v>80</v>
      </c>
      <c r="T15041">
        <v>627.78454435583296</v>
      </c>
      <c r="U15041">
        <v>1098.62295262271</v>
      </c>
      <c r="V15041" t="s">
        <v>26</v>
      </c>
      <c r="W15041">
        <v>1676.5835917776101</v>
      </c>
      <c r="X15041">
        <v>16765.835917776101</v>
      </c>
      <c r="Y15041" t="s">
        <v>28</v>
      </c>
    </row>
    <row r="15042" spans="1:25" x14ac:dyDescent="0.35">
      <c r="A15042" t="s">
        <v>25</v>
      </c>
      <c r="B15042" s="1">
        <v>43896</v>
      </c>
      <c r="C15042">
        <v>21.4</v>
      </c>
      <c r="D15042">
        <v>43</v>
      </c>
      <c r="E15042">
        <v>90</v>
      </c>
      <c r="F15042">
        <v>14.816000000000001</v>
      </c>
      <c r="G15042">
        <v>0</v>
      </c>
      <c r="H15042">
        <v>88.046294024767406</v>
      </c>
      <c r="I15042">
        <v>38.1779581747533</v>
      </c>
      <c r="J15042">
        <v>446.41983177203798</v>
      </c>
      <c r="K15042">
        <v>6.82799792901901</v>
      </c>
      <c r="L15042">
        <v>62.906466540318</v>
      </c>
      <c r="M15042">
        <v>19.031692918833901</v>
      </c>
      <c r="N15042">
        <v>5.0031547995115</v>
      </c>
      <c r="O15042">
        <v>134.54366672423899</v>
      </c>
      <c r="P15042">
        <v>980.50150620909801</v>
      </c>
      <c r="Q15042" t="s">
        <v>26</v>
      </c>
      <c r="R15042" t="s">
        <v>27</v>
      </c>
      <c r="S15042">
        <v>80</v>
      </c>
      <c r="T15042">
        <v>647.13289070266001</v>
      </c>
      <c r="U15042">
        <v>1132.48255872966</v>
      </c>
      <c r="V15042" t="s">
        <v>26</v>
      </c>
      <c r="W15042">
        <v>1712.4145547256401</v>
      </c>
      <c r="X15042">
        <v>17124.145547256401</v>
      </c>
      <c r="Y15042" t="s">
        <v>28</v>
      </c>
    </row>
    <row r="15043" spans="1:25" x14ac:dyDescent="0.35">
      <c r="A15043" t="s">
        <v>25</v>
      </c>
      <c r="B15043" s="1">
        <v>43897</v>
      </c>
      <c r="C15043">
        <v>19.399999999999999</v>
      </c>
      <c r="D15043">
        <v>59</v>
      </c>
      <c r="E15043">
        <v>200</v>
      </c>
      <c r="F15043">
        <v>12.964</v>
      </c>
      <c r="G15043">
        <v>0</v>
      </c>
      <c r="H15043">
        <v>87.421084834779705</v>
      </c>
      <c r="I15043">
        <v>39.642512614753301</v>
      </c>
      <c r="J15043">
        <v>451.61583177203801</v>
      </c>
      <c r="K15043">
        <v>5.6871547716892596</v>
      </c>
      <c r="L15043">
        <v>65.017132507997701</v>
      </c>
      <c r="M15043">
        <v>16.923786136784202</v>
      </c>
      <c r="N15043">
        <v>4.06452247757713</v>
      </c>
      <c r="O15043">
        <v>88.651149975611702</v>
      </c>
      <c r="P15043">
        <v>678.46619849695298</v>
      </c>
      <c r="Q15043" t="s">
        <v>26</v>
      </c>
      <c r="R15043" t="s">
        <v>27</v>
      </c>
      <c r="S15043">
        <v>80</v>
      </c>
      <c r="T15043">
        <v>490.02550434835899</v>
      </c>
      <c r="U15043">
        <v>857.54463260962905</v>
      </c>
      <c r="V15043" t="s">
        <v>26</v>
      </c>
      <c r="W15043">
        <v>1405.4675612358999</v>
      </c>
      <c r="X15043">
        <v>14054.675612359</v>
      </c>
      <c r="Y15043" t="s">
        <v>28</v>
      </c>
    </row>
    <row r="15044" spans="1:25" x14ac:dyDescent="0.35">
      <c r="A15044" t="s">
        <v>25</v>
      </c>
      <c r="B15044" s="1">
        <v>43898</v>
      </c>
      <c r="C15044">
        <v>22.6</v>
      </c>
      <c r="D15044">
        <v>50</v>
      </c>
      <c r="E15044">
        <v>220</v>
      </c>
      <c r="F15044">
        <v>11.112</v>
      </c>
      <c r="G15044">
        <v>0</v>
      </c>
      <c r="H15044">
        <v>87.705800262200896</v>
      </c>
      <c r="I15044">
        <v>41.707351414753298</v>
      </c>
      <c r="J15044">
        <v>457.387831772038</v>
      </c>
      <c r="K15044">
        <v>5.3957150779277701</v>
      </c>
      <c r="L15044">
        <v>67.929223188170795</v>
      </c>
      <c r="M15044">
        <v>16.6648970281767</v>
      </c>
      <c r="N15044">
        <v>3.95511911128458</v>
      </c>
      <c r="O15044">
        <v>78.779114863802903</v>
      </c>
      <c r="P15044">
        <v>642.503306968321</v>
      </c>
      <c r="Q15044" t="s">
        <v>26</v>
      </c>
      <c r="R15044" t="s">
        <v>27</v>
      </c>
      <c r="S15044">
        <v>80</v>
      </c>
      <c r="T15044">
        <v>451.88117805238102</v>
      </c>
      <c r="U15044">
        <v>790.79206159166699</v>
      </c>
      <c r="V15044" t="s">
        <v>26</v>
      </c>
      <c r="W15044">
        <v>1324.8670393073601</v>
      </c>
      <c r="X15044">
        <v>13248.6703930736</v>
      </c>
      <c r="Y15044" t="s">
        <v>28</v>
      </c>
    </row>
    <row r="15045" spans="1:25" x14ac:dyDescent="0.35">
      <c r="A15045" t="s">
        <v>25</v>
      </c>
      <c r="B15045" s="1">
        <v>43899</v>
      </c>
      <c r="C15045">
        <v>21.8</v>
      </c>
      <c r="D15045">
        <v>64</v>
      </c>
      <c r="E15045">
        <v>10</v>
      </c>
      <c r="F15045">
        <v>14.816000000000001</v>
      </c>
      <c r="G15045">
        <v>3</v>
      </c>
      <c r="H15045">
        <v>73.153926369828</v>
      </c>
      <c r="I15045">
        <v>34.371312310301398</v>
      </c>
      <c r="J15045">
        <v>455.55067589273801</v>
      </c>
      <c r="K15045">
        <v>1.4774561394864101</v>
      </c>
      <c r="L15045">
        <v>57.833732452374498</v>
      </c>
      <c r="M15045">
        <v>4.9554274508017997</v>
      </c>
      <c r="N15045">
        <v>0.46223464210667098</v>
      </c>
      <c r="O15045">
        <v>2.4615938247440199</v>
      </c>
      <c r="P15045">
        <v>15.773528564551</v>
      </c>
      <c r="Q15045" t="s">
        <v>30</v>
      </c>
      <c r="R15045" t="s">
        <v>27</v>
      </c>
      <c r="S15045">
        <v>80</v>
      </c>
      <c r="T15045">
        <v>56.017811654840202</v>
      </c>
      <c r="U15045">
        <v>98.031170395970307</v>
      </c>
      <c r="V15045" t="s">
        <v>30</v>
      </c>
      <c r="W15045">
        <v>250.44108060504001</v>
      </c>
      <c r="X15045">
        <v>2504.4108060504</v>
      </c>
      <c r="Y15045" t="s">
        <v>29</v>
      </c>
    </row>
    <row r="15046" spans="1:25" x14ac:dyDescent="0.35">
      <c r="A15046" t="s">
        <v>25</v>
      </c>
      <c r="B15046" s="1">
        <v>43900</v>
      </c>
      <c r="C15046">
        <v>20.6</v>
      </c>
      <c r="D15046">
        <v>71</v>
      </c>
      <c r="E15046">
        <v>280</v>
      </c>
      <c r="F15046">
        <v>25.928000000000001</v>
      </c>
      <c r="G15046">
        <v>3</v>
      </c>
      <c r="H15046">
        <v>69.960953479402804</v>
      </c>
      <c r="I15046">
        <v>27.989655689632102</v>
      </c>
      <c r="J15046">
        <v>453.53141223612602</v>
      </c>
      <c r="K15046">
        <v>2.3065558381928399</v>
      </c>
      <c r="L15046">
        <v>48.496861351380304</v>
      </c>
      <c r="M15046">
        <v>6.7546401834496503</v>
      </c>
      <c r="N15046">
        <v>0.79976948958822702</v>
      </c>
      <c r="O15046">
        <v>8.1905844112286399</v>
      </c>
      <c r="P15046">
        <v>39.402005442365997</v>
      </c>
      <c r="Q15046" t="s">
        <v>30</v>
      </c>
      <c r="R15046" t="s">
        <v>27</v>
      </c>
      <c r="S15046">
        <v>80</v>
      </c>
      <c r="T15046">
        <v>116.572500254487</v>
      </c>
      <c r="U15046">
        <v>204.00187544535299</v>
      </c>
      <c r="V15046" t="s">
        <v>30</v>
      </c>
      <c r="W15046">
        <v>459.965406432924</v>
      </c>
      <c r="X15046">
        <v>4599.6540643292401</v>
      </c>
      <c r="Y15046" t="s">
        <v>31</v>
      </c>
    </row>
    <row r="15047" spans="1:25" x14ac:dyDescent="0.35">
      <c r="A15047" t="s">
        <v>25</v>
      </c>
      <c r="B15047" s="1">
        <v>43901</v>
      </c>
      <c r="C15047">
        <v>19.2</v>
      </c>
      <c r="D15047">
        <v>71</v>
      </c>
      <c r="E15047">
        <v>180</v>
      </c>
      <c r="F15047">
        <v>18.52</v>
      </c>
      <c r="G15047">
        <v>0</v>
      </c>
      <c r="H15047">
        <v>79.401965478821793</v>
      </c>
      <c r="I15047">
        <v>29.015453665632101</v>
      </c>
      <c r="J15047">
        <v>458.69141223612598</v>
      </c>
      <c r="K15047">
        <v>2.7191371765385299</v>
      </c>
      <c r="L15047">
        <v>50.106877458260698</v>
      </c>
      <c r="M15047">
        <v>8.0053427166869202</v>
      </c>
      <c r="N15047">
        <v>1.08031741919619</v>
      </c>
      <c r="O15047">
        <v>12.886792111848701</v>
      </c>
      <c r="P15047">
        <v>65.489651870749995</v>
      </c>
      <c r="Q15047" t="s">
        <v>30</v>
      </c>
      <c r="R15047" t="s">
        <v>27</v>
      </c>
      <c r="S15047">
        <v>80</v>
      </c>
      <c r="T15047">
        <v>152.34834033220099</v>
      </c>
      <c r="U15047">
        <v>266.60959558135102</v>
      </c>
      <c r="V15047" t="s">
        <v>30</v>
      </c>
      <c r="W15047">
        <v>571.54374697215303</v>
      </c>
      <c r="X15047">
        <v>5715.4374697215299</v>
      </c>
      <c r="Y15047" t="s">
        <v>31</v>
      </c>
    </row>
    <row r="15048" spans="1:25" x14ac:dyDescent="0.35">
      <c r="A15048" t="s">
        <v>25</v>
      </c>
      <c r="B15048" s="1">
        <v>43902</v>
      </c>
      <c r="C15048">
        <v>16.7</v>
      </c>
      <c r="D15048">
        <v>56</v>
      </c>
      <c r="E15048">
        <v>190</v>
      </c>
      <c r="F15048">
        <v>18.52</v>
      </c>
      <c r="G15048">
        <v>0</v>
      </c>
      <c r="H15048">
        <v>84.132889009864499</v>
      </c>
      <c r="I15048">
        <v>30.3801640016321</v>
      </c>
      <c r="J15048">
        <v>463.40141223612602</v>
      </c>
      <c r="K15048">
        <v>4.7579282786222601</v>
      </c>
      <c r="L15048">
        <v>52.204184066153097</v>
      </c>
      <c r="M15048">
        <v>13.0685938873361</v>
      </c>
      <c r="N15048">
        <v>2.57213636930625</v>
      </c>
      <c r="O15048">
        <v>55.211026838638297</v>
      </c>
      <c r="P15048">
        <v>300.26593302280997</v>
      </c>
      <c r="Q15048" t="s">
        <v>30</v>
      </c>
      <c r="R15048" t="s">
        <v>27</v>
      </c>
      <c r="S15048">
        <v>80</v>
      </c>
      <c r="T15048">
        <v>371.66170629740498</v>
      </c>
      <c r="U15048">
        <v>650.40798602045902</v>
      </c>
      <c r="V15048" t="s">
        <v>26</v>
      </c>
      <c r="W15048">
        <v>1146.1710404364001</v>
      </c>
      <c r="X15048">
        <v>11461.710404363999</v>
      </c>
      <c r="Y15048" t="s">
        <v>28</v>
      </c>
    </row>
    <row r="15049" spans="1:25" x14ac:dyDescent="0.35">
      <c r="A15049" t="s">
        <v>25</v>
      </c>
      <c r="B15049" s="1">
        <v>43903</v>
      </c>
      <c r="C15049">
        <v>19.5</v>
      </c>
      <c r="D15049">
        <v>56</v>
      </c>
      <c r="E15049">
        <v>180</v>
      </c>
      <c r="F15049">
        <v>22.224</v>
      </c>
      <c r="G15049">
        <v>0</v>
      </c>
      <c r="H15049">
        <v>85.815035259143897</v>
      </c>
      <c r="I15049">
        <v>31.959547873632101</v>
      </c>
      <c r="J15049">
        <v>468.61541223612602</v>
      </c>
      <c r="K15049">
        <v>7.2235880618469501</v>
      </c>
      <c r="L15049">
        <v>54.608374641595901</v>
      </c>
      <c r="M15049">
        <v>18.400498539494901</v>
      </c>
      <c r="N15049">
        <v>4.7132152920652404</v>
      </c>
      <c r="O15049">
        <v>148.53956286533699</v>
      </c>
      <c r="P15049">
        <v>869.07401410317402</v>
      </c>
      <c r="Q15049" t="s">
        <v>26</v>
      </c>
      <c r="R15049" t="s">
        <v>27</v>
      </c>
      <c r="S15049">
        <v>80</v>
      </c>
      <c r="T15049">
        <v>704.16253179646105</v>
      </c>
      <c r="U15049">
        <v>1232.2844306438101</v>
      </c>
      <c r="V15049" t="s">
        <v>26</v>
      </c>
      <c r="W15049">
        <v>1815.1379403666599</v>
      </c>
      <c r="X15049">
        <v>18151.3794036666</v>
      </c>
      <c r="Y15049" t="s">
        <v>28</v>
      </c>
    </row>
    <row r="15050" spans="1:25" x14ac:dyDescent="0.35">
      <c r="A15050" t="s">
        <v>25</v>
      </c>
      <c r="B15050" s="1">
        <v>43904</v>
      </c>
      <c r="C15050">
        <v>19.2</v>
      </c>
      <c r="D15050">
        <v>73</v>
      </c>
      <c r="E15050">
        <v>200</v>
      </c>
      <c r="F15050">
        <v>9.26</v>
      </c>
      <c r="G15050">
        <v>0</v>
      </c>
      <c r="H15050">
        <v>84.926085103682595</v>
      </c>
      <c r="I15050">
        <v>32.914601161632099</v>
      </c>
      <c r="J15050">
        <v>473.77541223612599</v>
      </c>
      <c r="K15050">
        <v>3.3228160392273201</v>
      </c>
      <c r="L15050">
        <v>56.087742423460099</v>
      </c>
      <c r="M15050">
        <v>10.1892078897251</v>
      </c>
      <c r="N15050">
        <v>1.65568400456516</v>
      </c>
      <c r="O15050">
        <v>22.4640106601531</v>
      </c>
      <c r="P15050">
        <v>137.16218734539501</v>
      </c>
      <c r="Q15050" t="s">
        <v>30</v>
      </c>
      <c r="R15050" t="s">
        <v>27</v>
      </c>
      <c r="S15050">
        <v>80</v>
      </c>
      <c r="T15050">
        <v>210.476333115844</v>
      </c>
      <c r="U15050">
        <v>368.33358295272598</v>
      </c>
      <c r="V15050" t="s">
        <v>30</v>
      </c>
      <c r="W15050">
        <v>739.58429319316201</v>
      </c>
      <c r="X15050">
        <v>7395.8429319316201</v>
      </c>
      <c r="Y15050" t="s">
        <v>31</v>
      </c>
    </row>
    <row r="15051" spans="1:25" x14ac:dyDescent="0.35">
      <c r="A15051" t="s">
        <v>25</v>
      </c>
      <c r="B15051" s="1">
        <v>43905</v>
      </c>
      <c r="C15051">
        <v>18.100000000000001</v>
      </c>
      <c r="D15051">
        <v>74</v>
      </c>
      <c r="E15051">
        <v>210</v>
      </c>
      <c r="F15051">
        <v>9.26</v>
      </c>
      <c r="G15051">
        <v>0</v>
      </c>
      <c r="H15051">
        <v>84.452575960704195</v>
      </c>
      <c r="I15051">
        <v>33.784447177632103</v>
      </c>
      <c r="J15051">
        <v>478.73741223612598</v>
      </c>
      <c r="K15051">
        <v>3.1150936291457199</v>
      </c>
      <c r="L15051">
        <v>57.435799097247298</v>
      </c>
      <c r="M15051">
        <v>9.7928301068036792</v>
      </c>
      <c r="N15051">
        <v>1.5433927421392999</v>
      </c>
      <c r="O15051">
        <v>19.044553396554001</v>
      </c>
      <c r="P15051">
        <v>120.72254524355</v>
      </c>
      <c r="Q15051" t="s">
        <v>30</v>
      </c>
      <c r="R15051" t="s">
        <v>27</v>
      </c>
      <c r="S15051">
        <v>80</v>
      </c>
      <c r="T15051">
        <v>189.74785864274901</v>
      </c>
      <c r="U15051">
        <v>332.05875262481197</v>
      </c>
      <c r="V15051" t="s">
        <v>30</v>
      </c>
      <c r="W15051">
        <v>681.30014126558399</v>
      </c>
      <c r="X15051">
        <v>6813.0014126558399</v>
      </c>
      <c r="Y15051" t="s">
        <v>31</v>
      </c>
    </row>
    <row r="15052" spans="1:25" x14ac:dyDescent="0.35">
      <c r="A15052" t="s">
        <v>25</v>
      </c>
      <c r="B15052" s="1">
        <v>43906</v>
      </c>
      <c r="C15052">
        <v>21.4</v>
      </c>
      <c r="D15052">
        <v>68</v>
      </c>
      <c r="E15052">
        <v>260</v>
      </c>
      <c r="F15052">
        <v>18.52</v>
      </c>
      <c r="G15052">
        <v>0</v>
      </c>
      <c r="H15052">
        <v>84.454723919299298</v>
      </c>
      <c r="I15052">
        <v>35.039032777632102</v>
      </c>
      <c r="J15052">
        <v>484.29341223612602</v>
      </c>
      <c r="K15052">
        <v>4.9687157866680103</v>
      </c>
      <c r="L15052">
        <v>59.344081015501402</v>
      </c>
      <c r="M15052">
        <v>14.5251339905073</v>
      </c>
      <c r="N15052">
        <v>3.1011413713109</v>
      </c>
      <c r="O15052">
        <v>63.008216638053597</v>
      </c>
      <c r="P15052">
        <v>420.24097377350398</v>
      </c>
      <c r="Q15052" t="s">
        <v>30</v>
      </c>
      <c r="R15052" t="s">
        <v>27</v>
      </c>
      <c r="S15052">
        <v>80</v>
      </c>
      <c r="T15052">
        <v>397.65482923324498</v>
      </c>
      <c r="U15052">
        <v>695.89595115817895</v>
      </c>
      <c r="V15052" t="s">
        <v>26</v>
      </c>
      <c r="W15052">
        <v>1205.5281765950499</v>
      </c>
      <c r="X15052">
        <v>12055.2817659505</v>
      </c>
      <c r="Y15052" t="s">
        <v>28</v>
      </c>
    </row>
    <row r="15053" spans="1:25" x14ac:dyDescent="0.35">
      <c r="A15053" t="s">
        <v>25</v>
      </c>
      <c r="B15053" s="1">
        <v>43907</v>
      </c>
      <c r="C15053">
        <v>16.8</v>
      </c>
      <c r="D15053">
        <v>45</v>
      </c>
      <c r="E15053">
        <v>150</v>
      </c>
      <c r="F15053">
        <v>29.632000000000001</v>
      </c>
      <c r="G15053">
        <v>0</v>
      </c>
      <c r="H15053">
        <v>87.103232791736602</v>
      </c>
      <c r="I15053">
        <v>36.754504337632</v>
      </c>
      <c r="J15053">
        <v>489.02141223612603</v>
      </c>
      <c r="K15053">
        <v>12.5881674284593</v>
      </c>
      <c r="L15053">
        <v>61.881570687209702</v>
      </c>
      <c r="M15053">
        <v>29.034773540934601</v>
      </c>
      <c r="N15053">
        <v>10.5665825015874</v>
      </c>
      <c r="O15053">
        <v>460.08832652725999</v>
      </c>
      <c r="P15053">
        <v>3271.1580785013698</v>
      </c>
      <c r="Q15053" t="s">
        <v>29</v>
      </c>
      <c r="R15053" t="s">
        <v>27</v>
      </c>
      <c r="S15053">
        <v>80</v>
      </c>
      <c r="T15053">
        <v>1557.4492774025</v>
      </c>
      <c r="U15053">
        <v>2725.5362354543799</v>
      </c>
      <c r="V15053" t="s">
        <v>29</v>
      </c>
      <c r="W15053">
        <v>2980.87566196526</v>
      </c>
      <c r="X15053">
        <v>29808.756619652599</v>
      </c>
      <c r="Y15053" t="s">
        <v>28</v>
      </c>
    </row>
    <row r="15054" spans="1:25" x14ac:dyDescent="0.35">
      <c r="A15054" t="s">
        <v>25</v>
      </c>
      <c r="B15054" s="1">
        <v>43908</v>
      </c>
      <c r="C15054">
        <v>16.8</v>
      </c>
      <c r="D15054">
        <v>48</v>
      </c>
      <c r="E15054">
        <v>190</v>
      </c>
      <c r="F15054">
        <v>12.964</v>
      </c>
      <c r="G15054">
        <v>0</v>
      </c>
      <c r="H15054">
        <v>87.156667703388294</v>
      </c>
      <c r="I15054">
        <v>38.376404721631999</v>
      </c>
      <c r="J15054">
        <v>493.74941223612598</v>
      </c>
      <c r="K15054">
        <v>5.47653471249959</v>
      </c>
      <c r="L15054">
        <v>64.265338226857807</v>
      </c>
      <c r="M15054">
        <v>16.34711445196</v>
      </c>
      <c r="N15054">
        <v>3.8226070536605499</v>
      </c>
      <c r="O15054">
        <v>80.873687860460393</v>
      </c>
      <c r="P15054">
        <v>608.41972011335304</v>
      </c>
      <c r="Q15054" t="s">
        <v>26</v>
      </c>
      <c r="R15054" t="s">
        <v>27</v>
      </c>
      <c r="S15054">
        <v>80</v>
      </c>
      <c r="T15054">
        <v>462.370114757262</v>
      </c>
      <c r="U15054">
        <v>809.14770082520795</v>
      </c>
      <c r="V15054" t="s">
        <v>26</v>
      </c>
      <c r="W15054">
        <v>1347.29415587984</v>
      </c>
      <c r="X15054">
        <v>13472.9415587984</v>
      </c>
      <c r="Y15054" t="s">
        <v>28</v>
      </c>
    </row>
    <row r="15055" spans="1:25" x14ac:dyDescent="0.35">
      <c r="A15055" t="s">
        <v>25</v>
      </c>
      <c r="B15055" s="1">
        <v>43909</v>
      </c>
      <c r="C15055">
        <v>18.8</v>
      </c>
      <c r="D15055">
        <v>61</v>
      </c>
      <c r="E15055">
        <v>280</v>
      </c>
      <c r="F15055">
        <v>27.78</v>
      </c>
      <c r="G15055">
        <v>0</v>
      </c>
      <c r="H15055">
        <v>86.871858527239695</v>
      </c>
      <c r="I15055">
        <v>39.728743449631999</v>
      </c>
      <c r="J15055">
        <v>498.837412236126</v>
      </c>
      <c r="K15055">
        <v>11.095106713496399</v>
      </c>
      <c r="L15055">
        <v>66.263901737432207</v>
      </c>
      <c r="M15055">
        <v>27.559414929722301</v>
      </c>
      <c r="N15055">
        <v>9.6348907056495499</v>
      </c>
      <c r="O15055">
        <v>370.879726796748</v>
      </c>
      <c r="P15055">
        <v>2918.3417421211602</v>
      </c>
      <c r="Q15055" t="s">
        <v>29</v>
      </c>
      <c r="R15055" t="s">
        <v>27</v>
      </c>
      <c r="S15055">
        <v>80</v>
      </c>
      <c r="T15055">
        <v>1309.67393134604</v>
      </c>
      <c r="U15055">
        <v>2291.92937985558</v>
      </c>
      <c r="V15055" t="s">
        <v>29</v>
      </c>
      <c r="W15055">
        <v>2699.9096955821501</v>
      </c>
      <c r="X15055">
        <v>26999.0969558215</v>
      </c>
      <c r="Y15055" t="s">
        <v>28</v>
      </c>
    </row>
    <row r="15056" spans="1:25" x14ac:dyDescent="0.35">
      <c r="A15056" t="s">
        <v>25</v>
      </c>
      <c r="B15056" s="1">
        <v>43910</v>
      </c>
      <c r="C15056">
        <v>21.3</v>
      </c>
      <c r="D15056">
        <v>63</v>
      </c>
      <c r="E15056">
        <v>280</v>
      </c>
      <c r="F15056">
        <v>24.076000000000001</v>
      </c>
      <c r="G15056">
        <v>0</v>
      </c>
      <c r="H15056">
        <v>86.871857103027196</v>
      </c>
      <c r="I15056">
        <v>41.172910873631999</v>
      </c>
      <c r="J15056">
        <v>504.37541223612601</v>
      </c>
      <c r="K15056">
        <v>9.2060365169855398</v>
      </c>
      <c r="L15056">
        <v>68.389069516558294</v>
      </c>
      <c r="M15056">
        <v>24.610471940419401</v>
      </c>
      <c r="N15056">
        <v>7.88589883449042</v>
      </c>
      <c r="O15056">
        <v>259.17893059664601</v>
      </c>
      <c r="P15056">
        <v>2134.2963816552701</v>
      </c>
      <c r="Q15056" t="s">
        <v>29</v>
      </c>
      <c r="R15056" t="s">
        <v>27</v>
      </c>
      <c r="S15056">
        <v>80</v>
      </c>
      <c r="T15056">
        <v>1005.37569152302</v>
      </c>
      <c r="U15056">
        <v>1759.4074601652901</v>
      </c>
      <c r="V15056" t="s">
        <v>26</v>
      </c>
      <c r="W15056">
        <v>2296.4571491935499</v>
      </c>
      <c r="X15056">
        <v>22964.571491935501</v>
      </c>
      <c r="Y15056" t="s">
        <v>28</v>
      </c>
    </row>
    <row r="15057" spans="1:25" x14ac:dyDescent="0.35">
      <c r="A15057" t="s">
        <v>25</v>
      </c>
      <c r="B15057" s="1">
        <v>43911</v>
      </c>
      <c r="C15057">
        <v>20.5</v>
      </c>
      <c r="D15057">
        <v>64</v>
      </c>
      <c r="E15057">
        <v>270</v>
      </c>
      <c r="F15057">
        <v>16.667999999999999</v>
      </c>
      <c r="G15057">
        <v>0</v>
      </c>
      <c r="H15057">
        <v>86.626995824342501</v>
      </c>
      <c r="I15057">
        <v>42.527863321631997</v>
      </c>
      <c r="J15057">
        <v>509.76941223612602</v>
      </c>
      <c r="K15057">
        <v>6.1215177524584998</v>
      </c>
      <c r="L15057">
        <v>70.377498727959903</v>
      </c>
      <c r="M15057">
        <v>18.6560438224246</v>
      </c>
      <c r="N15057">
        <v>4.8296928619933404</v>
      </c>
      <c r="O15057">
        <v>106.75579560180999</v>
      </c>
      <c r="P15057">
        <v>915.50669785779803</v>
      </c>
      <c r="Q15057" t="s">
        <v>26</v>
      </c>
      <c r="R15057" t="s">
        <v>27</v>
      </c>
      <c r="S15057">
        <v>80</v>
      </c>
      <c r="T15057">
        <v>548.45205342567601</v>
      </c>
      <c r="U15057">
        <v>959.79109349493297</v>
      </c>
      <c r="V15057" t="s">
        <v>26</v>
      </c>
      <c r="W15057">
        <v>1524.0634099168201</v>
      </c>
      <c r="X15057">
        <v>15240.634099168199</v>
      </c>
      <c r="Y15057" t="s">
        <v>28</v>
      </c>
    </row>
    <row r="15058" spans="1:25" x14ac:dyDescent="0.35">
      <c r="A15058" t="s">
        <v>25</v>
      </c>
      <c r="B15058" s="1">
        <v>43912</v>
      </c>
      <c r="C15058">
        <v>20.5</v>
      </c>
      <c r="D15058">
        <v>75</v>
      </c>
      <c r="E15058">
        <v>280</v>
      </c>
      <c r="F15058">
        <v>18.52</v>
      </c>
      <c r="G15058">
        <v>0.6</v>
      </c>
      <c r="H15058">
        <v>84.154111609277095</v>
      </c>
      <c r="I15058">
        <v>43.468802521632</v>
      </c>
      <c r="J15058">
        <v>515.16341223612596</v>
      </c>
      <c r="K15058">
        <v>4.7714805880794797</v>
      </c>
      <c r="L15058">
        <v>71.793091470387594</v>
      </c>
      <c r="M15058">
        <v>15.6608458859648</v>
      </c>
      <c r="N15058">
        <v>3.5431687427624001</v>
      </c>
      <c r="O15058">
        <v>58.938052427538501</v>
      </c>
      <c r="P15058">
        <v>519.66660419891798</v>
      </c>
      <c r="Q15058" t="s">
        <v>26</v>
      </c>
      <c r="R15058" t="s">
        <v>27</v>
      </c>
      <c r="S15058">
        <v>80</v>
      </c>
      <c r="T15058">
        <v>373.31680540790597</v>
      </c>
      <c r="U15058">
        <v>653.30440946383499</v>
      </c>
      <c r="V15058" t="s">
        <v>26</v>
      </c>
      <c r="W15058">
        <v>1149.99468201125</v>
      </c>
      <c r="X15058">
        <v>11499.9468201125</v>
      </c>
      <c r="Y15058" t="s">
        <v>28</v>
      </c>
    </row>
    <row r="15059" spans="1:25" x14ac:dyDescent="0.35">
      <c r="A15059" t="s">
        <v>25</v>
      </c>
      <c r="B15059" s="1">
        <v>43913</v>
      </c>
      <c r="C15059">
        <v>19.2</v>
      </c>
      <c r="D15059">
        <v>67</v>
      </c>
      <c r="E15059">
        <v>230</v>
      </c>
      <c r="F15059">
        <v>11.112</v>
      </c>
      <c r="G15059">
        <v>0</v>
      </c>
      <c r="H15059">
        <v>84.248215570906098</v>
      </c>
      <c r="I15059">
        <v>44.636089873632102</v>
      </c>
      <c r="J15059">
        <v>520.32341223612605</v>
      </c>
      <c r="K15059">
        <v>3.3267781314276701</v>
      </c>
      <c r="L15059">
        <v>73.5075213920707</v>
      </c>
      <c r="M15059">
        <v>11.981609630495999</v>
      </c>
      <c r="N15059">
        <v>2.2056710733703802</v>
      </c>
      <c r="O15059">
        <v>23.6219407877573</v>
      </c>
      <c r="P15059">
        <v>215.14959931226801</v>
      </c>
      <c r="Q15059" t="s">
        <v>30</v>
      </c>
      <c r="R15059" t="s">
        <v>27</v>
      </c>
      <c r="S15059">
        <v>80</v>
      </c>
      <c r="T15059">
        <v>210.878783708371</v>
      </c>
      <c r="U15059">
        <v>369.03787148964898</v>
      </c>
      <c r="V15059" t="s">
        <v>30</v>
      </c>
      <c r="W15059">
        <v>740.69953777052297</v>
      </c>
      <c r="X15059">
        <v>7406.9953777052297</v>
      </c>
      <c r="Y15059" t="s">
        <v>31</v>
      </c>
    </row>
    <row r="15060" spans="1:25" x14ac:dyDescent="0.35">
      <c r="A15060" t="s">
        <v>25</v>
      </c>
      <c r="B15060" s="1">
        <v>43914</v>
      </c>
      <c r="C15060">
        <v>14.4</v>
      </c>
      <c r="D15060">
        <v>64</v>
      </c>
      <c r="E15060">
        <v>300</v>
      </c>
      <c r="F15060">
        <v>16.667999999999999</v>
      </c>
      <c r="G15060">
        <v>4.5999999999999996</v>
      </c>
      <c r="H15060">
        <v>62.084844564670703</v>
      </c>
      <c r="I15060">
        <v>31.239802778130901</v>
      </c>
      <c r="J15060">
        <v>506.61178998180202</v>
      </c>
      <c r="K15060">
        <v>1.0678472225084601</v>
      </c>
      <c r="L15060">
        <v>54.134245352470998</v>
      </c>
      <c r="M15060">
        <v>3.2900612871941002</v>
      </c>
      <c r="N15060">
        <v>0.223882404655457</v>
      </c>
      <c r="O15060">
        <v>0.96262920765929405</v>
      </c>
      <c r="P15060">
        <v>5.5536405667456998</v>
      </c>
      <c r="Q15060" t="s">
        <v>32</v>
      </c>
      <c r="R15060" t="s">
        <v>27</v>
      </c>
      <c r="S15060">
        <v>80</v>
      </c>
      <c r="T15060">
        <v>32.648993605092997</v>
      </c>
      <c r="U15060">
        <v>57.135738808912699</v>
      </c>
      <c r="V15060" t="s">
        <v>30</v>
      </c>
      <c r="W15060">
        <v>158.58286542985701</v>
      </c>
      <c r="X15060">
        <v>1585.82865429857</v>
      </c>
      <c r="Y15060" t="s">
        <v>26</v>
      </c>
    </row>
    <row r="15061" spans="1:25" x14ac:dyDescent="0.35">
      <c r="A15061" t="s">
        <v>25</v>
      </c>
      <c r="B15061" s="1">
        <v>43915</v>
      </c>
      <c r="C15061">
        <v>19.2</v>
      </c>
      <c r="D15061">
        <v>62</v>
      </c>
      <c r="E15061">
        <v>280</v>
      </c>
      <c r="F15061">
        <v>22.224</v>
      </c>
      <c r="G15061">
        <v>0</v>
      </c>
      <c r="H15061">
        <v>79.283746925672105</v>
      </c>
      <c r="I15061">
        <v>32.583951850130902</v>
      </c>
      <c r="J15061">
        <v>511.77178998180199</v>
      </c>
      <c r="K15061">
        <v>3.2395155431127698</v>
      </c>
      <c r="L15061">
        <v>56.2193430234964</v>
      </c>
      <c r="M15061">
        <v>9.9896200774009607</v>
      </c>
      <c r="N15061">
        <v>1.59871328436726</v>
      </c>
      <c r="O15061">
        <v>21.026276059580798</v>
      </c>
      <c r="P15061">
        <v>128.86151230769201</v>
      </c>
      <c r="Q15061" t="s">
        <v>30</v>
      </c>
      <c r="R15061" t="s">
        <v>27</v>
      </c>
      <c r="S15061">
        <v>80</v>
      </c>
      <c r="T15061">
        <v>202.075818498389</v>
      </c>
      <c r="U15061">
        <v>353.63268237218102</v>
      </c>
      <c r="V15061" t="s">
        <v>30</v>
      </c>
      <c r="W15061">
        <v>716.16565942018303</v>
      </c>
      <c r="X15061">
        <v>7161.6565942018296</v>
      </c>
      <c r="Y15061" t="s">
        <v>31</v>
      </c>
    </row>
    <row r="15062" spans="1:25" x14ac:dyDescent="0.35">
      <c r="A15062" t="s">
        <v>25</v>
      </c>
      <c r="B15062" s="1">
        <v>43916</v>
      </c>
      <c r="C15062">
        <v>19.8</v>
      </c>
      <c r="D15062">
        <v>48</v>
      </c>
      <c r="E15062">
        <v>280</v>
      </c>
      <c r="F15062">
        <v>22.224</v>
      </c>
      <c r="G15062">
        <v>0</v>
      </c>
      <c r="H15062">
        <v>86.110212656137804</v>
      </c>
      <c r="I15062">
        <v>34.4776791141309</v>
      </c>
      <c r="J15062">
        <v>517.03978998180196</v>
      </c>
      <c r="K15062">
        <v>7.5291404872438497</v>
      </c>
      <c r="L15062">
        <v>59.102545047948503</v>
      </c>
      <c r="M15062">
        <v>19.773654288470699</v>
      </c>
      <c r="N15062">
        <v>5.3535613312958397</v>
      </c>
      <c r="O15062">
        <v>165.272187821827</v>
      </c>
      <c r="P15062">
        <v>1095.38055432392</v>
      </c>
      <c r="Q15062" t="s">
        <v>26</v>
      </c>
      <c r="R15062" t="s">
        <v>27</v>
      </c>
      <c r="S15062">
        <v>80</v>
      </c>
      <c r="T15062">
        <v>749.00015334371994</v>
      </c>
      <c r="U15062">
        <v>1310.7502683515099</v>
      </c>
      <c r="V15062" t="s">
        <v>26</v>
      </c>
      <c r="W15062">
        <v>1893.0339028649901</v>
      </c>
      <c r="X15062">
        <v>18930.339028649902</v>
      </c>
      <c r="Y15062" t="s">
        <v>28</v>
      </c>
    </row>
    <row r="15063" spans="1:25" x14ac:dyDescent="0.35">
      <c r="A15063" t="s">
        <v>25</v>
      </c>
      <c r="B15063" s="1">
        <v>43917</v>
      </c>
      <c r="C15063">
        <v>16.3</v>
      </c>
      <c r="D15063">
        <v>80</v>
      </c>
      <c r="E15063">
        <v>50</v>
      </c>
      <c r="F15063">
        <v>11.112</v>
      </c>
      <c r="G15063">
        <v>5.8</v>
      </c>
      <c r="H15063">
        <v>50.844858411185001</v>
      </c>
      <c r="I15063">
        <v>21.4070676006639</v>
      </c>
      <c r="J15063">
        <v>497.042614243363</v>
      </c>
      <c r="K15063">
        <v>0.31696997592412401</v>
      </c>
      <c r="L15063">
        <v>38.652351676385003</v>
      </c>
      <c r="M15063">
        <v>0.44500226807119297</v>
      </c>
      <c r="N15063">
        <v>6.48888446174047E-3</v>
      </c>
      <c r="O15063">
        <v>2.5345736157085502E-2</v>
      </c>
      <c r="P15063">
        <v>8.1703338678949702E-2</v>
      </c>
      <c r="Q15063" t="s">
        <v>32</v>
      </c>
      <c r="R15063" t="s">
        <v>27</v>
      </c>
      <c r="S15063">
        <v>80</v>
      </c>
      <c r="T15063">
        <v>4.2344543166528998</v>
      </c>
      <c r="U15063">
        <v>7.4102950541425798</v>
      </c>
      <c r="V15063" t="s">
        <v>32</v>
      </c>
      <c r="W15063">
        <v>27.114099812274599</v>
      </c>
      <c r="X15063">
        <v>0</v>
      </c>
      <c r="Y15063" t="s">
        <v>32</v>
      </c>
    </row>
    <row r="15064" spans="1:25" x14ac:dyDescent="0.35">
      <c r="A15064" t="s">
        <v>25</v>
      </c>
      <c r="B15064" s="1">
        <v>43918</v>
      </c>
      <c r="C15064">
        <v>14.1</v>
      </c>
      <c r="D15064">
        <v>82</v>
      </c>
      <c r="E15064">
        <v>190</v>
      </c>
      <c r="F15064">
        <v>50.003999999999998</v>
      </c>
      <c r="G15064">
        <v>14.2</v>
      </c>
      <c r="H15064">
        <v>45.016040918663002</v>
      </c>
      <c r="I15064">
        <v>9.9850389868100802</v>
      </c>
      <c r="J15064">
        <v>435.31579448389101</v>
      </c>
      <c r="K15064">
        <v>0.82341570364441996</v>
      </c>
      <c r="L15064">
        <v>18.887026875506201</v>
      </c>
      <c r="M15064">
        <v>0.72008819753173903</v>
      </c>
      <c r="N15064">
        <v>1.52104330978922E-2</v>
      </c>
      <c r="O15064">
        <v>0.30926039985474602</v>
      </c>
      <c r="P15064">
        <v>0.23694837433940899</v>
      </c>
      <c r="Q15064" t="s">
        <v>32</v>
      </c>
      <c r="R15064" t="s">
        <v>27</v>
      </c>
      <c r="S15064">
        <v>80</v>
      </c>
      <c r="T15064">
        <v>21.139637526802598</v>
      </c>
      <c r="U15064">
        <v>36.994365671904497</v>
      </c>
      <c r="V15064" t="s">
        <v>30</v>
      </c>
      <c r="W15064">
        <v>109.334564408845</v>
      </c>
      <c r="X15064">
        <v>0</v>
      </c>
      <c r="Y15064" t="s">
        <v>32</v>
      </c>
    </row>
    <row r="15065" spans="1:25" x14ac:dyDescent="0.35">
      <c r="A15065" t="s">
        <v>25</v>
      </c>
      <c r="B15065" s="1">
        <v>43919</v>
      </c>
      <c r="C15065">
        <v>15.3</v>
      </c>
      <c r="D15065">
        <v>75</v>
      </c>
      <c r="E15065">
        <v>180</v>
      </c>
      <c r="F15065">
        <v>20.372</v>
      </c>
      <c r="G15065">
        <v>0.6</v>
      </c>
      <c r="H15065">
        <v>65.816870602509795</v>
      </c>
      <c r="I15065">
        <v>10.6994557868101</v>
      </c>
      <c r="J15065">
        <v>439.77379448389098</v>
      </c>
      <c r="K15065">
        <v>1.5185165478567999</v>
      </c>
      <c r="L15065">
        <v>20.171978571016201</v>
      </c>
      <c r="M15065">
        <v>2.1509680061361802</v>
      </c>
      <c r="N15065">
        <v>0.105519080166464</v>
      </c>
      <c r="O15065">
        <v>1.8552731041430599</v>
      </c>
      <c r="P15065">
        <v>1.63612572004632</v>
      </c>
      <c r="Q15065" t="s">
        <v>32</v>
      </c>
      <c r="R15065" t="s">
        <v>27</v>
      </c>
      <c r="S15065">
        <v>80</v>
      </c>
      <c r="T15065">
        <v>58.619032690792302</v>
      </c>
      <c r="U15065">
        <v>102.583307208886</v>
      </c>
      <c r="V15065" t="s">
        <v>30</v>
      </c>
      <c r="W15065">
        <v>260.17102137833098</v>
      </c>
      <c r="X15065">
        <v>2601.7102137833099</v>
      </c>
      <c r="Y15065" t="s">
        <v>29</v>
      </c>
    </row>
    <row r="15066" spans="1:25" x14ac:dyDescent="0.35">
      <c r="A15066" t="s">
        <v>25</v>
      </c>
      <c r="B15066" s="1">
        <v>43920</v>
      </c>
      <c r="C15066">
        <v>19</v>
      </c>
      <c r="D15066">
        <v>70</v>
      </c>
      <c r="E15066">
        <v>180</v>
      </c>
      <c r="F15066">
        <v>14.816000000000001</v>
      </c>
      <c r="G15066">
        <v>0</v>
      </c>
      <c r="H15066">
        <v>77.743999864498406</v>
      </c>
      <c r="I15066">
        <v>11.7501712268101</v>
      </c>
      <c r="J15066">
        <v>444.897794483891</v>
      </c>
      <c r="K15066">
        <v>1.94433194633714</v>
      </c>
      <c r="L15066">
        <v>22.044783534261899</v>
      </c>
      <c r="M15066">
        <v>3.2342606592578602</v>
      </c>
      <c r="N15066">
        <v>0.21720543400197601</v>
      </c>
      <c r="O15066">
        <v>3.88318441391143</v>
      </c>
      <c r="P15066">
        <v>4.1302661412129504</v>
      </c>
      <c r="Q15066" t="s">
        <v>32</v>
      </c>
      <c r="R15066" t="s">
        <v>27</v>
      </c>
      <c r="S15066">
        <v>80</v>
      </c>
      <c r="T15066">
        <v>88.122957809457702</v>
      </c>
      <c r="U15066">
        <v>154.215176166551</v>
      </c>
      <c r="V15066" t="s">
        <v>30</v>
      </c>
      <c r="W15066">
        <v>365.43958281640602</v>
      </c>
      <c r="X15066">
        <v>3654.3958281640598</v>
      </c>
      <c r="Y15066" t="s">
        <v>29</v>
      </c>
    </row>
    <row r="15067" spans="1:25" x14ac:dyDescent="0.35">
      <c r="A15067" t="s">
        <v>25</v>
      </c>
      <c r="B15067" s="1">
        <v>43921</v>
      </c>
      <c r="C15067">
        <v>18.399999999999999</v>
      </c>
      <c r="D15067">
        <v>73</v>
      </c>
      <c r="E15067">
        <v>210</v>
      </c>
      <c r="F15067">
        <v>12.964</v>
      </c>
      <c r="G15067">
        <v>0</v>
      </c>
      <c r="H15067">
        <v>81.153585907256002</v>
      </c>
      <c r="I15067">
        <v>12.667586946810101</v>
      </c>
      <c r="J15067">
        <v>449.91379448389102</v>
      </c>
      <c r="K15067">
        <v>2.4767351410127199</v>
      </c>
      <c r="L15067">
        <v>23.669128389434601</v>
      </c>
      <c r="M15067">
        <v>4.4730592373580498</v>
      </c>
      <c r="N15067">
        <v>0.385601872231219</v>
      </c>
      <c r="O15067">
        <v>7.8103570963314501</v>
      </c>
      <c r="P15067">
        <v>9.6325008291283698</v>
      </c>
      <c r="Q15067" t="s">
        <v>32</v>
      </c>
      <c r="R15067" t="s">
        <v>27</v>
      </c>
      <c r="S15067">
        <v>80</v>
      </c>
      <c r="T15067">
        <v>130.91352930556701</v>
      </c>
      <c r="U15067">
        <v>229.098676284742</v>
      </c>
      <c r="V15067" t="s">
        <v>30</v>
      </c>
      <c r="W15067">
        <v>505.56407610277603</v>
      </c>
      <c r="X15067">
        <v>5055.6407610277602</v>
      </c>
      <c r="Y15067" t="s">
        <v>31</v>
      </c>
    </row>
    <row r="15068" spans="1:25" x14ac:dyDescent="0.35">
      <c r="A15068" t="s">
        <v>25</v>
      </c>
      <c r="B15068" s="1">
        <v>43922</v>
      </c>
      <c r="C15068">
        <v>16.899999999999999</v>
      </c>
      <c r="D15068">
        <v>83</v>
      </c>
      <c r="E15068">
        <v>200</v>
      </c>
      <c r="F15068">
        <v>11.112</v>
      </c>
      <c r="G15068">
        <v>0</v>
      </c>
      <c r="H15068">
        <v>81.153584538682907</v>
      </c>
      <c r="I15068">
        <v>13.125442506810099</v>
      </c>
      <c r="J15068">
        <v>453.65979448389101</v>
      </c>
      <c r="K15068">
        <v>2.25605740965457</v>
      </c>
      <c r="L15068">
        <v>24.4802101860381</v>
      </c>
      <c r="M15068">
        <v>4.1432596414944403</v>
      </c>
      <c r="N15068">
        <v>0.33671658561176998</v>
      </c>
      <c r="O15068">
        <v>6.1518172641725997</v>
      </c>
      <c r="P15068">
        <v>8.1328215854252495</v>
      </c>
      <c r="Q15068" t="s">
        <v>32</v>
      </c>
      <c r="R15068" t="s">
        <v>27</v>
      </c>
      <c r="S15068">
        <v>60</v>
      </c>
      <c r="T15068">
        <v>37.4778892933546</v>
      </c>
      <c r="U15068">
        <v>65.586306263370602</v>
      </c>
      <c r="V15068" t="s">
        <v>30</v>
      </c>
      <c r="W15068">
        <v>446.56716264713702</v>
      </c>
      <c r="X15068">
        <v>4465.6716264713696</v>
      </c>
      <c r="Y15068" t="s">
        <v>31</v>
      </c>
    </row>
    <row r="15069" spans="1:25" x14ac:dyDescent="0.35">
      <c r="A15069" t="s">
        <v>25</v>
      </c>
      <c r="B15069" s="1">
        <v>43923</v>
      </c>
      <c r="C15069">
        <v>14.9</v>
      </c>
      <c r="D15069">
        <v>85</v>
      </c>
      <c r="E15069">
        <v>10</v>
      </c>
      <c r="F15069">
        <v>7.4080000000000004</v>
      </c>
      <c r="G15069">
        <v>0</v>
      </c>
      <c r="H15069">
        <v>81.091983319598896</v>
      </c>
      <c r="I15069">
        <v>13.4845449068101</v>
      </c>
      <c r="J15069">
        <v>457.04579448389097</v>
      </c>
      <c r="K15069">
        <v>1.8588184830162999</v>
      </c>
      <c r="L15069">
        <v>25.116514167575499</v>
      </c>
      <c r="M15069">
        <v>3.3908577952588201</v>
      </c>
      <c r="N15069">
        <v>0.23616571785705601</v>
      </c>
      <c r="O15069">
        <v>3.6459694970926799</v>
      </c>
      <c r="P15069">
        <v>5.0803836889623701</v>
      </c>
      <c r="Q15069" t="s">
        <v>32</v>
      </c>
      <c r="R15069" t="s">
        <v>27</v>
      </c>
      <c r="S15069">
        <v>60</v>
      </c>
      <c r="T15069">
        <v>27.280578901397998</v>
      </c>
      <c r="U15069">
        <v>47.741013077446603</v>
      </c>
      <c r="V15069" t="s">
        <v>30</v>
      </c>
      <c r="W15069">
        <v>343.72614792234401</v>
      </c>
      <c r="X15069">
        <v>3437.2614792234399</v>
      </c>
      <c r="Y15069" t="s">
        <v>29</v>
      </c>
    </row>
    <row r="15070" spans="1:25" x14ac:dyDescent="0.35">
      <c r="A15070" t="s">
        <v>25</v>
      </c>
      <c r="B15070" s="1">
        <v>43924</v>
      </c>
      <c r="C15070">
        <v>17</v>
      </c>
      <c r="D15070">
        <v>62</v>
      </c>
      <c r="E15070">
        <v>190</v>
      </c>
      <c r="F15070">
        <v>12.964</v>
      </c>
      <c r="G15070">
        <v>0</v>
      </c>
      <c r="H15070">
        <v>83.671571490421101</v>
      </c>
      <c r="I15070">
        <v>14.5136725348101</v>
      </c>
      <c r="J15070">
        <v>460.80979448389098</v>
      </c>
      <c r="K15070">
        <v>3.3822881864547001</v>
      </c>
      <c r="L15070">
        <v>26.908563705393899</v>
      </c>
      <c r="M15070">
        <v>6.6167003770707504</v>
      </c>
      <c r="N15070">
        <v>0.77108863859501497</v>
      </c>
      <c r="O15070">
        <v>18.965217383263099</v>
      </c>
      <c r="P15070">
        <v>30.396086728843802</v>
      </c>
      <c r="Q15070" t="s">
        <v>30</v>
      </c>
      <c r="R15070" t="s">
        <v>27</v>
      </c>
      <c r="S15070">
        <v>60</v>
      </c>
      <c r="T15070">
        <v>72.181511203127499</v>
      </c>
      <c r="U15070">
        <v>126.31764460547301</v>
      </c>
      <c r="V15070" t="s">
        <v>30</v>
      </c>
      <c r="W15070">
        <v>756.33648343963205</v>
      </c>
      <c r="X15070">
        <v>7563.3648343963196</v>
      </c>
      <c r="Y15070" t="s">
        <v>31</v>
      </c>
    </row>
    <row r="15071" spans="1:25" x14ac:dyDescent="0.35">
      <c r="A15071" t="s">
        <v>25</v>
      </c>
      <c r="B15071" s="1">
        <v>43925</v>
      </c>
      <c r="C15071">
        <v>21.4</v>
      </c>
      <c r="D15071">
        <v>50</v>
      </c>
      <c r="E15071">
        <v>360</v>
      </c>
      <c r="F15071">
        <v>5.556</v>
      </c>
      <c r="G15071">
        <v>0</v>
      </c>
      <c r="H15071">
        <v>86.529950609875499</v>
      </c>
      <c r="I15071">
        <v>16.196965034810098</v>
      </c>
      <c r="J15071">
        <v>465.36579448389102</v>
      </c>
      <c r="K15071">
        <v>3.4491525240466698</v>
      </c>
      <c r="L15071">
        <v>29.800894386183302</v>
      </c>
      <c r="M15071">
        <v>7.1728602376983099</v>
      </c>
      <c r="N15071">
        <v>0.88949681367850097</v>
      </c>
      <c r="O15071">
        <v>20.778492720512201</v>
      </c>
      <c r="P15071">
        <v>40.818333001081399</v>
      </c>
      <c r="Q15071" t="s">
        <v>30</v>
      </c>
      <c r="R15071" t="s">
        <v>27</v>
      </c>
      <c r="S15071">
        <v>60</v>
      </c>
      <c r="T15071">
        <v>74.478739745861802</v>
      </c>
      <c r="U15071">
        <v>130.337794555258</v>
      </c>
      <c r="V15071" t="s">
        <v>30</v>
      </c>
      <c r="W15071">
        <v>775.19965452111205</v>
      </c>
      <c r="X15071">
        <v>7751.9965452111201</v>
      </c>
      <c r="Y15071" t="s">
        <v>31</v>
      </c>
    </row>
    <row r="15072" spans="1:25" x14ac:dyDescent="0.35">
      <c r="A15072" t="s">
        <v>25</v>
      </c>
      <c r="B15072" s="1">
        <v>43926</v>
      </c>
      <c r="C15072">
        <v>19.8</v>
      </c>
      <c r="D15072">
        <v>59</v>
      </c>
      <c r="E15072">
        <v>220</v>
      </c>
      <c r="F15072">
        <v>7.4080000000000004</v>
      </c>
      <c r="G15072">
        <v>0</v>
      </c>
      <c r="H15072">
        <v>86.529949188989804</v>
      </c>
      <c r="I15072">
        <v>17.4791102288101</v>
      </c>
      <c r="J15072">
        <v>469.63379448389099</v>
      </c>
      <c r="K15072">
        <v>3.7865322797838901</v>
      </c>
      <c r="L15072">
        <v>31.982372952686699</v>
      </c>
      <c r="M15072">
        <v>8.1376928981018004</v>
      </c>
      <c r="N15072">
        <v>1.11213164511753</v>
      </c>
      <c r="O15072">
        <v>27.136672917881398</v>
      </c>
      <c r="P15072">
        <v>61.195786536919996</v>
      </c>
      <c r="Q15072" t="s">
        <v>30</v>
      </c>
      <c r="R15072" t="s">
        <v>27</v>
      </c>
      <c r="S15072">
        <v>60</v>
      </c>
      <c r="T15072">
        <v>86.430097372551103</v>
      </c>
      <c r="U15072">
        <v>151.252670401964</v>
      </c>
      <c r="V15072" t="s">
        <v>30</v>
      </c>
      <c r="W15072">
        <v>870.72191926103994</v>
      </c>
      <c r="X15072">
        <v>8707.2191926104006</v>
      </c>
      <c r="Y15072" t="s">
        <v>31</v>
      </c>
    </row>
    <row r="15073" spans="1:25" x14ac:dyDescent="0.35">
      <c r="A15073" t="s">
        <v>25</v>
      </c>
      <c r="B15073" s="1">
        <v>43927</v>
      </c>
      <c r="C15073">
        <v>19.100000000000001</v>
      </c>
      <c r="D15073">
        <v>58</v>
      </c>
      <c r="E15073">
        <v>210</v>
      </c>
      <c r="F15073">
        <v>7.4080000000000004</v>
      </c>
      <c r="G15073">
        <v>0</v>
      </c>
      <c r="H15073">
        <v>86.529947768104194</v>
      </c>
      <c r="I15073">
        <v>18.748537212810099</v>
      </c>
      <c r="J15073">
        <v>473.77579448389099</v>
      </c>
      <c r="K15073">
        <v>3.7865315180766599</v>
      </c>
      <c r="L15073">
        <v>34.121394216398102</v>
      </c>
      <c r="M15073">
        <v>8.4579211947405604</v>
      </c>
      <c r="N15073">
        <v>1.1907635628855799</v>
      </c>
      <c r="O15073">
        <v>27.736651438110002</v>
      </c>
      <c r="P15073">
        <v>70.824966590060299</v>
      </c>
      <c r="Q15073" t="s">
        <v>30</v>
      </c>
      <c r="R15073" t="s">
        <v>27</v>
      </c>
      <c r="S15073">
        <v>60</v>
      </c>
      <c r="T15073">
        <v>86.430069730879495</v>
      </c>
      <c r="U15073">
        <v>151.252622029039</v>
      </c>
      <c r="V15073" t="s">
        <v>30</v>
      </c>
      <c r="W15073">
        <v>870.72170313742697</v>
      </c>
      <c r="X15073">
        <v>8707.2170313742699</v>
      </c>
      <c r="Y15073" t="s">
        <v>31</v>
      </c>
    </row>
    <row r="15074" spans="1:25" x14ac:dyDescent="0.35">
      <c r="A15074" t="s">
        <v>25</v>
      </c>
      <c r="B15074" s="1">
        <v>43928</v>
      </c>
      <c r="C15074">
        <v>21.3</v>
      </c>
      <c r="D15074">
        <v>50</v>
      </c>
      <c r="E15074">
        <v>280</v>
      </c>
      <c r="F15074">
        <v>9.26</v>
      </c>
      <c r="G15074">
        <v>0</v>
      </c>
      <c r="H15074">
        <v>87.324421195349998</v>
      </c>
      <c r="I15074">
        <v>20.424348412810101</v>
      </c>
      <c r="J15074">
        <v>478.313794483891</v>
      </c>
      <c r="K15074">
        <v>4.65415455496617</v>
      </c>
      <c r="L15074">
        <v>36.908632866559103</v>
      </c>
      <c r="M15074">
        <v>10.546575875131699</v>
      </c>
      <c r="N15074">
        <v>1.7598523246935101</v>
      </c>
      <c r="O15074">
        <v>47.851855569074303</v>
      </c>
      <c r="P15074">
        <v>141.64476815393201</v>
      </c>
      <c r="Q15074" t="s">
        <v>30</v>
      </c>
      <c r="R15074" t="s">
        <v>27</v>
      </c>
      <c r="S15074">
        <v>60</v>
      </c>
      <c r="T15074">
        <v>119.68769464619</v>
      </c>
      <c r="U15074">
        <v>209.45346563083299</v>
      </c>
      <c r="V15074" t="s">
        <v>30</v>
      </c>
      <c r="W15074">
        <v>1116.8626810175399</v>
      </c>
      <c r="X15074">
        <v>11168.626810175399</v>
      </c>
      <c r="Y15074" t="s">
        <v>28</v>
      </c>
    </row>
    <row r="15075" spans="1:25" x14ac:dyDescent="0.35">
      <c r="A15075" t="s">
        <v>25</v>
      </c>
      <c r="B15075" s="1">
        <v>43929</v>
      </c>
      <c r="C15075">
        <v>16.7</v>
      </c>
      <c r="D15075">
        <v>73</v>
      </c>
      <c r="E15075">
        <v>330</v>
      </c>
      <c r="F15075">
        <v>11.112</v>
      </c>
      <c r="G15075">
        <v>0.4</v>
      </c>
      <c r="H15075">
        <v>84.967969320439707</v>
      </c>
      <c r="I15075">
        <v>21.1434509688101</v>
      </c>
      <c r="J15075">
        <v>482.02379448389098</v>
      </c>
      <c r="K15075">
        <v>3.6688780442832898</v>
      </c>
      <c r="L15075">
        <v>38.107988025310803</v>
      </c>
      <c r="M15075">
        <v>8.7905023658700099</v>
      </c>
      <c r="N15075">
        <v>1.2748912618256001</v>
      </c>
      <c r="O15075">
        <v>26.4613645761107</v>
      </c>
      <c r="P15075">
        <v>83.104491388796902</v>
      </c>
      <c r="Q15075" t="s">
        <v>30</v>
      </c>
      <c r="R15075" t="s">
        <v>27</v>
      </c>
      <c r="S15075">
        <v>60</v>
      </c>
      <c r="T15075">
        <v>82.195458233877304</v>
      </c>
      <c r="U15075">
        <v>143.842051909285</v>
      </c>
      <c r="V15075" t="s">
        <v>30</v>
      </c>
      <c r="W15075">
        <v>837.35881813797698</v>
      </c>
      <c r="X15075">
        <v>8373.5881813797696</v>
      </c>
      <c r="Y15075" t="s">
        <v>31</v>
      </c>
    </row>
    <row r="15076" spans="1:25" x14ac:dyDescent="0.35">
      <c r="A15076" t="s">
        <v>25</v>
      </c>
      <c r="B15076" s="1">
        <v>43930</v>
      </c>
      <c r="C15076">
        <v>15.6</v>
      </c>
      <c r="D15076">
        <v>71</v>
      </c>
      <c r="E15076">
        <v>190</v>
      </c>
      <c r="F15076">
        <v>35.188000000000002</v>
      </c>
      <c r="G15076">
        <v>0</v>
      </c>
      <c r="H15076">
        <v>84.591780588536196</v>
      </c>
      <c r="I15076">
        <v>21.868089686810102</v>
      </c>
      <c r="J15076">
        <v>485.53579448389098</v>
      </c>
      <c r="K15076">
        <v>11.7242230914896</v>
      </c>
      <c r="L15076">
        <v>39.309966688130501</v>
      </c>
      <c r="M15076">
        <v>22.078020785742599</v>
      </c>
      <c r="N15076">
        <v>6.5069631623551603</v>
      </c>
      <c r="O15076">
        <v>365.66588571371898</v>
      </c>
      <c r="P15076">
        <v>1215.68462147584</v>
      </c>
      <c r="Q15076" t="s">
        <v>26</v>
      </c>
      <c r="R15076" t="s">
        <v>27</v>
      </c>
      <c r="S15076">
        <v>60</v>
      </c>
      <c r="T15076">
        <v>471.16448116548798</v>
      </c>
      <c r="U15076">
        <v>824.53784203960402</v>
      </c>
      <c r="V15076" t="s">
        <v>26</v>
      </c>
      <c r="W15076">
        <v>2822.2867426892799</v>
      </c>
      <c r="X15076">
        <v>28222.867426892801</v>
      </c>
      <c r="Y15076" t="s">
        <v>28</v>
      </c>
    </row>
    <row r="15077" spans="1:25" x14ac:dyDescent="0.35">
      <c r="A15077" t="s">
        <v>25</v>
      </c>
      <c r="B15077" s="1">
        <v>43931</v>
      </c>
      <c r="C15077">
        <v>16.5</v>
      </c>
      <c r="D15077">
        <v>62</v>
      </c>
      <c r="E15077">
        <v>220</v>
      </c>
      <c r="F15077">
        <v>5.556</v>
      </c>
      <c r="G15077">
        <v>0</v>
      </c>
      <c r="H15077">
        <v>84.684743881434002</v>
      </c>
      <c r="I15077">
        <v>22.868788374810102</v>
      </c>
      <c r="J15077">
        <v>489.20979448389102</v>
      </c>
      <c r="K15077">
        <v>2.66753968232989</v>
      </c>
      <c r="L15077">
        <v>40.951715335221003</v>
      </c>
      <c r="M15077">
        <v>6.9202741664513203</v>
      </c>
      <c r="N15077">
        <v>0.83480904539427503</v>
      </c>
      <c r="O15077">
        <v>11.645487736182099</v>
      </c>
      <c r="P15077">
        <v>41.695959768645501</v>
      </c>
      <c r="Q15077" t="s">
        <v>30</v>
      </c>
      <c r="R15077" t="s">
        <v>27</v>
      </c>
      <c r="S15077">
        <v>60</v>
      </c>
      <c r="T15077">
        <v>49.229821856025502</v>
      </c>
      <c r="U15077">
        <v>86.152188248044695</v>
      </c>
      <c r="V15077" t="s">
        <v>30</v>
      </c>
      <c r="W15077">
        <v>557.40957063287499</v>
      </c>
      <c r="X15077">
        <v>5574.0957063287497</v>
      </c>
      <c r="Y15077" t="s">
        <v>31</v>
      </c>
    </row>
    <row r="15078" spans="1:25" x14ac:dyDescent="0.35">
      <c r="A15078" t="s">
        <v>25</v>
      </c>
      <c r="B15078" s="1">
        <v>43932</v>
      </c>
      <c r="C15078">
        <v>17.399999999999999</v>
      </c>
      <c r="D15078">
        <v>59</v>
      </c>
      <c r="E15078">
        <v>230</v>
      </c>
      <c r="F15078">
        <v>7.4080000000000004</v>
      </c>
      <c r="G15078">
        <v>0</v>
      </c>
      <c r="H15078">
        <v>85.159470608136004</v>
      </c>
      <c r="I15078">
        <v>24.003701584810099</v>
      </c>
      <c r="J15078">
        <v>493.04579448389097</v>
      </c>
      <c r="K15078">
        <v>3.1255622188536201</v>
      </c>
      <c r="L15078">
        <v>42.798358505877601</v>
      </c>
      <c r="M15078">
        <v>8.2036781009827298</v>
      </c>
      <c r="N15078">
        <v>1.1281429806363801</v>
      </c>
      <c r="O15078">
        <v>17.979012026781799</v>
      </c>
      <c r="P15078">
        <v>69.649820066246207</v>
      </c>
      <c r="Q15078" t="s">
        <v>30</v>
      </c>
      <c r="R15078" t="s">
        <v>27</v>
      </c>
      <c r="S15078">
        <v>60</v>
      </c>
      <c r="T15078">
        <v>63.591608174419598</v>
      </c>
      <c r="U15078">
        <v>111.285314305234</v>
      </c>
      <c r="V15078" t="s">
        <v>30</v>
      </c>
      <c r="W15078">
        <v>684.22787874282994</v>
      </c>
      <c r="X15078">
        <v>6842.2787874283003</v>
      </c>
      <c r="Y15078" t="s">
        <v>31</v>
      </c>
    </row>
    <row r="15079" spans="1:25" x14ac:dyDescent="0.35">
      <c r="A15079" t="s">
        <v>25</v>
      </c>
      <c r="B15079" s="1">
        <v>43933</v>
      </c>
      <c r="C15079">
        <v>21.5</v>
      </c>
      <c r="D15079">
        <v>47</v>
      </c>
      <c r="E15079">
        <v>340</v>
      </c>
      <c r="F15079">
        <v>22.224</v>
      </c>
      <c r="G15079">
        <v>0</v>
      </c>
      <c r="H15079">
        <v>87.650801152431796</v>
      </c>
      <c r="I15079">
        <v>25.7959218128101</v>
      </c>
      <c r="J15079">
        <v>497.61979448389098</v>
      </c>
      <c r="K15079">
        <v>9.3714469797896207</v>
      </c>
      <c r="L15079">
        <v>45.672805920717302</v>
      </c>
      <c r="M15079">
        <v>20.274027151072101</v>
      </c>
      <c r="N15079">
        <v>5.5956783966572798</v>
      </c>
      <c r="O15079">
        <v>247.741904718744</v>
      </c>
      <c r="P15079">
        <v>1075.5147361761699</v>
      </c>
      <c r="Q15079" t="s">
        <v>26</v>
      </c>
      <c r="R15079" t="s">
        <v>27</v>
      </c>
      <c r="S15079">
        <v>60</v>
      </c>
      <c r="T15079">
        <v>343.82171824102699</v>
      </c>
      <c r="U15079">
        <v>601.68800692179798</v>
      </c>
      <c r="V15079" t="s">
        <v>26</v>
      </c>
      <c r="W15079">
        <v>2333.96242234289</v>
      </c>
      <c r="X15079">
        <v>23339.624223428898</v>
      </c>
      <c r="Y15079" t="s">
        <v>28</v>
      </c>
    </row>
    <row r="15080" spans="1:25" x14ac:dyDescent="0.35">
      <c r="A15080" t="s">
        <v>25</v>
      </c>
      <c r="B15080" s="1">
        <v>43934</v>
      </c>
      <c r="C15080">
        <v>17.5</v>
      </c>
      <c r="D15080">
        <v>65</v>
      </c>
      <c r="E15080">
        <v>290</v>
      </c>
      <c r="F15080">
        <v>46.3</v>
      </c>
      <c r="G15080">
        <v>4.2</v>
      </c>
      <c r="H15080">
        <v>72.307483300943602</v>
      </c>
      <c r="I15080">
        <v>18.5014595851829</v>
      </c>
      <c r="J15080">
        <v>486.61788506241902</v>
      </c>
      <c r="K15080">
        <v>6.3054146719867203</v>
      </c>
      <c r="L15080">
        <v>33.791038023362603</v>
      </c>
      <c r="M15080">
        <v>12.835238954912599</v>
      </c>
      <c r="N15080">
        <v>2.4914025830190498</v>
      </c>
      <c r="O15080">
        <v>96.297735947459699</v>
      </c>
      <c r="P15080">
        <v>241.37820322964001</v>
      </c>
      <c r="Q15080" t="s">
        <v>30</v>
      </c>
      <c r="R15080" t="s">
        <v>27</v>
      </c>
      <c r="S15080">
        <v>60</v>
      </c>
      <c r="T15080">
        <v>191.24063809746499</v>
      </c>
      <c r="U15080">
        <v>334.67111667056503</v>
      </c>
      <c r="V15080" t="s">
        <v>30</v>
      </c>
      <c r="W15080">
        <v>1573.6613747726101</v>
      </c>
      <c r="X15080">
        <v>15736.6137477261</v>
      </c>
      <c r="Y15080" t="s">
        <v>28</v>
      </c>
    </row>
    <row r="15081" spans="1:25" x14ac:dyDescent="0.35">
      <c r="A15081" t="s">
        <v>25</v>
      </c>
      <c r="B15081" s="1">
        <v>43935</v>
      </c>
      <c r="C15081">
        <v>14</v>
      </c>
      <c r="D15081">
        <v>55</v>
      </c>
      <c r="E15081">
        <v>250</v>
      </c>
      <c r="F15081">
        <v>25.928000000000001</v>
      </c>
      <c r="G15081">
        <v>7.8</v>
      </c>
      <c r="H15081">
        <v>60.343895858429597</v>
      </c>
      <c r="I15081">
        <v>10.8434046051291</v>
      </c>
      <c r="J15081">
        <v>456.67668355154802</v>
      </c>
      <c r="K15081">
        <v>1.54286080803546</v>
      </c>
      <c r="L15081">
        <v>20.4716064236693</v>
      </c>
      <c r="M15081">
        <v>2.2341894569712499</v>
      </c>
      <c r="N15081">
        <v>0.112852530207739</v>
      </c>
      <c r="O15081">
        <v>1.9561513356811999</v>
      </c>
      <c r="P15081">
        <v>1.77995364839388</v>
      </c>
      <c r="Q15081" t="s">
        <v>32</v>
      </c>
      <c r="R15081" t="s">
        <v>27</v>
      </c>
      <c r="S15081">
        <v>60</v>
      </c>
      <c r="T15081">
        <v>20.060785673472399</v>
      </c>
      <c r="U15081">
        <v>35.106374928576798</v>
      </c>
      <c r="V15081" t="s">
        <v>30</v>
      </c>
      <c r="W15081">
        <v>265.97880297053001</v>
      </c>
      <c r="X15081">
        <v>2659.7880297052998</v>
      </c>
      <c r="Y15081" t="s">
        <v>29</v>
      </c>
    </row>
    <row r="15082" spans="1:25" x14ac:dyDescent="0.35">
      <c r="A15082" t="s">
        <v>25</v>
      </c>
      <c r="B15082" s="1">
        <v>43936</v>
      </c>
      <c r="C15082">
        <v>14.1</v>
      </c>
      <c r="D15082">
        <v>60</v>
      </c>
      <c r="E15082">
        <v>170</v>
      </c>
      <c r="F15082">
        <v>14.816000000000001</v>
      </c>
      <c r="G15082">
        <v>0</v>
      </c>
      <c r="H15082">
        <v>75.889483806588004</v>
      </c>
      <c r="I15082">
        <v>11.753130685129101</v>
      </c>
      <c r="J15082">
        <v>459.91868355154799</v>
      </c>
      <c r="K15082">
        <v>1.7018320937859099</v>
      </c>
      <c r="L15082">
        <v>22.094697354983801</v>
      </c>
      <c r="M15082">
        <v>2.7403809863607198</v>
      </c>
      <c r="N15082">
        <v>0.161992264959399</v>
      </c>
      <c r="O15082">
        <v>2.6819725718982901</v>
      </c>
      <c r="P15082">
        <v>2.8661680892699199</v>
      </c>
      <c r="Q15082" t="s">
        <v>32</v>
      </c>
      <c r="R15082" t="s">
        <v>27</v>
      </c>
      <c r="S15082">
        <v>60</v>
      </c>
      <c r="T15082">
        <v>23.589370977572798</v>
      </c>
      <c r="U15082">
        <v>41.281399210752298</v>
      </c>
      <c r="V15082" t="s">
        <v>30</v>
      </c>
      <c r="W15082">
        <v>304.57474684127101</v>
      </c>
      <c r="X15082">
        <v>3045.7474684127101</v>
      </c>
      <c r="Y15082" t="s">
        <v>29</v>
      </c>
    </row>
    <row r="15083" spans="1:25" x14ac:dyDescent="0.35">
      <c r="A15083" t="s">
        <v>25</v>
      </c>
      <c r="B15083" s="1">
        <v>43937</v>
      </c>
      <c r="C15083">
        <v>17.2</v>
      </c>
      <c r="D15083">
        <v>70</v>
      </c>
      <c r="E15083">
        <v>280</v>
      </c>
      <c r="F15083">
        <v>27.78</v>
      </c>
      <c r="G15083">
        <v>0</v>
      </c>
      <c r="H15083">
        <v>81.386375058304594</v>
      </c>
      <c r="I15083">
        <v>12.5745774251291</v>
      </c>
      <c r="J15083">
        <v>463.718683551548</v>
      </c>
      <c r="K15083">
        <v>5.36761865589955</v>
      </c>
      <c r="L15083">
        <v>23.552483536946301</v>
      </c>
      <c r="M15083">
        <v>9.2345170195480399</v>
      </c>
      <c r="N15083">
        <v>1.39107970108359</v>
      </c>
      <c r="O15083">
        <v>57.091059328290399</v>
      </c>
      <c r="P15083">
        <v>69.694174924372106</v>
      </c>
      <c r="Q15083" t="s">
        <v>30</v>
      </c>
      <c r="R15083" t="s">
        <v>27</v>
      </c>
      <c r="S15083">
        <v>60</v>
      </c>
      <c r="T15083">
        <v>149.41703632954301</v>
      </c>
      <c r="U15083">
        <v>261.4798135767</v>
      </c>
      <c r="V15083" t="s">
        <v>30</v>
      </c>
      <c r="W15083">
        <v>1317.0574860983199</v>
      </c>
      <c r="X15083">
        <v>13170.574860983201</v>
      </c>
      <c r="Y15083" t="s">
        <v>28</v>
      </c>
    </row>
    <row r="15084" spans="1:25" x14ac:dyDescent="0.35">
      <c r="A15084" t="s">
        <v>25</v>
      </c>
      <c r="B15084" s="1">
        <v>43938</v>
      </c>
      <c r="C15084">
        <v>19</v>
      </c>
      <c r="D15084">
        <v>80</v>
      </c>
      <c r="E15084">
        <v>290</v>
      </c>
      <c r="F15084">
        <v>37.04</v>
      </c>
      <c r="G15084">
        <v>0.2</v>
      </c>
      <c r="H15084">
        <v>81.493898766913304</v>
      </c>
      <c r="I15084">
        <v>13.176073945129099</v>
      </c>
      <c r="J15084">
        <v>467.84268355154802</v>
      </c>
      <c r="K15084">
        <v>8.6672778819616099</v>
      </c>
      <c r="L15084">
        <v>24.618772653629101</v>
      </c>
      <c r="M15084">
        <v>13.953393629373201</v>
      </c>
      <c r="N15084">
        <v>2.88836604857419</v>
      </c>
      <c r="O15084">
        <v>171.32492547615999</v>
      </c>
      <c r="P15084">
        <v>229.135978368206</v>
      </c>
      <c r="Q15084" t="s">
        <v>30</v>
      </c>
      <c r="R15084" t="s">
        <v>27</v>
      </c>
      <c r="S15084">
        <v>60</v>
      </c>
      <c r="T15084">
        <v>307.10210270976899</v>
      </c>
      <c r="U15084">
        <v>537.42867974209605</v>
      </c>
      <c r="V15084" t="s">
        <v>26</v>
      </c>
      <c r="W15084">
        <v>2171.4123521380202</v>
      </c>
      <c r="X15084">
        <v>21714.123521380199</v>
      </c>
      <c r="Y15084" t="s">
        <v>28</v>
      </c>
    </row>
    <row r="15085" spans="1:25" x14ac:dyDescent="0.35">
      <c r="A15085" t="s">
        <v>25</v>
      </c>
      <c r="B15085" s="1">
        <v>43939</v>
      </c>
      <c r="C15085">
        <v>18.600000000000001</v>
      </c>
      <c r="D15085">
        <v>66</v>
      </c>
      <c r="E15085">
        <v>290</v>
      </c>
      <c r="F15085">
        <v>44.448</v>
      </c>
      <c r="G15085">
        <v>5.8</v>
      </c>
      <c r="H15085">
        <v>69.303783884455399</v>
      </c>
      <c r="I15085">
        <v>8.4599019473537105</v>
      </c>
      <c r="J15085">
        <v>450.034116591692</v>
      </c>
      <c r="K15085">
        <v>5.4280163945956099</v>
      </c>
      <c r="L15085">
        <v>16.160334552759601</v>
      </c>
      <c r="M15085">
        <v>7.5849534164401202</v>
      </c>
      <c r="N15085">
        <v>0.98194139505600198</v>
      </c>
      <c r="O15085">
        <v>47.219099368042201</v>
      </c>
      <c r="P15085">
        <v>25.789699231235598</v>
      </c>
      <c r="Q15085" t="s">
        <v>30</v>
      </c>
      <c r="R15085" t="s">
        <v>27</v>
      </c>
      <c r="S15085">
        <v>60</v>
      </c>
      <c r="T15085">
        <v>152.02165808957599</v>
      </c>
      <c r="U15085">
        <v>266.03790165675701</v>
      </c>
      <c r="V15085" t="s">
        <v>30</v>
      </c>
      <c r="W15085">
        <v>1333.8372031844201</v>
      </c>
      <c r="X15085">
        <v>13338.372031844199</v>
      </c>
      <c r="Y15085" t="s">
        <v>28</v>
      </c>
    </row>
    <row r="15086" spans="1:25" x14ac:dyDescent="0.35">
      <c r="A15086" t="s">
        <v>25</v>
      </c>
      <c r="B15086" s="1">
        <v>43940</v>
      </c>
      <c r="C15086">
        <v>18</v>
      </c>
      <c r="D15086">
        <v>68</v>
      </c>
      <c r="E15086">
        <v>280</v>
      </c>
      <c r="F15086">
        <v>25.928000000000001</v>
      </c>
      <c r="G15086">
        <v>2.6</v>
      </c>
      <c r="H15086">
        <v>69.812134756034496</v>
      </c>
      <c r="I15086">
        <v>6.9661834237924198</v>
      </c>
      <c r="J15086">
        <v>453.97811659169201</v>
      </c>
      <c r="K15086">
        <v>2.2956146167291398</v>
      </c>
      <c r="L15086">
        <v>13.417640787960901</v>
      </c>
      <c r="M15086">
        <v>2.7180008420994799</v>
      </c>
      <c r="N15086">
        <v>0.15965799569068101</v>
      </c>
      <c r="O15086">
        <v>4.4305457443549399</v>
      </c>
      <c r="P15086">
        <v>1.60201167722912</v>
      </c>
      <c r="Q15086" t="s">
        <v>32</v>
      </c>
      <c r="R15086" t="s">
        <v>27</v>
      </c>
      <c r="S15086">
        <v>60</v>
      </c>
      <c r="T15086">
        <v>38.557053448627897</v>
      </c>
      <c r="U15086">
        <v>67.474843535098799</v>
      </c>
      <c r="V15086" t="s">
        <v>30</v>
      </c>
      <c r="W15086">
        <v>457.05704330439698</v>
      </c>
      <c r="X15086">
        <v>4570.5704330439703</v>
      </c>
      <c r="Y15086" t="s">
        <v>31</v>
      </c>
    </row>
    <row r="15087" spans="1:25" x14ac:dyDescent="0.35">
      <c r="A15087" t="s">
        <v>25</v>
      </c>
      <c r="B15087" s="1">
        <v>43941</v>
      </c>
      <c r="C15087">
        <v>18.100000000000001</v>
      </c>
      <c r="D15087">
        <v>68</v>
      </c>
      <c r="E15087">
        <v>300</v>
      </c>
      <c r="F15087">
        <v>14.816000000000001</v>
      </c>
      <c r="G15087">
        <v>0</v>
      </c>
      <c r="H15087">
        <v>79.316296396999206</v>
      </c>
      <c r="I15087">
        <v>7.8854855677924203</v>
      </c>
      <c r="J15087">
        <v>457.940116591692</v>
      </c>
      <c r="K15087">
        <v>2.23736042250344</v>
      </c>
      <c r="L15087">
        <v>15.1200721092615</v>
      </c>
      <c r="M15087">
        <v>2.8803843626391799</v>
      </c>
      <c r="N15087">
        <v>0.17692784623167099</v>
      </c>
      <c r="O15087">
        <v>4.5349592983360401</v>
      </c>
      <c r="P15087">
        <v>2.13925164291877</v>
      </c>
      <c r="Q15087" t="s">
        <v>32</v>
      </c>
      <c r="R15087" t="s">
        <v>27</v>
      </c>
      <c r="S15087">
        <v>60</v>
      </c>
      <c r="T15087">
        <v>36.971697923800697</v>
      </c>
      <c r="U15087">
        <v>64.7004713666512</v>
      </c>
      <c r="V15087" t="s">
        <v>30</v>
      </c>
      <c r="W15087">
        <v>441.62302348129401</v>
      </c>
      <c r="X15087">
        <v>4416.2302348129397</v>
      </c>
      <c r="Y15087" t="s">
        <v>31</v>
      </c>
    </row>
    <row r="15088" spans="1:25" x14ac:dyDescent="0.35">
      <c r="A15088" t="s">
        <v>25</v>
      </c>
      <c r="B15088" s="1">
        <v>43942</v>
      </c>
      <c r="C15088">
        <v>16.399999999999999</v>
      </c>
      <c r="D15088">
        <v>77</v>
      </c>
      <c r="E15088">
        <v>250</v>
      </c>
      <c r="F15088">
        <v>11.112</v>
      </c>
      <c r="G15088">
        <v>0</v>
      </c>
      <c r="H15088">
        <v>80.7786568549012</v>
      </c>
      <c r="I15088">
        <v>8.4877302177924197</v>
      </c>
      <c r="J15088">
        <v>461.59611659169201</v>
      </c>
      <c r="K15088">
        <v>2.16261321065081</v>
      </c>
      <c r="L15088">
        <v>16.229403475069201</v>
      </c>
      <c r="M15088">
        <v>2.9121681760654901</v>
      </c>
      <c r="N15088">
        <v>0.18039812670295599</v>
      </c>
      <c r="O15088">
        <v>4.3449859498021297</v>
      </c>
      <c r="P15088">
        <v>2.3954024615355398</v>
      </c>
      <c r="Q15088" t="s">
        <v>32</v>
      </c>
      <c r="R15088" t="s">
        <v>27</v>
      </c>
      <c r="S15088">
        <v>60</v>
      </c>
      <c r="T15088">
        <v>34.973225429777202</v>
      </c>
      <c r="U15088">
        <v>61.20314450211</v>
      </c>
      <c r="V15088" t="s">
        <v>30</v>
      </c>
      <c r="W15088">
        <v>421.950524246398</v>
      </c>
      <c r="X15088">
        <v>4219.5052424639798</v>
      </c>
      <c r="Y15088" t="s">
        <v>31</v>
      </c>
    </row>
    <row r="15089" spans="1:25" x14ac:dyDescent="0.35">
      <c r="A15089" t="s">
        <v>25</v>
      </c>
      <c r="B15089" s="1">
        <v>43943</v>
      </c>
      <c r="C15089">
        <v>16.899999999999999</v>
      </c>
      <c r="D15089">
        <v>66</v>
      </c>
      <c r="E15089">
        <v>300</v>
      </c>
      <c r="F15089">
        <v>11.112</v>
      </c>
      <c r="G15089">
        <v>0</v>
      </c>
      <c r="H15089">
        <v>82.966207234532604</v>
      </c>
      <c r="I15089">
        <v>9.4034413377924206</v>
      </c>
      <c r="J15089">
        <v>465.34211659169199</v>
      </c>
      <c r="K15089">
        <v>2.81144992883072</v>
      </c>
      <c r="L15089">
        <v>17.9024684506774</v>
      </c>
      <c r="M15089">
        <v>4.23976693068008</v>
      </c>
      <c r="N15089">
        <v>0.35072297321423701</v>
      </c>
      <c r="O15089">
        <v>9.4417201714580798</v>
      </c>
      <c r="P15089">
        <v>6.4455287296450399</v>
      </c>
      <c r="Q15089" t="s">
        <v>32</v>
      </c>
      <c r="R15089" t="s">
        <v>27</v>
      </c>
      <c r="S15089">
        <v>60</v>
      </c>
      <c r="T15089">
        <v>53.6033219169083</v>
      </c>
      <c r="U15089">
        <v>93.805813354589603</v>
      </c>
      <c r="V15089" t="s">
        <v>30</v>
      </c>
      <c r="W15089">
        <v>596.93894641065197</v>
      </c>
      <c r="X15089">
        <v>5969.3894641065199</v>
      </c>
      <c r="Y15089" t="s">
        <v>31</v>
      </c>
    </row>
    <row r="15090" spans="1:25" x14ac:dyDescent="0.35">
      <c r="A15090" t="s">
        <v>25</v>
      </c>
      <c r="B15090" s="1">
        <v>43944</v>
      </c>
      <c r="C15090">
        <v>19.5</v>
      </c>
      <c r="D15090">
        <v>59</v>
      </c>
      <c r="E15090">
        <v>290</v>
      </c>
      <c r="F15090">
        <v>9.26</v>
      </c>
      <c r="G15090">
        <v>0</v>
      </c>
      <c r="H15090">
        <v>84.930183434950095</v>
      </c>
      <c r="I15090">
        <v>10.667182533792399</v>
      </c>
      <c r="J15090">
        <v>469.55611659169199</v>
      </c>
      <c r="K15090">
        <v>3.3246854864325801</v>
      </c>
      <c r="L15090">
        <v>20.187818684433299</v>
      </c>
      <c r="M15090">
        <v>5.4456120253371099</v>
      </c>
      <c r="N15090">
        <v>0.54622497953619298</v>
      </c>
      <c r="O15090">
        <v>15.794192109808799</v>
      </c>
      <c r="P15090">
        <v>13.9518218857941</v>
      </c>
      <c r="Q15090" t="s">
        <v>30</v>
      </c>
      <c r="R15090" t="s">
        <v>27</v>
      </c>
      <c r="S15090">
        <v>60</v>
      </c>
      <c r="T15090">
        <v>70.222063411104799</v>
      </c>
      <c r="U15090">
        <v>122.888610969433</v>
      </c>
      <c r="V15090" t="s">
        <v>30</v>
      </c>
      <c r="W15090">
        <v>740.11048803063102</v>
      </c>
      <c r="X15090">
        <v>7401.1048803063104</v>
      </c>
      <c r="Y15090" t="s">
        <v>31</v>
      </c>
    </row>
    <row r="15091" spans="1:25" x14ac:dyDescent="0.35">
      <c r="A15091" t="s">
        <v>25</v>
      </c>
      <c r="B15091" s="1">
        <v>43945</v>
      </c>
      <c r="C15091">
        <v>18.600000000000001</v>
      </c>
      <c r="D15091">
        <v>68</v>
      </c>
      <c r="E15091">
        <v>280</v>
      </c>
      <c r="F15091">
        <v>16.667999999999999</v>
      </c>
      <c r="G15091">
        <v>0</v>
      </c>
      <c r="H15091">
        <v>84.930182029630302</v>
      </c>
      <c r="I15091">
        <v>11.610424837792401</v>
      </c>
      <c r="J15091">
        <v>473.60811659169201</v>
      </c>
      <c r="K15091">
        <v>4.8291187915807603</v>
      </c>
      <c r="L15091">
        <v>21.879894656704298</v>
      </c>
      <c r="M15091">
        <v>8.0861173239903597</v>
      </c>
      <c r="N15091">
        <v>1.0996861919330201</v>
      </c>
      <c r="O15091">
        <v>42.585469751614802</v>
      </c>
      <c r="P15091">
        <v>44.587814593776699</v>
      </c>
      <c r="Q15091" t="s">
        <v>30</v>
      </c>
      <c r="R15091" t="s">
        <v>27</v>
      </c>
      <c r="S15091">
        <v>60</v>
      </c>
      <c r="T15091">
        <v>126.793638659303</v>
      </c>
      <c r="U15091">
        <v>221.88886765378101</v>
      </c>
      <c r="V15091" t="s">
        <v>30</v>
      </c>
      <c r="W15091">
        <v>1166.24596459449</v>
      </c>
      <c r="X15091">
        <v>11662.4596459449</v>
      </c>
      <c r="Y15091" t="s">
        <v>28</v>
      </c>
    </row>
    <row r="15092" spans="1:25" x14ac:dyDescent="0.35">
      <c r="A15092" t="s">
        <v>25</v>
      </c>
      <c r="B15092" s="1">
        <v>43946</v>
      </c>
      <c r="C15092">
        <v>18.600000000000001</v>
      </c>
      <c r="D15092">
        <v>63</v>
      </c>
      <c r="E15092">
        <v>280</v>
      </c>
      <c r="F15092">
        <v>25.928000000000001</v>
      </c>
      <c r="G15092">
        <v>0</v>
      </c>
      <c r="H15092">
        <v>84.930180624310594</v>
      </c>
      <c r="I15092">
        <v>12.701048751792399</v>
      </c>
      <c r="J15092">
        <v>477.66011659169197</v>
      </c>
      <c r="K15092">
        <v>7.7004226220729901</v>
      </c>
      <c r="L15092">
        <v>23.818738596232599</v>
      </c>
      <c r="M15092">
        <v>12.501500632148399</v>
      </c>
      <c r="N15092">
        <v>2.3778907886614902</v>
      </c>
      <c r="O15092">
        <v>131.230238824314</v>
      </c>
      <c r="P15092">
        <v>163.96786711154499</v>
      </c>
      <c r="Q15092" t="s">
        <v>30</v>
      </c>
      <c r="R15092" t="s">
        <v>27</v>
      </c>
      <c r="S15092">
        <v>60</v>
      </c>
      <c r="T15092">
        <v>258.13886695628099</v>
      </c>
      <c r="U15092">
        <v>451.74301717349198</v>
      </c>
      <c r="V15092" t="s">
        <v>30</v>
      </c>
      <c r="W15092">
        <v>1936.1295597175599</v>
      </c>
      <c r="X15092">
        <v>19361.295597175598</v>
      </c>
      <c r="Y15092" t="s">
        <v>28</v>
      </c>
    </row>
    <row r="15093" spans="1:25" x14ac:dyDescent="0.35">
      <c r="A15093" t="s">
        <v>25</v>
      </c>
      <c r="B15093" s="1">
        <v>43947</v>
      </c>
      <c r="C15093">
        <v>17.399999999999999</v>
      </c>
      <c r="D15093">
        <v>68</v>
      </c>
      <c r="E15093">
        <v>230</v>
      </c>
      <c r="F15093">
        <v>9.26</v>
      </c>
      <c r="G15093">
        <v>0</v>
      </c>
      <c r="H15093">
        <v>84.930179218990801</v>
      </c>
      <c r="I15093">
        <v>13.586834671792399</v>
      </c>
      <c r="J15093">
        <v>481.49611659169199</v>
      </c>
      <c r="K15093">
        <v>3.32468356268557</v>
      </c>
      <c r="L15093">
        <v>25.3830267213072</v>
      </c>
      <c r="M15093">
        <v>6.2800208815248197</v>
      </c>
      <c r="N15093">
        <v>0.70300761516868104</v>
      </c>
      <c r="O15093">
        <v>17.685708525109899</v>
      </c>
      <c r="P15093">
        <v>25.180806889629299</v>
      </c>
      <c r="Q15093" t="s">
        <v>30</v>
      </c>
      <c r="R15093" t="s">
        <v>27</v>
      </c>
      <c r="S15093">
        <v>60</v>
      </c>
      <c r="T15093">
        <v>70.221998277260198</v>
      </c>
      <c r="U15093">
        <v>122.88849698520499</v>
      </c>
      <c r="V15093" t="s">
        <v>30</v>
      </c>
      <c r="W15093">
        <v>740.10994653843102</v>
      </c>
      <c r="X15093">
        <v>7401.09946538431</v>
      </c>
      <c r="Y15093" t="s">
        <v>31</v>
      </c>
    </row>
    <row r="15094" spans="1:25" x14ac:dyDescent="0.35">
      <c r="A15094" t="s">
        <v>25</v>
      </c>
      <c r="B15094" s="1">
        <v>43948</v>
      </c>
      <c r="C15094">
        <v>20.399999999999999</v>
      </c>
      <c r="D15094">
        <v>55</v>
      </c>
      <c r="E15094">
        <v>330</v>
      </c>
      <c r="F15094">
        <v>18.52</v>
      </c>
      <c r="G15094">
        <v>0</v>
      </c>
      <c r="H15094">
        <v>86.225692090727094</v>
      </c>
      <c r="I15094">
        <v>15.0344662217924</v>
      </c>
      <c r="J15094">
        <v>485.87211659169202</v>
      </c>
      <c r="K15094">
        <v>6.3496513575650901</v>
      </c>
      <c r="L15094">
        <v>27.909876198954599</v>
      </c>
      <c r="M15094">
        <v>11.6439106120921</v>
      </c>
      <c r="N15094">
        <v>2.0968332329338302</v>
      </c>
      <c r="O15094">
        <v>91.284417637748703</v>
      </c>
      <c r="P15094">
        <v>157.44121937688001</v>
      </c>
      <c r="Q15094" t="s">
        <v>30</v>
      </c>
      <c r="R15094" t="s">
        <v>27</v>
      </c>
      <c r="S15094">
        <v>60</v>
      </c>
      <c r="T15094">
        <v>193.28195045403299</v>
      </c>
      <c r="U15094">
        <v>338.243413294557</v>
      </c>
      <c r="V15094" t="s">
        <v>30</v>
      </c>
      <c r="W15094">
        <v>1585.5344911796001</v>
      </c>
      <c r="X15094">
        <v>15855.344911796001</v>
      </c>
      <c r="Y15094" t="s">
        <v>28</v>
      </c>
    </row>
    <row r="15095" spans="1:25" x14ac:dyDescent="0.35">
      <c r="A15095" t="s">
        <v>25</v>
      </c>
      <c r="B15095" s="1">
        <v>43949</v>
      </c>
      <c r="C15095">
        <v>18.100000000000001</v>
      </c>
      <c r="D15095">
        <v>60</v>
      </c>
      <c r="E15095">
        <v>280</v>
      </c>
      <c r="F15095">
        <v>11.112</v>
      </c>
      <c r="G15095">
        <v>1.4</v>
      </c>
      <c r="H15095">
        <v>79.3400594223517</v>
      </c>
      <c r="I15095">
        <v>16.183593901792399</v>
      </c>
      <c r="J15095">
        <v>489.83411659169201</v>
      </c>
      <c r="K15095">
        <v>1.8607273549326599</v>
      </c>
      <c r="L15095">
        <v>29.897716572361301</v>
      </c>
      <c r="M15095">
        <v>3.8768527636190999</v>
      </c>
      <c r="N15095">
        <v>0.299348632407055</v>
      </c>
      <c r="O15095">
        <v>3.9255900667133301</v>
      </c>
      <c r="P15095">
        <v>7.7610467034275796</v>
      </c>
      <c r="Q15095" t="s">
        <v>32</v>
      </c>
      <c r="R15095" t="s">
        <v>27</v>
      </c>
      <c r="S15095">
        <v>60</v>
      </c>
      <c r="T15095">
        <v>27.326686758052901</v>
      </c>
      <c r="U15095">
        <v>47.821701826592502</v>
      </c>
      <c r="V15095" t="s">
        <v>30</v>
      </c>
      <c r="W15095">
        <v>344.20800119574801</v>
      </c>
      <c r="X15095">
        <v>3442.0800119574801</v>
      </c>
      <c r="Y15095" t="s">
        <v>29</v>
      </c>
    </row>
    <row r="15096" spans="1:25" x14ac:dyDescent="0.35">
      <c r="A15096" t="s">
        <v>25</v>
      </c>
      <c r="B15096" s="1">
        <v>43950</v>
      </c>
      <c r="C15096">
        <v>18.3</v>
      </c>
      <c r="D15096">
        <v>59</v>
      </c>
      <c r="E15096">
        <v>230</v>
      </c>
      <c r="F15096">
        <v>5.556</v>
      </c>
      <c r="G15096">
        <v>0</v>
      </c>
      <c r="H15096">
        <v>83.364038182795198</v>
      </c>
      <c r="I15096">
        <v>17.3737191057924</v>
      </c>
      <c r="J15096">
        <v>493.832116591692</v>
      </c>
      <c r="K15096">
        <v>2.2367209424461398</v>
      </c>
      <c r="L15096">
        <v>31.938346599849801</v>
      </c>
      <c r="M15096">
        <v>4.9466873697361899</v>
      </c>
      <c r="N15096">
        <v>0.460792609594458</v>
      </c>
      <c r="O15096">
        <v>6.6832418554073998</v>
      </c>
      <c r="P15096">
        <v>15.0312038670537</v>
      </c>
      <c r="Q15096" t="s">
        <v>30</v>
      </c>
      <c r="R15096" t="s">
        <v>27</v>
      </c>
      <c r="S15096">
        <v>60</v>
      </c>
      <c r="T15096">
        <v>36.954429320192297</v>
      </c>
      <c r="U15096">
        <v>64.670251310336596</v>
      </c>
      <c r="V15096" t="s">
        <v>30</v>
      </c>
      <c r="W15096">
        <v>441.45408402213002</v>
      </c>
      <c r="X15096">
        <v>4414.5408402212997</v>
      </c>
      <c r="Y15096" t="s">
        <v>31</v>
      </c>
    </row>
    <row r="15097" spans="1:25" x14ac:dyDescent="0.35">
      <c r="A15097" t="s">
        <v>25</v>
      </c>
      <c r="B15097" s="1">
        <v>43951</v>
      </c>
      <c r="C15097">
        <v>17.100000000000001</v>
      </c>
      <c r="D15097">
        <v>76</v>
      </c>
      <c r="E15097">
        <v>240</v>
      </c>
      <c r="F15097">
        <v>7.4080000000000004</v>
      </c>
      <c r="G15097">
        <v>0</v>
      </c>
      <c r="H15097">
        <v>83.364036792714202</v>
      </c>
      <c r="I15097">
        <v>18.0272854737924</v>
      </c>
      <c r="J15097">
        <v>497.61411659169198</v>
      </c>
      <c r="K15097">
        <v>2.45550643616874</v>
      </c>
      <c r="L15097">
        <v>33.060342064287497</v>
      </c>
      <c r="M15097">
        <v>5.5599964241629802</v>
      </c>
      <c r="N15097">
        <v>0.56669683974938101</v>
      </c>
      <c r="O15097">
        <v>8.72324816421688</v>
      </c>
      <c r="P15097">
        <v>20.969740274054899</v>
      </c>
      <c r="Q15097" t="s">
        <v>30</v>
      </c>
      <c r="R15097" t="s">
        <v>27</v>
      </c>
      <c r="S15097">
        <v>60</v>
      </c>
      <c r="T15097">
        <v>43.030677086891203</v>
      </c>
      <c r="U15097">
        <v>75.303684902059601</v>
      </c>
      <c r="V15097" t="s">
        <v>30</v>
      </c>
      <c r="W15097">
        <v>499.84061716700398</v>
      </c>
      <c r="X15097">
        <v>4998.4061716700398</v>
      </c>
      <c r="Y15097" t="s">
        <v>31</v>
      </c>
    </row>
    <row r="15098" spans="1:25" x14ac:dyDescent="0.35">
      <c r="A15098" t="s">
        <v>25</v>
      </c>
      <c r="B15098" s="1">
        <v>43952</v>
      </c>
      <c r="C15098">
        <v>17.7</v>
      </c>
      <c r="D15098">
        <v>55</v>
      </c>
      <c r="E15098">
        <v>290</v>
      </c>
      <c r="F15098">
        <v>14.816000000000001</v>
      </c>
      <c r="G15098">
        <v>0</v>
      </c>
      <c r="H15098">
        <v>85.408901413538402</v>
      </c>
      <c r="I15098">
        <v>19.1168657937924</v>
      </c>
      <c r="J15098">
        <v>500.50411659169202</v>
      </c>
      <c r="K15098">
        <v>4.69940699188591</v>
      </c>
      <c r="L15098">
        <v>34.901094011960801</v>
      </c>
      <c r="M15098">
        <v>10.2980726325472</v>
      </c>
      <c r="N15098">
        <v>1.6871237401269401</v>
      </c>
      <c r="O15098">
        <v>48.166200114309397</v>
      </c>
      <c r="P15098">
        <v>128.37683877465901</v>
      </c>
      <c r="Q15098" t="s">
        <v>30</v>
      </c>
      <c r="R15098" t="s">
        <v>27</v>
      </c>
      <c r="S15098">
        <v>40</v>
      </c>
      <c r="T15098">
        <v>126.118752838681</v>
      </c>
      <c r="U15098">
        <v>220.707817467692</v>
      </c>
      <c r="V15098" t="s">
        <v>30</v>
      </c>
      <c r="W15098">
        <v>1129.64939271003</v>
      </c>
      <c r="X15098">
        <v>11296.4939271003</v>
      </c>
      <c r="Y15098" t="s">
        <v>28</v>
      </c>
    </row>
    <row r="15099" spans="1:25" x14ac:dyDescent="0.35">
      <c r="A15099" t="s">
        <v>25</v>
      </c>
      <c r="B15099" s="1">
        <v>43953</v>
      </c>
      <c r="C15099">
        <v>19.3</v>
      </c>
      <c r="D15099">
        <v>51</v>
      </c>
      <c r="E15099">
        <v>340</v>
      </c>
      <c r="F15099">
        <v>25.928000000000001</v>
      </c>
      <c r="G15099">
        <v>0</v>
      </c>
      <c r="H15099">
        <v>86.769244768248697</v>
      </c>
      <c r="I15099">
        <v>20.4042706257924</v>
      </c>
      <c r="J15099">
        <v>503.68211659169202</v>
      </c>
      <c r="K15099">
        <v>9.9602575488347203</v>
      </c>
      <c r="L15099">
        <v>37.055704862620303</v>
      </c>
      <c r="M15099">
        <v>19.057640583441302</v>
      </c>
      <c r="N15099">
        <v>5.0152347718820502</v>
      </c>
      <c r="O15099">
        <v>264.21045896800598</v>
      </c>
      <c r="P15099">
        <v>787.88483934738497</v>
      </c>
      <c r="Q15099" t="s">
        <v>26</v>
      </c>
      <c r="R15099" t="s">
        <v>27</v>
      </c>
      <c r="S15099">
        <v>40</v>
      </c>
      <c r="T15099">
        <v>389.311798265314</v>
      </c>
      <c r="U15099">
        <v>681.29564696429998</v>
      </c>
      <c r="V15099" t="s">
        <v>26</v>
      </c>
      <c r="W15099">
        <v>2464.07257078562</v>
      </c>
      <c r="X15099">
        <v>24640.7257078562</v>
      </c>
      <c r="Y15099" t="s">
        <v>28</v>
      </c>
    </row>
    <row r="15100" spans="1:25" x14ac:dyDescent="0.35">
      <c r="A15100" t="s">
        <v>25</v>
      </c>
      <c r="B15100" s="1">
        <v>43954</v>
      </c>
      <c r="C15100">
        <v>20.6</v>
      </c>
      <c r="D15100">
        <v>70</v>
      </c>
      <c r="E15100">
        <v>320</v>
      </c>
      <c r="F15100">
        <v>20.372</v>
      </c>
      <c r="G15100">
        <v>0</v>
      </c>
      <c r="H15100">
        <v>85.687677826607896</v>
      </c>
      <c r="I15100">
        <v>21.242706545792402</v>
      </c>
      <c r="J15100">
        <v>507.094116591692</v>
      </c>
      <c r="K15100">
        <v>6.46383482129683</v>
      </c>
      <c r="L15100">
        <v>38.4578169638405</v>
      </c>
      <c r="M15100">
        <v>14.0322245551178</v>
      </c>
      <c r="N15100">
        <v>2.9173118431254501</v>
      </c>
      <c r="O15100">
        <v>106.118318561271</v>
      </c>
      <c r="P15100">
        <v>338.92465135487299</v>
      </c>
      <c r="Q15100" t="s">
        <v>30</v>
      </c>
      <c r="R15100" t="s">
        <v>27</v>
      </c>
      <c r="S15100">
        <v>40</v>
      </c>
      <c r="T15100">
        <v>206.10322844494701</v>
      </c>
      <c r="U15100">
        <v>360.68064977865703</v>
      </c>
      <c r="V15100" t="s">
        <v>30</v>
      </c>
      <c r="W15100">
        <v>1616.0749417888001</v>
      </c>
      <c r="X15100">
        <v>16160.749417888001</v>
      </c>
      <c r="Y15100" t="s">
        <v>28</v>
      </c>
    </row>
    <row r="15101" spans="1:25" x14ac:dyDescent="0.35">
      <c r="A15101" t="s">
        <v>25</v>
      </c>
      <c r="B15101" s="1">
        <v>43955</v>
      </c>
      <c r="C15101">
        <v>18</v>
      </c>
      <c r="D15101">
        <v>72</v>
      </c>
      <c r="E15101">
        <v>360</v>
      </c>
      <c r="F15101">
        <v>24.076000000000001</v>
      </c>
      <c r="G15101">
        <v>18.8</v>
      </c>
      <c r="H15101">
        <v>53.4294592113676</v>
      </c>
      <c r="I15101">
        <v>9.4939730508808609</v>
      </c>
      <c r="J15101">
        <v>420.58279858192998</v>
      </c>
      <c r="K15101">
        <v>0.80642370244544503</v>
      </c>
      <c r="L15101">
        <v>17.973632267767702</v>
      </c>
      <c r="M15101">
        <v>0.68384697671346895</v>
      </c>
      <c r="N15101">
        <v>1.3881813720992399E-2</v>
      </c>
      <c r="O15101">
        <v>0.28248477912676001</v>
      </c>
      <c r="P15101">
        <v>0.19450453902715301</v>
      </c>
      <c r="Q15101" t="s">
        <v>32</v>
      </c>
      <c r="R15101" t="s">
        <v>27</v>
      </c>
      <c r="S15101">
        <v>40</v>
      </c>
      <c r="T15101">
        <v>7.0624416489405597</v>
      </c>
      <c r="U15101">
        <v>12.359272885646</v>
      </c>
      <c r="V15101" t="s">
        <v>30</v>
      </c>
      <c r="W15101">
        <v>106.10103876488699</v>
      </c>
      <c r="X15101">
        <v>0</v>
      </c>
      <c r="Y15101" t="s">
        <v>32</v>
      </c>
    </row>
    <row r="15102" spans="1:25" x14ac:dyDescent="0.35">
      <c r="A15102" t="s">
        <v>25</v>
      </c>
      <c r="B15102" s="1">
        <v>43956</v>
      </c>
      <c r="C15102">
        <v>12.5</v>
      </c>
      <c r="D15102">
        <v>84</v>
      </c>
      <c r="E15102">
        <v>320</v>
      </c>
      <c r="F15102">
        <v>22.224</v>
      </c>
      <c r="G15102">
        <v>9.8000000000000007</v>
      </c>
      <c r="H15102">
        <v>36.401018232454803</v>
      </c>
      <c r="I15102">
        <v>4.7315134921697197</v>
      </c>
      <c r="J15102">
        <v>385.62523237771302</v>
      </c>
      <c r="K15102">
        <v>5.0758285439705703E-2</v>
      </c>
      <c r="L15102">
        <v>9.1813941536311408</v>
      </c>
      <c r="M15102">
        <v>2.9253460011899601E-2</v>
      </c>
      <c r="N15102" s="2">
        <v>5.2444822483331497E-5</v>
      </c>
      <c r="O15102" s="2">
        <v>4.2542203180705401E-5</v>
      </c>
      <c r="P15102" s="2">
        <v>6.4780358615404697E-6</v>
      </c>
      <c r="Q15102" t="s">
        <v>32</v>
      </c>
      <c r="R15102" t="s">
        <v>27</v>
      </c>
      <c r="S15102">
        <v>40</v>
      </c>
      <c r="T15102">
        <v>6.5599129867815201E-2</v>
      </c>
      <c r="U15102">
        <v>0.11479847726867699</v>
      </c>
      <c r="V15102" t="s">
        <v>32</v>
      </c>
      <c r="W15102">
        <v>1.7724455986977099</v>
      </c>
      <c r="X15102">
        <v>0</v>
      </c>
      <c r="Y15102" t="s">
        <v>32</v>
      </c>
    </row>
    <row r="15103" spans="1:25" x14ac:dyDescent="0.35">
      <c r="A15103" t="s">
        <v>25</v>
      </c>
      <c r="B15103" s="1">
        <v>43957</v>
      </c>
      <c r="C15103">
        <v>12.6</v>
      </c>
      <c r="D15103">
        <v>63</v>
      </c>
      <c r="E15103">
        <v>190</v>
      </c>
      <c r="F15103">
        <v>12.964</v>
      </c>
      <c r="G15103">
        <v>5.4</v>
      </c>
      <c r="H15103">
        <v>45.777538643047102</v>
      </c>
      <c r="I15103">
        <v>2.8082662484922398</v>
      </c>
      <c r="J15103">
        <v>371.35114079760802</v>
      </c>
      <c r="K15103">
        <v>0.177409666858586</v>
      </c>
      <c r="L15103">
        <v>5.5123180815783401</v>
      </c>
      <c r="M15103">
        <v>7.9668579421556904E-2</v>
      </c>
      <c r="N15103">
        <v>3.0892070959701701E-4</v>
      </c>
      <c r="O15103">
        <v>7.9682200577896702E-4</v>
      </c>
      <c r="P15103" s="2">
        <v>3.6591819626895999E-5</v>
      </c>
      <c r="Q15103" t="s">
        <v>32</v>
      </c>
      <c r="R15103" t="s">
        <v>27</v>
      </c>
      <c r="S15103">
        <v>40</v>
      </c>
      <c r="T15103">
        <v>0.54848198955142902</v>
      </c>
      <c r="U15103">
        <v>0.959843481715001</v>
      </c>
      <c r="V15103" t="s">
        <v>32</v>
      </c>
      <c r="W15103">
        <v>11.4725765325728</v>
      </c>
      <c r="X15103">
        <v>0</v>
      </c>
      <c r="Y15103" t="s">
        <v>32</v>
      </c>
    </row>
    <row r="15104" spans="1:25" x14ac:dyDescent="0.35">
      <c r="A15104" t="s">
        <v>25</v>
      </c>
      <c r="B15104" s="1">
        <v>43958</v>
      </c>
      <c r="C15104">
        <v>16.5</v>
      </c>
      <c r="D15104">
        <v>73</v>
      </c>
      <c r="E15104">
        <v>290</v>
      </c>
      <c r="F15104">
        <v>37.04</v>
      </c>
      <c r="G15104">
        <v>0</v>
      </c>
      <c r="H15104">
        <v>71.169002221155395</v>
      </c>
      <c r="I15104">
        <v>3.4202858324922398</v>
      </c>
      <c r="J15104">
        <v>374.025140797608</v>
      </c>
      <c r="K15104">
        <v>4.2014565211336796</v>
      </c>
      <c r="L15104">
        <v>6.6876823096909597</v>
      </c>
      <c r="M15104">
        <v>3.6210250624931302</v>
      </c>
      <c r="N15104">
        <v>0.265277681656089</v>
      </c>
      <c r="O15104">
        <v>9.4519443467182302</v>
      </c>
      <c r="P15104">
        <v>0.68616746319456401</v>
      </c>
      <c r="Q15104" t="s">
        <v>32</v>
      </c>
      <c r="R15104" t="s">
        <v>27</v>
      </c>
      <c r="S15104">
        <v>40</v>
      </c>
      <c r="T15104">
        <v>105.76767248720699</v>
      </c>
      <c r="U15104">
        <v>185.093426852612</v>
      </c>
      <c r="V15104" t="s">
        <v>30</v>
      </c>
      <c r="W15104">
        <v>988.55104381810395</v>
      </c>
      <c r="X15104">
        <v>9885.5104381810397</v>
      </c>
      <c r="Y15104" t="s">
        <v>31</v>
      </c>
    </row>
    <row r="15105" spans="1:25" x14ac:dyDescent="0.35">
      <c r="A15105" t="s">
        <v>25</v>
      </c>
      <c r="B15105" s="1">
        <v>43959</v>
      </c>
      <c r="C15105">
        <v>17.100000000000001</v>
      </c>
      <c r="D15105">
        <v>71</v>
      </c>
      <c r="E15105">
        <v>290</v>
      </c>
      <c r="F15105">
        <v>29.632000000000001</v>
      </c>
      <c r="G15105">
        <v>0</v>
      </c>
      <c r="H15105">
        <v>79.8861258369502</v>
      </c>
      <c r="I15105">
        <v>4.1000500084922402</v>
      </c>
      <c r="J15105">
        <v>376.80714079760799</v>
      </c>
      <c r="K15105">
        <v>4.9974827441654197</v>
      </c>
      <c r="L15105">
        <v>7.9829433898304298</v>
      </c>
      <c r="M15105">
        <v>4.8066943498293799</v>
      </c>
      <c r="N15105">
        <v>0.43796279757446499</v>
      </c>
      <c r="O15105">
        <v>19.062858107766399</v>
      </c>
      <c r="P15105">
        <v>2.09688130580252</v>
      </c>
      <c r="Q15105" t="s">
        <v>32</v>
      </c>
      <c r="R15105" t="s">
        <v>27</v>
      </c>
      <c r="S15105">
        <v>40</v>
      </c>
      <c r="T15105">
        <v>138.81657878596499</v>
      </c>
      <c r="U15105">
        <v>242.92901287543799</v>
      </c>
      <c r="V15105" t="s">
        <v>30</v>
      </c>
      <c r="W15105">
        <v>1213.6084352841399</v>
      </c>
      <c r="X15105">
        <v>12136.084352841401</v>
      </c>
      <c r="Y15105" t="s">
        <v>28</v>
      </c>
    </row>
    <row r="15106" spans="1:25" x14ac:dyDescent="0.35">
      <c r="A15106" t="s">
        <v>25</v>
      </c>
      <c r="B15106" s="1">
        <v>43960</v>
      </c>
      <c r="C15106">
        <v>16.8</v>
      </c>
      <c r="D15106">
        <v>71</v>
      </c>
      <c r="E15106">
        <v>280</v>
      </c>
      <c r="F15106">
        <v>9.26</v>
      </c>
      <c r="G15106">
        <v>0</v>
      </c>
      <c r="H15106">
        <v>81.8835785281304</v>
      </c>
      <c r="I15106">
        <v>4.7686092804922398</v>
      </c>
      <c r="J15106">
        <v>379.53514079760799</v>
      </c>
      <c r="K15106">
        <v>2.2389427630398799</v>
      </c>
      <c r="L15106">
        <v>9.2467696229372294</v>
      </c>
      <c r="M15106">
        <v>1.9363724834512701</v>
      </c>
      <c r="N15106">
        <v>8.76070913475782E-2</v>
      </c>
      <c r="O15106">
        <v>2.8435553616431801</v>
      </c>
      <c r="P15106">
        <v>0.440163847860433</v>
      </c>
      <c r="Q15106" t="s">
        <v>32</v>
      </c>
      <c r="R15106" t="s">
        <v>27</v>
      </c>
      <c r="S15106">
        <v>40</v>
      </c>
      <c r="T15106">
        <v>38.417247367661702</v>
      </c>
      <c r="U15106">
        <v>67.2301828934079</v>
      </c>
      <c r="V15106" t="s">
        <v>30</v>
      </c>
      <c r="W15106">
        <v>442.041096359888</v>
      </c>
      <c r="X15106">
        <v>4420.4109635988798</v>
      </c>
      <c r="Y15106" t="s">
        <v>31</v>
      </c>
    </row>
    <row r="15107" spans="1:25" x14ac:dyDescent="0.35">
      <c r="A15107" t="s">
        <v>25</v>
      </c>
      <c r="B15107" s="1">
        <v>43961</v>
      </c>
      <c r="C15107">
        <v>18.600000000000001</v>
      </c>
      <c r="D15107">
        <v>53</v>
      </c>
      <c r="E15107">
        <v>330</v>
      </c>
      <c r="F15107">
        <v>18.52</v>
      </c>
      <c r="G15107">
        <v>0</v>
      </c>
      <c r="H15107">
        <v>85.549069179824002</v>
      </c>
      <c r="I15107">
        <v>5.9610944084922401</v>
      </c>
      <c r="J15107">
        <v>382.58714079760801</v>
      </c>
      <c r="K15107">
        <v>5.77518998375833</v>
      </c>
      <c r="L15107">
        <v>11.475200747359301</v>
      </c>
      <c r="M15107">
        <v>6.68926137101906</v>
      </c>
      <c r="N15107">
        <v>0.78611893495903096</v>
      </c>
      <c r="O15107">
        <v>41.278841514372502</v>
      </c>
      <c r="P15107">
        <v>10.4859869965832</v>
      </c>
      <c r="Q15107" t="s">
        <v>30</v>
      </c>
      <c r="R15107" t="s">
        <v>27</v>
      </c>
      <c r="S15107">
        <v>40</v>
      </c>
      <c r="T15107">
        <v>173.577783509255</v>
      </c>
      <c r="U15107">
        <v>303.76112114119599</v>
      </c>
      <c r="V15107" t="s">
        <v>30</v>
      </c>
      <c r="W15107">
        <v>1429.65942465528</v>
      </c>
      <c r="X15107">
        <v>14296.594246552801</v>
      </c>
      <c r="Y15107" t="s">
        <v>28</v>
      </c>
    </row>
    <row r="15108" spans="1:25" x14ac:dyDescent="0.35">
      <c r="A15108" t="s">
        <v>25</v>
      </c>
      <c r="B15108" s="1">
        <v>43962</v>
      </c>
      <c r="C15108">
        <v>19.3</v>
      </c>
      <c r="D15108">
        <v>54</v>
      </c>
      <c r="E15108">
        <v>40</v>
      </c>
      <c r="F15108">
        <v>11.112</v>
      </c>
      <c r="G15108">
        <v>0</v>
      </c>
      <c r="H15108">
        <v>86.293988614826006</v>
      </c>
      <c r="I15108">
        <v>7.1696785364922402</v>
      </c>
      <c r="J15108">
        <v>385.76514079760801</v>
      </c>
      <c r="K15108">
        <v>4.4138310927781603</v>
      </c>
      <c r="L15108">
        <v>13.702675773932</v>
      </c>
      <c r="M15108">
        <v>5.7057289981685599</v>
      </c>
      <c r="N15108">
        <v>0.59325256208570798</v>
      </c>
      <c r="O15108">
        <v>25.1338551422091</v>
      </c>
      <c r="P15108">
        <v>9.5257211782859699</v>
      </c>
      <c r="Q15108" t="s">
        <v>32</v>
      </c>
      <c r="R15108" t="s">
        <v>27</v>
      </c>
      <c r="S15108">
        <v>40</v>
      </c>
      <c r="T15108">
        <v>114.310166458106</v>
      </c>
      <c r="U15108">
        <v>200.04279130168501</v>
      </c>
      <c r="V15108" t="s">
        <v>30</v>
      </c>
      <c r="W15108">
        <v>1048.8188265469701</v>
      </c>
      <c r="X15108">
        <v>10488.1882654697</v>
      </c>
      <c r="Y15108" t="s">
        <v>28</v>
      </c>
    </row>
    <row r="15109" spans="1:25" x14ac:dyDescent="0.35">
      <c r="A15109" t="s">
        <v>25</v>
      </c>
      <c r="B15109" s="1">
        <v>43963</v>
      </c>
      <c r="C15109">
        <v>16.2</v>
      </c>
      <c r="D15109">
        <v>62</v>
      </c>
      <c r="E15109">
        <v>40</v>
      </c>
      <c r="F15109">
        <v>9.26</v>
      </c>
      <c r="G15109">
        <v>0</v>
      </c>
      <c r="H15109">
        <v>86.244808770318997</v>
      </c>
      <c r="I15109">
        <v>8.0163571444922397</v>
      </c>
      <c r="J15109">
        <v>388.38514079760802</v>
      </c>
      <c r="K15109">
        <v>3.9927636636396899</v>
      </c>
      <c r="L15109">
        <v>15.246011476575999</v>
      </c>
      <c r="M15109">
        <v>5.50177082936679</v>
      </c>
      <c r="N15109">
        <v>0.55623501285092303</v>
      </c>
      <c r="O15109">
        <v>21.190713999778499</v>
      </c>
      <c r="P15109">
        <v>10.1811187261361</v>
      </c>
      <c r="Q15109" t="s">
        <v>30</v>
      </c>
      <c r="R15109" t="s">
        <v>27</v>
      </c>
      <c r="S15109">
        <v>40</v>
      </c>
      <c r="T15109">
        <v>97.582116989764003</v>
      </c>
      <c r="U15109">
        <v>170.768704732087</v>
      </c>
      <c r="V15109" t="s">
        <v>30</v>
      </c>
      <c r="W15109">
        <v>929.27526792295396</v>
      </c>
      <c r="X15109">
        <v>9292.7526792295394</v>
      </c>
      <c r="Y15109" t="s">
        <v>31</v>
      </c>
    </row>
    <row r="15110" spans="1:25" x14ac:dyDescent="0.35">
      <c r="A15110" t="s">
        <v>25</v>
      </c>
      <c r="B15110" s="1">
        <v>43964</v>
      </c>
      <c r="C15110">
        <v>18</v>
      </c>
      <c r="D15110">
        <v>54</v>
      </c>
      <c r="E15110">
        <v>50</v>
      </c>
      <c r="F15110">
        <v>9.26</v>
      </c>
      <c r="G15110">
        <v>0</v>
      </c>
      <c r="H15110">
        <v>86.3129953099088</v>
      </c>
      <c r="I15110">
        <v>9.1479236564922406</v>
      </c>
      <c r="J15110">
        <v>391.32914079760798</v>
      </c>
      <c r="K15110">
        <v>4.0313573814402996</v>
      </c>
      <c r="L15110">
        <v>17.285650314206901</v>
      </c>
      <c r="M15110">
        <v>5.9799550103569903</v>
      </c>
      <c r="N15110">
        <v>0.64465034060494497</v>
      </c>
      <c r="O15110">
        <v>23.674258024490602</v>
      </c>
      <c r="P15110">
        <v>14.9779964522816</v>
      </c>
      <c r="Q15110" t="s">
        <v>30</v>
      </c>
      <c r="R15110" t="s">
        <v>27</v>
      </c>
      <c r="S15110">
        <v>40</v>
      </c>
      <c r="T15110">
        <v>99.079850728968694</v>
      </c>
      <c r="U15110">
        <v>173.38973877569501</v>
      </c>
      <c r="V15110" t="s">
        <v>30</v>
      </c>
      <c r="W15110">
        <v>940.23773658533298</v>
      </c>
      <c r="X15110">
        <v>9402.37736585333</v>
      </c>
      <c r="Y15110" t="s">
        <v>31</v>
      </c>
    </row>
    <row r="15111" spans="1:25" x14ac:dyDescent="0.35">
      <c r="A15111" t="s">
        <v>25</v>
      </c>
      <c r="B15111" s="1">
        <v>43965</v>
      </c>
      <c r="C15111">
        <v>14.9</v>
      </c>
      <c r="D15111">
        <v>63</v>
      </c>
      <c r="E15111">
        <v>40</v>
      </c>
      <c r="F15111">
        <v>7.4080000000000004</v>
      </c>
      <c r="G15111">
        <v>0</v>
      </c>
      <c r="H15111">
        <v>85.982245948740996</v>
      </c>
      <c r="I15111">
        <v>9.9103722964922394</v>
      </c>
      <c r="J15111">
        <v>393.715140797608</v>
      </c>
      <c r="K15111">
        <v>3.5050895972396598</v>
      </c>
      <c r="L15111">
        <v>18.647296869309901</v>
      </c>
      <c r="M15111">
        <v>5.4621374825769999</v>
      </c>
      <c r="N15111">
        <v>0.54916234915842499</v>
      </c>
      <c r="O15111">
        <v>17.319677273479599</v>
      </c>
      <c r="P15111">
        <v>12.9105562179467</v>
      </c>
      <c r="Q15111" t="s">
        <v>30</v>
      </c>
      <c r="R15111" t="s">
        <v>27</v>
      </c>
      <c r="S15111">
        <v>40</v>
      </c>
      <c r="T15111">
        <v>79.315258162804298</v>
      </c>
      <c r="U15111">
        <v>138.80170178490701</v>
      </c>
      <c r="V15111" t="s">
        <v>30</v>
      </c>
      <c r="W15111">
        <v>791.00102345265896</v>
      </c>
      <c r="X15111">
        <v>7910.0102345265896</v>
      </c>
      <c r="Y15111" t="s">
        <v>31</v>
      </c>
    </row>
    <row r="15112" spans="1:25" x14ac:dyDescent="0.35">
      <c r="A15112" t="s">
        <v>25</v>
      </c>
      <c r="B15112" s="1">
        <v>43966</v>
      </c>
      <c r="C15112">
        <v>15.7</v>
      </c>
      <c r="D15112">
        <v>67</v>
      </c>
      <c r="E15112">
        <v>30</v>
      </c>
      <c r="F15112">
        <v>9.26</v>
      </c>
      <c r="G15112">
        <v>0</v>
      </c>
      <c r="H15112">
        <v>85.456990368764906</v>
      </c>
      <c r="I15112">
        <v>10.624395144492199</v>
      </c>
      <c r="J15112">
        <v>396.24514079760797</v>
      </c>
      <c r="K15112">
        <v>3.5756595303983101</v>
      </c>
      <c r="L15112">
        <v>19.9139258613523</v>
      </c>
      <c r="M15112">
        <v>5.7985636790199298</v>
      </c>
      <c r="N15112">
        <v>0.61044433348239002</v>
      </c>
      <c r="O15112">
        <v>18.9467320294447</v>
      </c>
      <c r="P15112">
        <v>16.257121451897198</v>
      </c>
      <c r="Q15112" t="s">
        <v>30</v>
      </c>
      <c r="R15112" t="s">
        <v>27</v>
      </c>
      <c r="S15112">
        <v>40</v>
      </c>
      <c r="T15112">
        <v>81.880548943831997</v>
      </c>
      <c r="U15112">
        <v>143.290960651706</v>
      </c>
      <c r="V15112" t="s">
        <v>30</v>
      </c>
      <c r="W15112">
        <v>810.959821985894</v>
      </c>
      <c r="X15112">
        <v>8109.59821985894</v>
      </c>
      <c r="Y15112" t="s">
        <v>31</v>
      </c>
    </row>
    <row r="15113" spans="1:25" x14ac:dyDescent="0.35">
      <c r="A15113" t="s">
        <v>25</v>
      </c>
      <c r="B15113" s="1">
        <v>43967</v>
      </c>
      <c r="C15113">
        <v>15.6</v>
      </c>
      <c r="D15113">
        <v>70</v>
      </c>
      <c r="E15113">
        <v>130</v>
      </c>
      <c r="F15113">
        <v>16.667999999999999</v>
      </c>
      <c r="G15113">
        <v>0</v>
      </c>
      <c r="H15113">
        <v>84.869882328481694</v>
      </c>
      <c r="I15113">
        <v>11.2696430644922</v>
      </c>
      <c r="J15113">
        <v>398.75714079760797</v>
      </c>
      <c r="K15113">
        <v>4.7893499685940899</v>
      </c>
      <c r="L15113">
        <v>21.051870353499201</v>
      </c>
      <c r="M15113">
        <v>7.8540615803932301</v>
      </c>
      <c r="N15113">
        <v>1.0444455856633199</v>
      </c>
      <c r="O15113">
        <v>40.899399652973599</v>
      </c>
      <c r="P15113">
        <v>39.483071721941798</v>
      </c>
      <c r="Q15113" t="s">
        <v>30</v>
      </c>
      <c r="R15113" t="s">
        <v>27</v>
      </c>
      <c r="S15113">
        <v>40</v>
      </c>
      <c r="T15113">
        <v>129.911232120059</v>
      </c>
      <c r="U15113">
        <v>227.34465621010301</v>
      </c>
      <c r="V15113" t="s">
        <v>30</v>
      </c>
      <c r="W15113">
        <v>1155.03489357329</v>
      </c>
      <c r="X15113">
        <v>11550.3489357329</v>
      </c>
      <c r="Y15113" t="s">
        <v>28</v>
      </c>
    </row>
    <row r="15114" spans="1:25" x14ac:dyDescent="0.35">
      <c r="A15114" t="s">
        <v>25</v>
      </c>
      <c r="B15114" s="1">
        <v>43968</v>
      </c>
      <c r="C15114">
        <v>16.399999999999999</v>
      </c>
      <c r="D15114">
        <v>67</v>
      </c>
      <c r="E15114">
        <v>100</v>
      </c>
      <c r="F15114">
        <v>14.816000000000001</v>
      </c>
      <c r="G15114">
        <v>0</v>
      </c>
      <c r="H15114">
        <v>84.869880923748596</v>
      </c>
      <c r="I15114">
        <v>12.0134168644922</v>
      </c>
      <c r="J15114">
        <v>401.41314079760798</v>
      </c>
      <c r="K15114">
        <v>4.36261751105845</v>
      </c>
      <c r="L15114">
        <v>22.3542958412168</v>
      </c>
      <c r="M15114">
        <v>7.4774787359285497</v>
      </c>
      <c r="N15114">
        <v>0.95744885574967298</v>
      </c>
      <c r="O15114">
        <v>33.452179256549798</v>
      </c>
      <c r="P15114">
        <v>36.634001017241097</v>
      </c>
      <c r="Q15114" t="s">
        <v>30</v>
      </c>
      <c r="R15114" t="s">
        <v>27</v>
      </c>
      <c r="S15114">
        <v>40</v>
      </c>
      <c r="T15114">
        <v>112.23105546254899</v>
      </c>
      <c r="U15114">
        <v>196.40434705946001</v>
      </c>
      <c r="V15114" t="s">
        <v>30</v>
      </c>
      <c r="W15114">
        <v>1034.29431567246</v>
      </c>
      <c r="X15114">
        <v>10342.943156724599</v>
      </c>
      <c r="Y15114" t="s">
        <v>28</v>
      </c>
    </row>
    <row r="15115" spans="1:25" x14ac:dyDescent="0.35">
      <c r="A15115" t="s">
        <v>25</v>
      </c>
      <c r="B15115" s="1">
        <v>43969</v>
      </c>
      <c r="C15115">
        <v>15.1</v>
      </c>
      <c r="D15115">
        <v>75</v>
      </c>
      <c r="E15115">
        <v>260</v>
      </c>
      <c r="F15115">
        <v>7.4080000000000004</v>
      </c>
      <c r="G15115">
        <v>0</v>
      </c>
      <c r="H15115">
        <v>83.9669946501635</v>
      </c>
      <c r="I15115">
        <v>12.535024464492199</v>
      </c>
      <c r="J15115">
        <v>403.83514079760801</v>
      </c>
      <c r="K15115">
        <v>2.6583815597874301</v>
      </c>
      <c r="L15115">
        <v>23.264710064458399</v>
      </c>
      <c r="M15115">
        <v>4.7607725906322598</v>
      </c>
      <c r="N15115">
        <v>0.43058407873147803</v>
      </c>
      <c r="O15115">
        <v>9.3795659463396799</v>
      </c>
      <c r="P15115">
        <v>11.1620864777632</v>
      </c>
      <c r="Q15115" t="s">
        <v>30</v>
      </c>
      <c r="R15115" t="s">
        <v>27</v>
      </c>
      <c r="S15115">
        <v>40</v>
      </c>
      <c r="T15115">
        <v>50.811350181560698</v>
      </c>
      <c r="U15115">
        <v>88.9198628177312</v>
      </c>
      <c r="V15115" t="s">
        <v>30</v>
      </c>
      <c r="W15115">
        <v>554.90563777243597</v>
      </c>
      <c r="X15115">
        <v>5549.0563777243597</v>
      </c>
      <c r="Y15115" t="s">
        <v>31</v>
      </c>
    </row>
    <row r="15116" spans="1:25" x14ac:dyDescent="0.35">
      <c r="A15116" t="s">
        <v>25</v>
      </c>
      <c r="B15116" s="1">
        <v>43970</v>
      </c>
      <c r="C15116">
        <v>14</v>
      </c>
      <c r="D15116">
        <v>62</v>
      </c>
      <c r="E15116">
        <v>110</v>
      </c>
      <c r="F15116">
        <v>11.112</v>
      </c>
      <c r="G15116">
        <v>0</v>
      </c>
      <c r="H15116">
        <v>84.211281527154298</v>
      </c>
      <c r="I15116">
        <v>13.2740329604922</v>
      </c>
      <c r="J15116">
        <v>406.05914079760799</v>
      </c>
      <c r="K15116">
        <v>3.3103033840787699</v>
      </c>
      <c r="L15116">
        <v>24.542348580491701</v>
      </c>
      <c r="M15116">
        <v>6.1247281774367002</v>
      </c>
      <c r="N15116">
        <v>0.67253141172369602</v>
      </c>
      <c r="O15116">
        <v>17.2247236339762</v>
      </c>
      <c r="P15116">
        <v>22.890337099652999</v>
      </c>
      <c r="Q15116" t="s">
        <v>30</v>
      </c>
      <c r="R15116" t="s">
        <v>27</v>
      </c>
      <c r="S15116">
        <v>40</v>
      </c>
      <c r="T15116">
        <v>72.3785971593787</v>
      </c>
      <c r="U15116">
        <v>126.662545028913</v>
      </c>
      <c r="V15116" t="s">
        <v>30</v>
      </c>
      <c r="W15116">
        <v>736.06303003437699</v>
      </c>
      <c r="X15116">
        <v>7360.6303003437697</v>
      </c>
      <c r="Y15116" t="s">
        <v>31</v>
      </c>
    </row>
    <row r="15117" spans="1:25" x14ac:dyDescent="0.35">
      <c r="A15117" t="s">
        <v>25</v>
      </c>
      <c r="B15117" s="1">
        <v>43971</v>
      </c>
      <c r="C15117">
        <v>12.2</v>
      </c>
      <c r="D15117">
        <v>55</v>
      </c>
      <c r="E15117">
        <v>10</v>
      </c>
      <c r="F15117">
        <v>5.556</v>
      </c>
      <c r="G15117">
        <v>0</v>
      </c>
      <c r="H15117">
        <v>84.822089303385894</v>
      </c>
      <c r="I15117">
        <v>14.044853080492199</v>
      </c>
      <c r="J15117">
        <v>407.95914079760797</v>
      </c>
      <c r="K15117">
        <v>2.71805441672953</v>
      </c>
      <c r="L15117">
        <v>25.863677191707001</v>
      </c>
      <c r="M15117">
        <v>5.2243537639051096</v>
      </c>
      <c r="N15117">
        <v>0.50755903821938797</v>
      </c>
      <c r="O15117">
        <v>10.448065644702</v>
      </c>
      <c r="P15117">
        <v>15.455225986424599</v>
      </c>
      <c r="Q15117" t="s">
        <v>30</v>
      </c>
      <c r="R15117" t="s">
        <v>27</v>
      </c>
      <c r="S15117">
        <v>40</v>
      </c>
      <c r="T15117">
        <v>52.673387378141399</v>
      </c>
      <c r="U15117">
        <v>92.178427911747406</v>
      </c>
      <c r="V15117" t="s">
        <v>30</v>
      </c>
      <c r="W15117">
        <v>571.24668626954303</v>
      </c>
      <c r="X15117">
        <v>5712.4668626954299</v>
      </c>
      <c r="Y15117" t="s">
        <v>31</v>
      </c>
    </row>
    <row r="15118" spans="1:25" x14ac:dyDescent="0.35">
      <c r="A15118" t="s">
        <v>25</v>
      </c>
      <c r="B15118" s="1">
        <v>43972</v>
      </c>
      <c r="C15118">
        <v>13.5</v>
      </c>
      <c r="D15118">
        <v>62</v>
      </c>
      <c r="E15118">
        <v>50</v>
      </c>
      <c r="F15118">
        <v>9.26</v>
      </c>
      <c r="G15118">
        <v>0</v>
      </c>
      <c r="H15118">
        <v>84.822087899117804</v>
      </c>
      <c r="I15118">
        <v>14.7593910964922</v>
      </c>
      <c r="J15118">
        <v>410.09314079760799</v>
      </c>
      <c r="K15118">
        <v>3.2757953816543499</v>
      </c>
      <c r="L15118">
        <v>27.0820516537038</v>
      </c>
      <c r="M15118">
        <v>6.4472678956385696</v>
      </c>
      <c r="N15118">
        <v>0.73648502698134699</v>
      </c>
      <c r="O15118">
        <v>17.4877405170419</v>
      </c>
      <c r="P15118">
        <v>28.393330782585799</v>
      </c>
      <c r="Q15118" t="s">
        <v>30</v>
      </c>
      <c r="R15118" t="s">
        <v>27</v>
      </c>
      <c r="S15118">
        <v>40</v>
      </c>
      <c r="T15118">
        <v>71.172250257348196</v>
      </c>
      <c r="U15118">
        <v>124.551437950359</v>
      </c>
      <c r="V15118" t="s">
        <v>30</v>
      </c>
      <c r="W15118">
        <v>726.35825520631602</v>
      </c>
      <c r="X15118">
        <v>7263.5825520631597</v>
      </c>
      <c r="Y15118" t="s">
        <v>31</v>
      </c>
    </row>
    <row r="15119" spans="1:25" x14ac:dyDescent="0.35">
      <c r="A15119" t="s">
        <v>25</v>
      </c>
      <c r="B15119" s="1">
        <v>43973</v>
      </c>
      <c r="C15119">
        <v>13.5</v>
      </c>
      <c r="D15119">
        <v>68</v>
      </c>
      <c r="E15119">
        <v>50</v>
      </c>
      <c r="F15119">
        <v>11.112</v>
      </c>
      <c r="G15119">
        <v>0</v>
      </c>
      <c r="H15119">
        <v>84.766593674193999</v>
      </c>
      <c r="I15119">
        <v>15.3611073204922</v>
      </c>
      <c r="J15119">
        <v>412.227140797608</v>
      </c>
      <c r="K15119">
        <v>3.56903215121058</v>
      </c>
      <c r="L15119">
        <v>28.1040615474231</v>
      </c>
      <c r="M15119">
        <v>7.1400484502195498</v>
      </c>
      <c r="N15119">
        <v>0.88230746776939095</v>
      </c>
      <c r="O15119">
        <v>22.200132687622599</v>
      </c>
      <c r="P15119">
        <v>38.823527741993502</v>
      </c>
      <c r="Q15119" t="s">
        <v>30</v>
      </c>
      <c r="R15119" t="s">
        <v>27</v>
      </c>
      <c r="S15119">
        <v>40</v>
      </c>
      <c r="T15119">
        <v>81.638478297162095</v>
      </c>
      <c r="U15119">
        <v>142.867337020034</v>
      </c>
      <c r="V15119" t="s">
        <v>30</v>
      </c>
      <c r="W15119">
        <v>809.08440838141598</v>
      </c>
      <c r="X15119">
        <v>8090.8440838141596</v>
      </c>
      <c r="Y15119" t="s">
        <v>31</v>
      </c>
    </row>
    <row r="15120" spans="1:25" x14ac:dyDescent="0.35">
      <c r="A15120" t="s">
        <v>25</v>
      </c>
      <c r="B15120" s="1">
        <v>43974</v>
      </c>
      <c r="C15120">
        <v>15.6</v>
      </c>
      <c r="D15120">
        <v>58</v>
      </c>
      <c r="E15120">
        <v>127</v>
      </c>
      <c r="F15120">
        <v>10</v>
      </c>
      <c r="G15120">
        <v>0</v>
      </c>
      <c r="H15120">
        <v>85.110464445192605</v>
      </c>
      <c r="I15120">
        <v>16.264454408492199</v>
      </c>
      <c r="J15120">
        <v>414.739140797608</v>
      </c>
      <c r="K15120">
        <v>3.5376551706660599</v>
      </c>
      <c r="L15120">
        <v>29.6245135995091</v>
      </c>
      <c r="M15120">
        <v>7.3133191159438304</v>
      </c>
      <c r="N15120">
        <v>0.920558965268093</v>
      </c>
      <c r="O15120">
        <v>22.144071397679799</v>
      </c>
      <c r="P15120">
        <v>42.9948341578108</v>
      </c>
      <c r="Q15120" t="s">
        <v>30</v>
      </c>
      <c r="R15120" t="s">
        <v>27</v>
      </c>
      <c r="S15120">
        <v>40</v>
      </c>
      <c r="T15120">
        <v>80.495659611763998</v>
      </c>
      <c r="U15120">
        <v>140.86740432058701</v>
      </c>
      <c r="V15120" t="s">
        <v>30</v>
      </c>
      <c r="W15120">
        <v>800.20821145178695</v>
      </c>
      <c r="X15120">
        <v>8002.0821145178697</v>
      </c>
      <c r="Y15120" t="s">
        <v>31</v>
      </c>
    </row>
    <row r="15121" spans="1:25" x14ac:dyDescent="0.35">
      <c r="A15121" t="s">
        <v>25</v>
      </c>
      <c r="B15121" s="1">
        <v>43975</v>
      </c>
      <c r="C15121">
        <v>13.4</v>
      </c>
      <c r="D15121">
        <v>70</v>
      </c>
      <c r="E15121">
        <v>104</v>
      </c>
      <c r="F15121">
        <v>4</v>
      </c>
      <c r="G15121">
        <v>0</v>
      </c>
      <c r="H15121">
        <v>84.609277253288397</v>
      </c>
      <c r="I15121">
        <v>16.8246996084922</v>
      </c>
      <c r="J15121">
        <v>416.85514079760799</v>
      </c>
      <c r="K15121">
        <v>2.4411594152534501</v>
      </c>
      <c r="L15121">
        <v>30.565283953458799</v>
      </c>
      <c r="M15121">
        <v>5.24410854700277</v>
      </c>
      <c r="N15121">
        <v>0.51096101325171694</v>
      </c>
      <c r="O15121">
        <v>8.3522316527051306</v>
      </c>
      <c r="P15121">
        <v>17.244329912298699</v>
      </c>
      <c r="Q15121" t="s">
        <v>30</v>
      </c>
      <c r="R15121" t="s">
        <v>27</v>
      </c>
      <c r="S15121">
        <v>40</v>
      </c>
      <c r="T15121">
        <v>44.237397244410403</v>
      </c>
      <c r="U15121">
        <v>77.415445177718198</v>
      </c>
      <c r="V15121" t="s">
        <v>30</v>
      </c>
      <c r="W15121">
        <v>495.97798863198102</v>
      </c>
      <c r="X15121">
        <v>4959.7798863198104</v>
      </c>
      <c r="Y15121" t="s">
        <v>31</v>
      </c>
    </row>
    <row r="15122" spans="1:25" x14ac:dyDescent="0.35">
      <c r="A15122" t="s">
        <v>25</v>
      </c>
      <c r="B15122" s="1">
        <v>43976</v>
      </c>
      <c r="C15122">
        <v>13.5</v>
      </c>
      <c r="D15122">
        <v>90</v>
      </c>
      <c r="E15122">
        <v>189</v>
      </c>
      <c r="F15122">
        <v>23</v>
      </c>
      <c r="G15122">
        <v>27.8</v>
      </c>
      <c r="H15122">
        <v>30.0300760188229</v>
      </c>
      <c r="I15122">
        <v>6.8706985513329402</v>
      </c>
      <c r="J15122">
        <v>312.74308945610301</v>
      </c>
      <c r="K15122">
        <v>1.10113578867659E-2</v>
      </c>
      <c r="L15122">
        <v>13.025973332162801</v>
      </c>
      <c r="M15122">
        <v>7.7014353122443003E-3</v>
      </c>
      <c r="N15122" s="2">
        <v>4.9408396936778102E-6</v>
      </c>
      <c r="O15122" s="2">
        <v>6.2467900681043498E-7</v>
      </c>
      <c r="P15122" s="2">
        <v>2.1134762370287099E-7</v>
      </c>
      <c r="Q15122" t="s">
        <v>32</v>
      </c>
      <c r="R15122" t="s">
        <v>27</v>
      </c>
      <c r="S15122">
        <v>40</v>
      </c>
      <c r="T15122">
        <v>4.8885404772158001E-3</v>
      </c>
      <c r="U15122">
        <v>8.5549458351276506E-3</v>
      </c>
      <c r="V15122" t="s">
        <v>32</v>
      </c>
      <c r="W15122">
        <v>0.17962541725794001</v>
      </c>
      <c r="X15122">
        <v>0</v>
      </c>
      <c r="Y15122" t="s">
        <v>32</v>
      </c>
    </row>
    <row r="15123" spans="1:25" x14ac:dyDescent="0.35">
      <c r="A15123" t="s">
        <v>25</v>
      </c>
      <c r="B15123" s="1">
        <v>43977</v>
      </c>
      <c r="C15123">
        <v>14.3</v>
      </c>
      <c r="D15123">
        <v>67</v>
      </c>
      <c r="E15123">
        <v>107</v>
      </c>
      <c r="F15123">
        <v>21</v>
      </c>
      <c r="G15123">
        <v>1</v>
      </c>
      <c r="H15123">
        <v>59.049292228945397</v>
      </c>
      <c r="I15123">
        <v>7.5252194953329399</v>
      </c>
      <c r="J15123">
        <v>315.02108945610303</v>
      </c>
      <c r="K15123">
        <v>1.1071952639870899</v>
      </c>
      <c r="L15123">
        <v>14.202279351283</v>
      </c>
      <c r="M15123">
        <v>0.81444113142867802</v>
      </c>
      <c r="N15123">
        <v>1.8914312951794299E-2</v>
      </c>
      <c r="O15123">
        <v>0.59829409608506301</v>
      </c>
      <c r="P15123">
        <v>0.24561453450381299</v>
      </c>
      <c r="Q15123" t="s">
        <v>32</v>
      </c>
      <c r="R15123" t="s">
        <v>27</v>
      </c>
      <c r="S15123">
        <v>40</v>
      </c>
      <c r="T15123">
        <v>11.9981449619756</v>
      </c>
      <c r="U15123">
        <v>20.996753683457399</v>
      </c>
      <c r="V15123" t="s">
        <v>30</v>
      </c>
      <c r="W15123">
        <v>166.943872880963</v>
      </c>
      <c r="X15123">
        <v>0</v>
      </c>
      <c r="Y15123" t="s">
        <v>32</v>
      </c>
    </row>
    <row r="15124" spans="1:25" x14ac:dyDescent="0.35">
      <c r="A15124" t="s">
        <v>25</v>
      </c>
      <c r="B15124" s="1">
        <v>43978</v>
      </c>
      <c r="C15124">
        <v>13.9</v>
      </c>
      <c r="D15124">
        <v>64</v>
      </c>
      <c r="E15124">
        <v>110</v>
      </c>
      <c r="F15124">
        <v>19</v>
      </c>
      <c r="G15124">
        <v>0</v>
      </c>
      <c r="H15124">
        <v>75.062273079128502</v>
      </c>
      <c r="I15124">
        <v>8.2206962953329406</v>
      </c>
      <c r="J15124">
        <v>317.22708945610299</v>
      </c>
      <c r="K15124">
        <v>2.0009489398248101</v>
      </c>
      <c r="L15124">
        <v>15.441036121594101</v>
      </c>
      <c r="M15124">
        <v>2.5261148969397502</v>
      </c>
      <c r="N15124">
        <v>0.140252590322684</v>
      </c>
      <c r="O15124">
        <v>3.3861613816068199</v>
      </c>
      <c r="P15124">
        <v>1.6731787650293499</v>
      </c>
      <c r="Q15124" t="s">
        <v>32</v>
      </c>
      <c r="R15124" t="s">
        <v>27</v>
      </c>
      <c r="S15124">
        <v>40</v>
      </c>
      <c r="T15124">
        <v>31.958860773008102</v>
      </c>
      <c r="U15124">
        <v>55.9280063527642</v>
      </c>
      <c r="V15124" t="s">
        <v>30</v>
      </c>
      <c r="W15124">
        <v>379.95348789615002</v>
      </c>
      <c r="X15124">
        <v>3799.53487896149</v>
      </c>
      <c r="Y15124" t="s">
        <v>29</v>
      </c>
    </row>
    <row r="15125" spans="1:25" x14ac:dyDescent="0.35">
      <c r="A15125" t="s">
        <v>25</v>
      </c>
      <c r="B15125" s="1">
        <v>43979</v>
      </c>
      <c r="C15125">
        <v>11.8</v>
      </c>
      <c r="D15125">
        <v>89</v>
      </c>
      <c r="E15125">
        <v>113</v>
      </c>
      <c r="F15125">
        <v>14</v>
      </c>
      <c r="G15125">
        <v>0.2</v>
      </c>
      <c r="H15125">
        <v>76.006481145885701</v>
      </c>
      <c r="I15125">
        <v>8.4034521433329399</v>
      </c>
      <c r="J15125">
        <v>319.05508945610302</v>
      </c>
      <c r="K15125">
        <v>1.64542919809465</v>
      </c>
      <c r="L15125">
        <v>15.7685987602219</v>
      </c>
      <c r="M15125">
        <v>1.9189868816439799</v>
      </c>
      <c r="N15125">
        <v>8.6219669630633503E-2</v>
      </c>
      <c r="O15125">
        <v>1.9926625564017699</v>
      </c>
      <c r="P15125">
        <v>1.0312196255229999</v>
      </c>
      <c r="Q15125" t="s">
        <v>32</v>
      </c>
      <c r="R15125" t="s">
        <v>27</v>
      </c>
      <c r="S15125">
        <v>40</v>
      </c>
      <c r="T15125">
        <v>23.158438720820701</v>
      </c>
      <c r="U15125">
        <v>40.5272677614362</v>
      </c>
      <c r="V15125" t="s">
        <v>30</v>
      </c>
      <c r="W15125">
        <v>290.752572196046</v>
      </c>
      <c r="X15125">
        <v>2907.52572196046</v>
      </c>
      <c r="Y15125" t="s">
        <v>29</v>
      </c>
    </row>
    <row r="15126" spans="1:25" x14ac:dyDescent="0.35">
      <c r="A15126" t="s">
        <v>25</v>
      </c>
      <c r="B15126" s="1">
        <v>43980</v>
      </c>
      <c r="C15126">
        <v>12.3</v>
      </c>
      <c r="D15126">
        <v>76</v>
      </c>
      <c r="E15126">
        <v>51</v>
      </c>
      <c r="F15126">
        <v>13</v>
      </c>
      <c r="G15126">
        <v>0.2</v>
      </c>
      <c r="H15126">
        <v>78.952132672789801</v>
      </c>
      <c r="I15126">
        <v>8.8176472153329399</v>
      </c>
      <c r="J15126">
        <v>320.97308945610303</v>
      </c>
      <c r="K15126">
        <v>1.97194396933112</v>
      </c>
      <c r="L15126">
        <v>16.501956208627401</v>
      </c>
      <c r="M15126">
        <v>2.61537768426447</v>
      </c>
      <c r="N15126">
        <v>0.149143666846796</v>
      </c>
      <c r="O15126">
        <v>3.4066674425271799</v>
      </c>
      <c r="P15126">
        <v>1.94786656884812</v>
      </c>
      <c r="Q15126" t="s">
        <v>32</v>
      </c>
      <c r="R15126" t="s">
        <v>27</v>
      </c>
      <c r="S15126">
        <v>40</v>
      </c>
      <c r="T15126">
        <v>31.2019156706478</v>
      </c>
      <c r="U15126">
        <v>54.603352423633602</v>
      </c>
      <c r="V15126" t="s">
        <v>30</v>
      </c>
      <c r="W15126">
        <v>372.504717104625</v>
      </c>
      <c r="X15126">
        <v>3725.0471710462498</v>
      </c>
      <c r="Y15126" t="s">
        <v>29</v>
      </c>
    </row>
    <row r="15127" spans="1:25" x14ac:dyDescent="0.35">
      <c r="A15127" t="s">
        <v>25</v>
      </c>
      <c r="B15127" s="1">
        <v>43981</v>
      </c>
      <c r="C15127">
        <v>15.8</v>
      </c>
      <c r="D15127">
        <v>65</v>
      </c>
      <c r="E15127">
        <v>130</v>
      </c>
      <c r="F15127">
        <v>17</v>
      </c>
      <c r="G15127">
        <v>0</v>
      </c>
      <c r="H15127">
        <v>82.492581231019102</v>
      </c>
      <c r="I15127">
        <v>9.5794518953329408</v>
      </c>
      <c r="J15127">
        <v>323.52108945610303</v>
      </c>
      <c r="K15127">
        <v>3.5630803284442498</v>
      </c>
      <c r="L15127">
        <v>17.838416082733399</v>
      </c>
      <c r="M15127">
        <v>5.4025721274370602</v>
      </c>
      <c r="N15127">
        <v>0.53860690825372404</v>
      </c>
      <c r="O15127">
        <v>17.589618098221901</v>
      </c>
      <c r="P15127">
        <v>11.915014470352199</v>
      </c>
      <c r="Q15127" t="s">
        <v>30</v>
      </c>
      <c r="R15127" t="s">
        <v>27</v>
      </c>
      <c r="S15127">
        <v>40</v>
      </c>
      <c r="T15127">
        <v>81.421286730099595</v>
      </c>
      <c r="U15127">
        <v>142.487251777674</v>
      </c>
      <c r="V15127" t="s">
        <v>30</v>
      </c>
      <c r="W15127">
        <v>807.40033902623202</v>
      </c>
      <c r="X15127">
        <v>8074.00339026232</v>
      </c>
      <c r="Y15127" t="s">
        <v>31</v>
      </c>
    </row>
    <row r="15128" spans="1:25" x14ac:dyDescent="0.35">
      <c r="A15128" t="s">
        <v>25</v>
      </c>
      <c r="B15128" s="1">
        <v>43982</v>
      </c>
      <c r="C15128">
        <v>15.1</v>
      </c>
      <c r="D15128">
        <v>67</v>
      </c>
      <c r="E15128">
        <v>123</v>
      </c>
      <c r="F15128">
        <v>14</v>
      </c>
      <c r="G15128">
        <v>0.2</v>
      </c>
      <c r="H15128">
        <v>83.247777120011307</v>
      </c>
      <c r="I15128">
        <v>10.2679739273329</v>
      </c>
      <c r="J15128">
        <v>325.943089456103</v>
      </c>
      <c r="K15128">
        <v>3.3717207535222098</v>
      </c>
      <c r="L15128">
        <v>19.036696102118501</v>
      </c>
      <c r="M15128">
        <v>5.32359852411268</v>
      </c>
      <c r="N15128">
        <v>0.52474979541211997</v>
      </c>
      <c r="O15128">
        <v>15.846918154955199</v>
      </c>
      <c r="P15128">
        <v>12.3489817485833</v>
      </c>
      <c r="Q15128" t="s">
        <v>30</v>
      </c>
      <c r="R15128" t="s">
        <v>27</v>
      </c>
      <c r="S15128">
        <v>40</v>
      </c>
      <c r="T15128">
        <v>74.542603421118002</v>
      </c>
      <c r="U15128">
        <v>130.449555986956</v>
      </c>
      <c r="V15128" t="s">
        <v>30</v>
      </c>
      <c r="W15128">
        <v>753.35799691712702</v>
      </c>
      <c r="X15128">
        <v>7533.57996917127</v>
      </c>
      <c r="Y15128" t="s">
        <v>31</v>
      </c>
    </row>
    <row r="15129" spans="1:25" x14ac:dyDescent="0.35">
      <c r="A15129" t="s">
        <v>25</v>
      </c>
      <c r="B15129" s="1">
        <v>43983</v>
      </c>
      <c r="C15129">
        <v>12.4</v>
      </c>
      <c r="D15129">
        <v>92</v>
      </c>
      <c r="E15129" t="s">
        <v>33</v>
      </c>
      <c r="F15129">
        <v>6.516</v>
      </c>
      <c r="G15129">
        <v>3</v>
      </c>
      <c r="H15129">
        <v>50.018405416411099</v>
      </c>
      <c r="I15129">
        <v>7.2608283443698802</v>
      </c>
      <c r="J15129">
        <v>322.490749091846</v>
      </c>
      <c r="K15129">
        <v>0.22785074837840499</v>
      </c>
      <c r="L15129">
        <v>13.7478310690817</v>
      </c>
      <c r="M15129">
        <v>0.16443576689966299</v>
      </c>
      <c r="N15129">
        <v>1.1139926720656901E-3</v>
      </c>
      <c r="O15129">
        <v>5.6407253648015796E-3</v>
      </c>
      <c r="P15129">
        <v>2.15361051876962E-3</v>
      </c>
      <c r="Q15129" t="s">
        <v>32</v>
      </c>
      <c r="R15129" t="s">
        <v>27</v>
      </c>
      <c r="S15129">
        <v>30</v>
      </c>
      <c r="T15129">
        <v>0.62347070926621595</v>
      </c>
      <c r="U15129">
        <v>1.09107374121588</v>
      </c>
      <c r="V15129" t="s">
        <v>32</v>
      </c>
      <c r="W15129">
        <v>16.635402348961399</v>
      </c>
      <c r="X15129">
        <v>0</v>
      </c>
      <c r="Y15129" t="s">
        <v>32</v>
      </c>
    </row>
    <row r="15130" spans="1:25" x14ac:dyDescent="0.35">
      <c r="A15130" t="s">
        <v>25</v>
      </c>
      <c r="B15130" s="1">
        <v>43984</v>
      </c>
      <c r="C15130">
        <v>15.5</v>
      </c>
      <c r="D15130">
        <v>89</v>
      </c>
      <c r="E15130" t="s">
        <v>33</v>
      </c>
      <c r="F15130">
        <v>15.192</v>
      </c>
      <c r="G15130">
        <v>3.2</v>
      </c>
      <c r="H15130">
        <v>42.573103666508104</v>
      </c>
      <c r="I15130">
        <v>4.7941078123588499</v>
      </c>
      <c r="J15130">
        <v>318.92098150979598</v>
      </c>
      <c r="K15130">
        <v>0.11859347352399301</v>
      </c>
      <c r="L15130">
        <v>9.2409349425873692</v>
      </c>
      <c r="M15130">
        <v>6.8582829425929803E-2</v>
      </c>
      <c r="N15130">
        <v>2.36957336143834E-4</v>
      </c>
      <c r="O15130">
        <v>5.4243866956119199E-4</v>
      </c>
      <c r="P15130" s="2">
        <v>8.3843468709141896E-5</v>
      </c>
      <c r="Q15130" t="s">
        <v>32</v>
      </c>
      <c r="R15130" t="s">
        <v>27</v>
      </c>
      <c r="S15130">
        <v>30</v>
      </c>
      <c r="T15130">
        <v>0.20612175061093599</v>
      </c>
      <c r="U15130">
        <v>0.36071306356913801</v>
      </c>
      <c r="V15130" t="s">
        <v>32</v>
      </c>
      <c r="W15130">
        <v>6.2979218560805199</v>
      </c>
      <c r="X15130">
        <v>0</v>
      </c>
      <c r="Y15130" t="s">
        <v>32</v>
      </c>
    </row>
    <row r="15131" spans="1:25" x14ac:dyDescent="0.35">
      <c r="A15131" t="s">
        <v>25</v>
      </c>
      <c r="B15131" s="1">
        <v>43985</v>
      </c>
      <c r="C15131">
        <v>14.3</v>
      </c>
      <c r="D15131">
        <v>76</v>
      </c>
      <c r="E15131" t="s">
        <v>33</v>
      </c>
      <c r="F15131">
        <v>15.192</v>
      </c>
      <c r="G15131">
        <v>0</v>
      </c>
      <c r="H15131">
        <v>62.665132637278496</v>
      </c>
      <c r="I15131">
        <v>5.2281217003588498</v>
      </c>
      <c r="J15131">
        <v>321.198981509796</v>
      </c>
      <c r="K15131">
        <v>1.02107889636153</v>
      </c>
      <c r="L15131">
        <v>10.047392547855701</v>
      </c>
      <c r="M15131">
        <v>0.61754376355223894</v>
      </c>
      <c r="N15131">
        <v>1.15891291909456E-2</v>
      </c>
      <c r="O15131">
        <v>0.34257641308947401</v>
      </c>
      <c r="P15131">
        <v>6.4220966565879598E-2</v>
      </c>
      <c r="Q15131" t="s">
        <v>32</v>
      </c>
      <c r="R15131" t="s">
        <v>27</v>
      </c>
      <c r="S15131">
        <v>30</v>
      </c>
      <c r="T15131">
        <v>7.7982957682964802</v>
      </c>
      <c r="U15131">
        <v>13.6470175945188</v>
      </c>
      <c r="V15131" t="s">
        <v>30</v>
      </c>
      <c r="W15131">
        <v>148.79158036080599</v>
      </c>
      <c r="X15131">
        <v>1487.9158036080601</v>
      </c>
      <c r="Y15131" t="s">
        <v>26</v>
      </c>
    </row>
    <row r="15132" spans="1:25" x14ac:dyDescent="0.35">
      <c r="A15132" t="s">
        <v>25</v>
      </c>
      <c r="B15132" s="1">
        <v>43986</v>
      </c>
      <c r="C15132">
        <v>13.9</v>
      </c>
      <c r="D15132">
        <v>89</v>
      </c>
      <c r="E15132" t="s">
        <v>33</v>
      </c>
      <c r="F15132">
        <v>14.904</v>
      </c>
      <c r="G15132">
        <v>5</v>
      </c>
      <c r="H15132">
        <v>39.430167017474702</v>
      </c>
      <c r="I15132">
        <v>2.7247121605072699</v>
      </c>
      <c r="J15132">
        <v>310.94595510243602</v>
      </c>
      <c r="K15132">
        <v>6.5676402998533306E-2</v>
      </c>
      <c r="L15132">
        <v>5.3326048776444699</v>
      </c>
      <c r="M15132">
        <v>2.9060215711010699E-2</v>
      </c>
      <c r="N15132" s="2">
        <v>5.1833178301306103E-5</v>
      </c>
      <c r="O15132" s="2">
        <v>3.8268994303504501E-5</v>
      </c>
      <c r="P15132" s="2">
        <v>1.6240263810890199E-6</v>
      </c>
      <c r="Q15132" t="s">
        <v>32</v>
      </c>
      <c r="R15132" t="s">
        <v>27</v>
      </c>
      <c r="S15132">
        <v>30</v>
      </c>
      <c r="T15132">
        <v>7.5596158267695293E-2</v>
      </c>
      <c r="U15132">
        <v>0.13229327696846699</v>
      </c>
      <c r="V15132" t="s">
        <v>32</v>
      </c>
      <c r="W15132">
        <v>2.6058000899435698</v>
      </c>
      <c r="X15132">
        <v>0</v>
      </c>
      <c r="Y15132" t="s">
        <v>32</v>
      </c>
    </row>
    <row r="15133" spans="1:25" x14ac:dyDescent="0.35">
      <c r="A15133" t="s">
        <v>25</v>
      </c>
      <c r="B15133" s="1">
        <v>43987</v>
      </c>
      <c r="C15133">
        <v>12</v>
      </c>
      <c r="D15133">
        <v>86</v>
      </c>
      <c r="E15133" t="s">
        <v>33</v>
      </c>
      <c r="F15133">
        <v>11.592000000000001</v>
      </c>
      <c r="G15133">
        <v>9.6</v>
      </c>
      <c r="H15133">
        <v>26.6058666471348</v>
      </c>
      <c r="I15133">
        <v>0.97722816628190801</v>
      </c>
      <c r="J15133">
        <v>285.10491061633599</v>
      </c>
      <c r="K15133">
        <v>2.2840291700124702E-3</v>
      </c>
      <c r="L15133">
        <v>1.9378508449240299</v>
      </c>
      <c r="M15133">
        <v>7.0099036032196505E-4</v>
      </c>
      <c r="N15133" s="2">
        <v>7.1036118837483094E-8</v>
      </c>
      <c r="O15133" s="2">
        <v>4.1517465440950403E-11</v>
      </c>
      <c r="P15133" s="2">
        <v>1.52305398609984E-13</v>
      </c>
      <c r="Q15133" t="s">
        <v>32</v>
      </c>
      <c r="R15133" t="s">
        <v>27</v>
      </c>
      <c r="S15133">
        <v>30</v>
      </c>
      <c r="T15133">
        <v>2.5090857110921698E-4</v>
      </c>
      <c r="U15133">
        <v>4.3908999944113102E-4</v>
      </c>
      <c r="V15133" t="s">
        <v>32</v>
      </c>
      <c r="W15133">
        <v>1.6980214721105599E-2</v>
      </c>
      <c r="X15133">
        <v>0</v>
      </c>
      <c r="Y15133" t="s">
        <v>32</v>
      </c>
    </row>
    <row r="15134" spans="1:25" x14ac:dyDescent="0.35">
      <c r="A15134" t="s">
        <v>25</v>
      </c>
      <c r="B15134" s="1">
        <v>43988</v>
      </c>
      <c r="C15134">
        <v>14.4</v>
      </c>
      <c r="D15134">
        <v>70</v>
      </c>
      <c r="E15134" t="s">
        <v>33</v>
      </c>
      <c r="F15134">
        <v>40.716000000000001</v>
      </c>
      <c r="G15134">
        <v>0</v>
      </c>
      <c r="H15134">
        <v>62.846110591604599</v>
      </c>
      <c r="I15134">
        <v>1.52326836628191</v>
      </c>
      <c r="J15134">
        <v>287.40091061633598</v>
      </c>
      <c r="K15134">
        <v>3.7178000518140601</v>
      </c>
      <c r="L15134">
        <v>3.0066968604089399</v>
      </c>
      <c r="M15134">
        <v>1.9742934448032099</v>
      </c>
      <c r="N15134">
        <v>9.0666660402456994E-2</v>
      </c>
      <c r="O15134">
        <v>0.89748813988470999</v>
      </c>
      <c r="P15134">
        <v>9.5961548476832803E-3</v>
      </c>
      <c r="Q15134" t="s">
        <v>32</v>
      </c>
      <c r="R15134" t="s">
        <v>27</v>
      </c>
      <c r="S15134">
        <v>30</v>
      </c>
      <c r="T15134">
        <v>64.822281046246601</v>
      </c>
      <c r="U15134">
        <v>113.438991830931</v>
      </c>
      <c r="V15134" t="s">
        <v>30</v>
      </c>
      <c r="W15134">
        <v>851.22643549044506</v>
      </c>
      <c r="X15134">
        <v>8512.2643549044496</v>
      </c>
      <c r="Y15134" t="s">
        <v>31</v>
      </c>
    </row>
    <row r="15135" spans="1:25" x14ac:dyDescent="0.35">
      <c r="A15135" t="s">
        <v>25</v>
      </c>
      <c r="B15135" s="1">
        <v>43989</v>
      </c>
      <c r="C15135">
        <v>11.7</v>
      </c>
      <c r="D15135">
        <v>77</v>
      </c>
      <c r="E15135" t="s">
        <v>33</v>
      </c>
      <c r="F15135">
        <v>22.103999999999999</v>
      </c>
      <c r="G15135">
        <v>8</v>
      </c>
      <c r="H15135">
        <v>44.918296629817</v>
      </c>
      <c r="I15135">
        <v>0.462861267836432</v>
      </c>
      <c r="J15135">
        <v>268.09367943986598</v>
      </c>
      <c r="K15135">
        <v>0.24663277287478799</v>
      </c>
      <c r="L15135">
        <v>0.92174407901988298</v>
      </c>
      <c r="M15135">
        <v>6.3780782453948595E-2</v>
      </c>
      <c r="N15135">
        <v>2.0838666571472E-4</v>
      </c>
      <c r="O15135" s="2">
        <v>8.8947343652057195E-8</v>
      </c>
      <c r="P15135" s="2">
        <v>5.2652741486274698E-11</v>
      </c>
      <c r="Q15135" t="s">
        <v>32</v>
      </c>
      <c r="R15135" t="s">
        <v>27</v>
      </c>
      <c r="S15135">
        <v>30</v>
      </c>
      <c r="T15135">
        <v>0.71294212624848297</v>
      </c>
      <c r="U15135">
        <v>1.2476487209348399</v>
      </c>
      <c r="V15135" t="s">
        <v>32</v>
      </c>
      <c r="W15135">
        <v>18.7078745083687</v>
      </c>
      <c r="X15135">
        <v>0</v>
      </c>
      <c r="Y15135" t="s">
        <v>32</v>
      </c>
    </row>
    <row r="15136" spans="1:25" x14ac:dyDescent="0.35">
      <c r="A15136" t="s">
        <v>25</v>
      </c>
      <c r="B15136" s="1">
        <v>43990</v>
      </c>
      <c r="C15136">
        <v>13.8</v>
      </c>
      <c r="D15136">
        <v>66</v>
      </c>
      <c r="E15136" t="s">
        <v>33</v>
      </c>
      <c r="F15136">
        <v>36.252000000000002</v>
      </c>
      <c r="G15136">
        <v>0</v>
      </c>
      <c r="H15136">
        <v>71.272202051743704</v>
      </c>
      <c r="I15136">
        <v>1.0577515158364299</v>
      </c>
      <c r="J15136">
        <v>270.28167943986602</v>
      </c>
      <c r="K15136">
        <v>4.0521949577958498</v>
      </c>
      <c r="L15136">
        <v>2.0950059366627301</v>
      </c>
      <c r="M15136">
        <v>1.8782885246193199</v>
      </c>
      <c r="N15136">
        <v>8.3009573835115202E-2</v>
      </c>
      <c r="O15136">
        <v>0.222537706207177</v>
      </c>
      <c r="P15136">
        <v>9.8768475434656802E-4</v>
      </c>
      <c r="Q15136" t="s">
        <v>32</v>
      </c>
      <c r="R15136" t="s">
        <v>27</v>
      </c>
      <c r="S15136">
        <v>30</v>
      </c>
      <c r="T15136">
        <v>74.317148372257094</v>
      </c>
      <c r="U15136">
        <v>130.05500965145001</v>
      </c>
      <c r="V15136" t="s">
        <v>30</v>
      </c>
      <c r="W15136">
        <v>946.15676411945003</v>
      </c>
      <c r="X15136">
        <v>9461.5676411945005</v>
      </c>
      <c r="Y15136" t="s">
        <v>31</v>
      </c>
    </row>
    <row r="15137" spans="1:25" x14ac:dyDescent="0.35">
      <c r="A15137" t="s">
        <v>25</v>
      </c>
      <c r="B15137" s="1">
        <v>43991</v>
      </c>
      <c r="C15137">
        <v>14</v>
      </c>
      <c r="D15137">
        <v>74</v>
      </c>
      <c r="E15137" t="s">
        <v>33</v>
      </c>
      <c r="F15137">
        <v>30.707999999999998</v>
      </c>
      <c r="G15137">
        <v>0</v>
      </c>
      <c r="H15137">
        <v>78.545156589022497</v>
      </c>
      <c r="I15137">
        <v>1.51877384383643</v>
      </c>
      <c r="J15137">
        <v>272.50567943986601</v>
      </c>
      <c r="K15137">
        <v>4.6370038262049498</v>
      </c>
      <c r="L15137">
        <v>2.9958058822857301</v>
      </c>
      <c r="M15137">
        <v>2.7162867323539999</v>
      </c>
      <c r="N15137">
        <v>0.15947982038540701</v>
      </c>
      <c r="O15137">
        <v>1.5480424891490401</v>
      </c>
      <c r="P15137">
        <v>1.6407020703196901E-2</v>
      </c>
      <c r="Q15137" t="s">
        <v>32</v>
      </c>
      <c r="R15137" t="s">
        <v>27</v>
      </c>
      <c r="S15137">
        <v>30</v>
      </c>
      <c r="T15137">
        <v>91.887128603305598</v>
      </c>
      <c r="U15137">
        <v>160.80247505578501</v>
      </c>
      <c r="V15137" t="s">
        <v>30</v>
      </c>
      <c r="W15137">
        <v>1112.01410486031</v>
      </c>
      <c r="X15137">
        <v>11120.1410486031</v>
      </c>
      <c r="Y15137" t="s">
        <v>28</v>
      </c>
    </row>
    <row r="15138" spans="1:25" x14ac:dyDescent="0.35">
      <c r="A15138" t="s">
        <v>25</v>
      </c>
      <c r="B15138" s="1">
        <v>43992</v>
      </c>
      <c r="C15138">
        <v>12.8</v>
      </c>
      <c r="D15138">
        <v>77</v>
      </c>
      <c r="E15138" t="s">
        <v>33</v>
      </c>
      <c r="F15138">
        <v>22.643999999999998</v>
      </c>
      <c r="G15138">
        <v>0</v>
      </c>
      <c r="H15138">
        <v>80.224555778389302</v>
      </c>
      <c r="I15138">
        <v>1.89419115983643</v>
      </c>
      <c r="J15138">
        <v>274.513679439866</v>
      </c>
      <c r="K15138">
        <v>3.6407451769666301</v>
      </c>
      <c r="L15138">
        <v>3.72413932993233</v>
      </c>
      <c r="M15138">
        <v>2.16148781435423</v>
      </c>
      <c r="N15138">
        <v>0.10643423548346199</v>
      </c>
      <c r="O15138">
        <v>1.7378958053659801</v>
      </c>
      <c r="P15138">
        <v>3.1179242795508599E-2</v>
      </c>
      <c r="Q15138" t="s">
        <v>32</v>
      </c>
      <c r="R15138" t="s">
        <v>27</v>
      </c>
      <c r="S15138">
        <v>30</v>
      </c>
      <c r="T15138">
        <v>62.695410235060301</v>
      </c>
      <c r="U15138">
        <v>109.71696791135599</v>
      </c>
      <c r="V15138" t="s">
        <v>30</v>
      </c>
      <c r="W15138">
        <v>829.38802576129899</v>
      </c>
      <c r="X15138">
        <v>8293.8802576129892</v>
      </c>
      <c r="Y15138" t="s">
        <v>31</v>
      </c>
    </row>
    <row r="15139" spans="1:25" x14ac:dyDescent="0.35">
      <c r="A15139" t="s">
        <v>25</v>
      </c>
      <c r="B15139" s="1">
        <v>43993</v>
      </c>
      <c r="C15139">
        <v>14.3</v>
      </c>
      <c r="D15139">
        <v>65</v>
      </c>
      <c r="E15139" t="s">
        <v>33</v>
      </c>
      <c r="F15139">
        <v>33.875999999999998</v>
      </c>
      <c r="G15139">
        <v>0</v>
      </c>
      <c r="H15139">
        <v>82.938526879544298</v>
      </c>
      <c r="I15139">
        <v>2.5271280798364302</v>
      </c>
      <c r="J15139">
        <v>276.79167943986602</v>
      </c>
      <c r="K15139">
        <v>8.8219748014988308</v>
      </c>
      <c r="L15139">
        <v>4.9414662967394296</v>
      </c>
      <c r="M15139">
        <v>6.71824851446633</v>
      </c>
      <c r="N15139">
        <v>0.792158594952317</v>
      </c>
      <c r="O15139">
        <v>29.240313091682101</v>
      </c>
      <c r="P15139">
        <v>1.03461619505685</v>
      </c>
      <c r="Q15139" t="s">
        <v>32</v>
      </c>
      <c r="R15139" t="s">
        <v>27</v>
      </c>
      <c r="S15139">
        <v>30</v>
      </c>
      <c r="T15139">
        <v>243.31136646037899</v>
      </c>
      <c r="U15139">
        <v>425.79489130566401</v>
      </c>
      <c r="V15139" t="s">
        <v>30</v>
      </c>
      <c r="W15139">
        <v>2207.7674292095498</v>
      </c>
      <c r="X15139">
        <v>22077.6742920955</v>
      </c>
      <c r="Y15139" t="s">
        <v>28</v>
      </c>
    </row>
    <row r="15140" spans="1:25" x14ac:dyDescent="0.35">
      <c r="A15140" t="s">
        <v>25</v>
      </c>
      <c r="B15140" s="1">
        <v>43994</v>
      </c>
      <c r="C15140">
        <v>15.1</v>
      </c>
      <c r="D15140">
        <v>72</v>
      </c>
      <c r="E15140" t="s">
        <v>33</v>
      </c>
      <c r="F15140">
        <v>44.027999999999999</v>
      </c>
      <c r="G15140">
        <v>0.8</v>
      </c>
      <c r="H15140">
        <v>81.062751724831998</v>
      </c>
      <c r="I15140">
        <v>3.05978148783643</v>
      </c>
      <c r="J15140">
        <v>279.21367943986598</v>
      </c>
      <c r="K15140">
        <v>11.180495389295499</v>
      </c>
      <c r="L15140">
        <v>5.9563795325759399</v>
      </c>
      <c r="M15140">
        <v>8.9394434246045407</v>
      </c>
      <c r="N15140">
        <v>1.3133741190716199</v>
      </c>
      <c r="O15140">
        <v>68.399141192315597</v>
      </c>
      <c r="P15140">
        <v>3.7757930227573802</v>
      </c>
      <c r="Q15140" t="s">
        <v>32</v>
      </c>
      <c r="R15140" t="s">
        <v>27</v>
      </c>
      <c r="S15140">
        <v>30</v>
      </c>
      <c r="T15140">
        <v>340.710657034787</v>
      </c>
      <c r="U15140">
        <v>596.24364981087695</v>
      </c>
      <c r="V15140" t="s">
        <v>26</v>
      </c>
      <c r="W15140">
        <v>2716.8659923352602</v>
      </c>
      <c r="X15140">
        <v>27168.659923352599</v>
      </c>
      <c r="Y15140" t="s">
        <v>28</v>
      </c>
    </row>
    <row r="15141" spans="1:25" x14ac:dyDescent="0.35">
      <c r="A15141" t="s">
        <v>25</v>
      </c>
      <c r="B15141" s="1">
        <v>43995</v>
      </c>
      <c r="C15141">
        <v>11.7</v>
      </c>
      <c r="D15141">
        <v>63</v>
      </c>
      <c r="E15141" t="s">
        <v>33</v>
      </c>
      <c r="F15141">
        <v>26.244</v>
      </c>
      <c r="G15141">
        <v>5.2</v>
      </c>
      <c r="H15141">
        <v>60.824580406157899</v>
      </c>
      <c r="I15141">
        <v>1.68475761136229</v>
      </c>
      <c r="J15141">
        <v>269.15079163271798</v>
      </c>
      <c r="K15141">
        <v>1.6133543343296699</v>
      </c>
      <c r="L15141">
        <v>3.3175986964770701</v>
      </c>
      <c r="M15141">
        <v>0.58914225813062704</v>
      </c>
      <c r="N15141">
        <v>1.06624894345125E-2</v>
      </c>
      <c r="O15141">
        <v>0.132484221782805</v>
      </c>
      <c r="P15141">
        <v>1.79778779692597E-3</v>
      </c>
      <c r="Q15141" t="s">
        <v>32</v>
      </c>
      <c r="R15141" t="s">
        <v>27</v>
      </c>
      <c r="S15141">
        <v>30</v>
      </c>
      <c r="T15141">
        <v>16.6780752151097</v>
      </c>
      <c r="U15141">
        <v>29.186631626441901</v>
      </c>
      <c r="V15141" t="s">
        <v>30</v>
      </c>
      <c r="W15141">
        <v>282.953970500705</v>
      </c>
      <c r="X15141">
        <v>2829.5397050070501</v>
      </c>
      <c r="Y15141" t="s">
        <v>29</v>
      </c>
    </row>
    <row r="15142" spans="1:25" x14ac:dyDescent="0.35">
      <c r="A15142" t="s">
        <v>25</v>
      </c>
      <c r="B15142" s="1">
        <v>43996</v>
      </c>
      <c r="C15142">
        <v>12.3</v>
      </c>
      <c r="D15142">
        <v>70</v>
      </c>
      <c r="E15142" t="s">
        <v>33</v>
      </c>
      <c r="F15142">
        <v>9.9359999999999999</v>
      </c>
      <c r="G15142">
        <v>0.2</v>
      </c>
      <c r="H15142">
        <v>72.298002216279897</v>
      </c>
      <c r="I15142">
        <v>2.15681817136229</v>
      </c>
      <c r="J15142">
        <v>271.06879163271799</v>
      </c>
      <c r="K15142">
        <v>1.1164789025347299</v>
      </c>
      <c r="L15142">
        <v>4.2295039087464197</v>
      </c>
      <c r="M15142">
        <v>0.44773203040887</v>
      </c>
      <c r="N15142">
        <v>6.5595048175266504E-3</v>
      </c>
      <c r="O15142">
        <v>9.6128432378258799E-2</v>
      </c>
      <c r="P15142">
        <v>2.3427836267553201E-3</v>
      </c>
      <c r="Q15142" t="s">
        <v>32</v>
      </c>
      <c r="R15142" t="s">
        <v>27</v>
      </c>
      <c r="S15142">
        <v>30</v>
      </c>
      <c r="T15142">
        <v>9.0514856924569997</v>
      </c>
      <c r="U15142">
        <v>15.840099961799799</v>
      </c>
      <c r="V15142" t="s">
        <v>30</v>
      </c>
      <c r="W15142">
        <v>168.932477501741</v>
      </c>
      <c r="X15142">
        <v>1689.32477501741</v>
      </c>
      <c r="Y15142" t="s">
        <v>26</v>
      </c>
    </row>
    <row r="15143" spans="1:25" x14ac:dyDescent="0.35">
      <c r="A15143" t="s">
        <v>25</v>
      </c>
      <c r="B15143" s="1">
        <v>43997</v>
      </c>
      <c r="C15143">
        <v>14.8</v>
      </c>
      <c r="D15143">
        <v>66</v>
      </c>
      <c r="E15143" t="s">
        <v>33</v>
      </c>
      <c r="F15143">
        <v>16.956</v>
      </c>
      <c r="G15143">
        <v>0</v>
      </c>
      <c r="H15143">
        <v>79.841640528259106</v>
      </c>
      <c r="I15143">
        <v>2.7916339393622902</v>
      </c>
      <c r="J15143">
        <v>273.43679163271798</v>
      </c>
      <c r="K15143">
        <v>2.6264201240318901</v>
      </c>
      <c r="L15143">
        <v>5.4443096259110302</v>
      </c>
      <c r="M15143">
        <v>1.62133471982373</v>
      </c>
      <c r="N15143">
        <v>6.3979899392538495E-2</v>
      </c>
      <c r="O15143">
        <v>1.8892756463072899</v>
      </c>
      <c r="P15143">
        <v>8.4233624067865595E-2</v>
      </c>
      <c r="Q15143" t="s">
        <v>32</v>
      </c>
      <c r="R15143" t="s">
        <v>27</v>
      </c>
      <c r="S15143">
        <v>30</v>
      </c>
      <c r="T15143">
        <v>37.067836691909598</v>
      </c>
      <c r="U15143">
        <v>64.868714210841802</v>
      </c>
      <c r="V15143" t="s">
        <v>30</v>
      </c>
      <c r="W15143">
        <v>546.17864498176505</v>
      </c>
      <c r="X15143">
        <v>5461.7864498176496</v>
      </c>
      <c r="Y15143" t="s">
        <v>31</v>
      </c>
    </row>
    <row r="15144" spans="1:25" x14ac:dyDescent="0.35">
      <c r="A15144" t="s">
        <v>25</v>
      </c>
      <c r="B15144" s="1">
        <v>43998</v>
      </c>
      <c r="C15144">
        <v>14.8</v>
      </c>
      <c r="D15144">
        <v>69</v>
      </c>
      <c r="E15144" t="s">
        <v>33</v>
      </c>
      <c r="F15144">
        <v>16.236000000000001</v>
      </c>
      <c r="G15144">
        <v>0</v>
      </c>
      <c r="H15144">
        <v>82.048717966033905</v>
      </c>
      <c r="I15144">
        <v>3.3704365513622898</v>
      </c>
      <c r="J15144">
        <v>275.80479163271798</v>
      </c>
      <c r="K15144">
        <v>3.2462128035436901</v>
      </c>
      <c r="L15144">
        <v>6.5410383341305796</v>
      </c>
      <c r="M15144">
        <v>2.5951989015763699</v>
      </c>
      <c r="N15144">
        <v>0.147112966242016</v>
      </c>
      <c r="O15144">
        <v>4.6829955100223097</v>
      </c>
      <c r="P15144">
        <v>0.32263411374306999</v>
      </c>
      <c r="Q15144" t="s">
        <v>32</v>
      </c>
      <c r="R15144" t="s">
        <v>27</v>
      </c>
      <c r="S15144">
        <v>30</v>
      </c>
      <c r="T15144">
        <v>52.185306420810299</v>
      </c>
      <c r="U15144">
        <v>91.324286236418004</v>
      </c>
      <c r="V15144" t="s">
        <v>30</v>
      </c>
      <c r="W15144">
        <v>718.04637788556397</v>
      </c>
      <c r="X15144">
        <v>7180.4637788556402</v>
      </c>
      <c r="Y15144" t="s">
        <v>31</v>
      </c>
    </row>
    <row r="15145" spans="1:25" x14ac:dyDescent="0.35">
      <c r="A15145" t="s">
        <v>25</v>
      </c>
      <c r="B15145" s="1">
        <v>43999</v>
      </c>
      <c r="C15145">
        <v>15.4</v>
      </c>
      <c r="D15145">
        <v>73</v>
      </c>
      <c r="E15145" t="s">
        <v>33</v>
      </c>
      <c r="F15145">
        <v>19.8</v>
      </c>
      <c r="G15145">
        <v>0</v>
      </c>
      <c r="H15145">
        <v>82.388124712532203</v>
      </c>
      <c r="I15145">
        <v>3.8935782913622901</v>
      </c>
      <c r="J15145">
        <v>278.28079163271798</v>
      </c>
      <c r="K15145">
        <v>4.0500724072758896</v>
      </c>
      <c r="L15145">
        <v>7.5239764404536</v>
      </c>
      <c r="M15145">
        <v>3.7086079328338202</v>
      </c>
      <c r="N15145">
        <v>0.27674019183220899</v>
      </c>
      <c r="O15145">
        <v>10.368102000497</v>
      </c>
      <c r="P15145">
        <v>0.99293819834238795</v>
      </c>
      <c r="Q15145" t="s">
        <v>32</v>
      </c>
      <c r="R15145" t="s">
        <v>27</v>
      </c>
      <c r="S15145">
        <v>30</v>
      </c>
      <c r="T15145">
        <v>74.255561742029798</v>
      </c>
      <c r="U15145">
        <v>129.94723304855199</v>
      </c>
      <c r="V15145" t="s">
        <v>30</v>
      </c>
      <c r="W15145">
        <v>945.553840318688</v>
      </c>
      <c r="X15145">
        <v>9455.5384031868798</v>
      </c>
      <c r="Y15145" t="s">
        <v>31</v>
      </c>
    </row>
    <row r="15146" spans="1:25" x14ac:dyDescent="0.35">
      <c r="A15146" t="s">
        <v>25</v>
      </c>
      <c r="B15146" s="1">
        <v>44000</v>
      </c>
      <c r="C15146">
        <v>12</v>
      </c>
      <c r="D15146">
        <v>89</v>
      </c>
      <c r="E15146" t="s">
        <v>33</v>
      </c>
      <c r="F15146">
        <v>16.524000000000001</v>
      </c>
      <c r="G15146">
        <v>10.199999999999999</v>
      </c>
      <c r="H15146">
        <v>34.749551844712101</v>
      </c>
      <c r="I15146">
        <v>1.56035649464406</v>
      </c>
      <c r="J15146">
        <v>252.70475848973101</v>
      </c>
      <c r="K15146">
        <v>2.6239795429305102E-2</v>
      </c>
      <c r="L15146">
        <v>3.0732722491295399</v>
      </c>
      <c r="M15146">
        <v>9.3217995250829203E-3</v>
      </c>
      <c r="N15146" s="2">
        <v>6.9276107427654202E-6</v>
      </c>
      <c r="O15146" s="2">
        <v>5.2668546562824198E-7</v>
      </c>
      <c r="P15146" s="2">
        <v>5.9385161378172003E-9</v>
      </c>
      <c r="Q15146" t="s">
        <v>32</v>
      </c>
      <c r="R15146" t="s">
        <v>27</v>
      </c>
      <c r="S15146">
        <v>30</v>
      </c>
      <c r="T15146">
        <v>1.5909112981867899E-2</v>
      </c>
      <c r="U15146">
        <v>2.78409477182688E-2</v>
      </c>
      <c r="V15146" t="s">
        <v>32</v>
      </c>
      <c r="W15146">
        <v>0.66001114948417405</v>
      </c>
      <c r="X15146">
        <v>0</v>
      </c>
      <c r="Y15146" t="s">
        <v>32</v>
      </c>
    </row>
    <row r="15147" spans="1:25" x14ac:dyDescent="0.35">
      <c r="A15147" t="s">
        <v>25</v>
      </c>
      <c r="B15147" s="1">
        <v>44001</v>
      </c>
      <c r="C15147">
        <v>14.9</v>
      </c>
      <c r="D15147">
        <v>87</v>
      </c>
      <c r="E15147" t="s">
        <v>33</v>
      </c>
      <c r="F15147">
        <v>8.532</v>
      </c>
      <c r="G15147">
        <v>28</v>
      </c>
      <c r="H15147">
        <v>20.087850241759799</v>
      </c>
      <c r="I15147">
        <v>0.302527231799748</v>
      </c>
      <c r="J15147">
        <v>181.042042098792</v>
      </c>
      <c r="K15147">
        <v>2.0585601508591199E-4</v>
      </c>
      <c r="L15147">
        <v>0.60253731421787704</v>
      </c>
      <c r="M15147" s="2">
        <v>4.9724723665343599E-5</v>
      </c>
      <c r="N15147" s="2">
        <v>6.5690416224257504E-10</v>
      </c>
      <c r="O15147" s="2">
        <v>8.7407555924632603E-20</v>
      </c>
      <c r="P15147" s="2">
        <v>1.8135100349651699E-23</v>
      </c>
      <c r="Q15147" t="s">
        <v>32</v>
      </c>
      <c r="R15147" t="s">
        <v>27</v>
      </c>
      <c r="S15147">
        <v>30</v>
      </c>
      <c r="T15147" s="2">
        <v>4.19573068297141E-6</v>
      </c>
      <c r="U15147" s="2">
        <v>7.3425286951999701E-6</v>
      </c>
      <c r="V15147" t="s">
        <v>32</v>
      </c>
      <c r="W15147">
        <v>4.5951928231706402E-4</v>
      </c>
      <c r="X15147">
        <v>0</v>
      </c>
      <c r="Y15147" t="s">
        <v>32</v>
      </c>
    </row>
    <row r="15148" spans="1:25" x14ac:dyDescent="0.35">
      <c r="A15148" t="s">
        <v>25</v>
      </c>
      <c r="B15148" s="1">
        <v>44002</v>
      </c>
      <c r="C15148">
        <v>13.7</v>
      </c>
      <c r="D15148">
        <v>86</v>
      </c>
      <c r="E15148" t="s">
        <v>33</v>
      </c>
      <c r="F15148">
        <v>7.3079999999999998</v>
      </c>
      <c r="G15148">
        <v>2.2000000000000002</v>
      </c>
      <c r="H15148">
        <v>30.303445478323599</v>
      </c>
      <c r="I15148">
        <v>0</v>
      </c>
      <c r="J15148">
        <v>183.21204209879201</v>
      </c>
      <c r="K15148">
        <v>5.3813483669116003E-3</v>
      </c>
      <c r="L15148">
        <v>0</v>
      </c>
      <c r="M15148">
        <v>1.0762696733823201E-3</v>
      </c>
      <c r="N15148" s="2">
        <v>1.5172923093275399E-7</v>
      </c>
      <c r="O15148">
        <v>0</v>
      </c>
      <c r="P15148">
        <v>0</v>
      </c>
      <c r="Q15148" t="s">
        <v>32</v>
      </c>
      <c r="R15148" t="s">
        <v>27</v>
      </c>
      <c r="S15148">
        <v>30</v>
      </c>
      <c r="T15148">
        <v>1.0769550180063901E-3</v>
      </c>
      <c r="U15148">
        <v>1.8846712815111799E-3</v>
      </c>
      <c r="V15148" t="s">
        <v>32</v>
      </c>
      <c r="W15148">
        <v>6.1394079189461201E-2</v>
      </c>
      <c r="X15148">
        <v>0</v>
      </c>
      <c r="Y15148" t="s">
        <v>32</v>
      </c>
    </row>
    <row r="15149" spans="1:25" x14ac:dyDescent="0.35">
      <c r="A15149" t="s">
        <v>25</v>
      </c>
      <c r="B15149" s="1">
        <v>44003</v>
      </c>
      <c r="C15149">
        <v>13.5</v>
      </c>
      <c r="D15149">
        <v>77</v>
      </c>
      <c r="E15149" t="s">
        <v>33</v>
      </c>
      <c r="F15149">
        <v>32.543999999999997</v>
      </c>
      <c r="G15149">
        <v>0</v>
      </c>
      <c r="H15149">
        <v>58.839832898863897</v>
      </c>
      <c r="I15149">
        <v>0.39432322400000003</v>
      </c>
      <c r="J15149">
        <v>185.346042098792</v>
      </c>
      <c r="K15149">
        <v>1.9526280066713599</v>
      </c>
      <c r="L15149">
        <v>0.78447403182817399</v>
      </c>
      <c r="M15149">
        <v>0.49096588069674102</v>
      </c>
      <c r="N15149">
        <v>7.7219987437683602E-3</v>
      </c>
      <c r="O15149" s="2">
        <v>4.3387630694083898E-6</v>
      </c>
      <c r="P15149" s="2">
        <v>1.7261329372189499E-9</v>
      </c>
      <c r="Q15149" t="s">
        <v>32</v>
      </c>
      <c r="R15149" t="s">
        <v>27</v>
      </c>
      <c r="S15149">
        <v>30</v>
      </c>
      <c r="T15149">
        <v>22.841288244299601</v>
      </c>
      <c r="U15149">
        <v>39.972254427524199</v>
      </c>
      <c r="V15149" t="s">
        <v>30</v>
      </c>
      <c r="W15149">
        <v>367.55961635153801</v>
      </c>
      <c r="X15149">
        <v>0</v>
      </c>
      <c r="Y15149" t="s">
        <v>32</v>
      </c>
    </row>
    <row r="15150" spans="1:25" x14ac:dyDescent="0.35">
      <c r="A15150" t="s">
        <v>25</v>
      </c>
      <c r="B15150" s="1">
        <v>44004</v>
      </c>
      <c r="C15150">
        <v>15</v>
      </c>
      <c r="D15150">
        <v>77</v>
      </c>
      <c r="E15150" t="s">
        <v>33</v>
      </c>
      <c r="F15150">
        <v>20.7</v>
      </c>
      <c r="G15150">
        <v>0</v>
      </c>
      <c r="H15150">
        <v>72.233495165842697</v>
      </c>
      <c r="I15150">
        <v>0.82915910800000003</v>
      </c>
      <c r="J15150">
        <v>187.75004209879199</v>
      </c>
      <c r="K15150">
        <v>1.9158024371762501</v>
      </c>
      <c r="L15150">
        <v>1.6402091079318599</v>
      </c>
      <c r="M15150">
        <v>0.56212978062515695</v>
      </c>
      <c r="N15150">
        <v>9.81250012963375E-3</v>
      </c>
      <c r="O15150">
        <v>6.8704190254383702E-3</v>
      </c>
      <c r="P15150" s="2">
        <v>1.6758724757862501E-5</v>
      </c>
      <c r="Q15150" t="s">
        <v>32</v>
      </c>
      <c r="R15150" t="s">
        <v>27</v>
      </c>
      <c r="S15150">
        <v>30</v>
      </c>
      <c r="T15150">
        <v>22.137780384641498</v>
      </c>
      <c r="U15150">
        <v>38.7411156731227</v>
      </c>
      <c r="V15150" t="s">
        <v>30</v>
      </c>
      <c r="W15150">
        <v>358.16689539553403</v>
      </c>
      <c r="X15150">
        <v>3581.6689539553399</v>
      </c>
      <c r="Y15150" t="s">
        <v>29</v>
      </c>
    </row>
    <row r="15151" spans="1:25" x14ac:dyDescent="0.35">
      <c r="A15151" t="s">
        <v>25</v>
      </c>
      <c r="B15151" s="1">
        <v>44005</v>
      </c>
      <c r="C15151">
        <v>14.7</v>
      </c>
      <c r="D15151">
        <v>70</v>
      </c>
      <c r="E15151" t="s">
        <v>33</v>
      </c>
      <c r="F15151">
        <v>9.6120000000000001</v>
      </c>
      <c r="G15151">
        <v>0</v>
      </c>
      <c r="H15151">
        <v>78.459727735419406</v>
      </c>
      <c r="I15151">
        <v>1.3857678280000001</v>
      </c>
      <c r="J15151">
        <v>190.10004209879199</v>
      </c>
      <c r="K15151">
        <v>1.5895269140686099</v>
      </c>
      <c r="L15151">
        <v>2.7219306702354702</v>
      </c>
      <c r="M15151">
        <v>0.54160114668050197</v>
      </c>
      <c r="N15151">
        <v>9.1871699877069408E-3</v>
      </c>
      <c r="O15151">
        <v>6.08650314140659E-2</v>
      </c>
      <c r="P15151">
        <v>5.1113766822387797E-4</v>
      </c>
      <c r="Q15151" t="s">
        <v>32</v>
      </c>
      <c r="R15151" t="s">
        <v>27</v>
      </c>
      <c r="S15151">
        <v>30</v>
      </c>
      <c r="T15151">
        <v>16.2729287334252</v>
      </c>
      <c r="U15151">
        <v>28.477625283494099</v>
      </c>
      <c r="V15151" t="s">
        <v>30</v>
      </c>
      <c r="W15151">
        <v>277.19052674415798</v>
      </c>
      <c r="X15151">
        <v>2771.9052674415798</v>
      </c>
      <c r="Y15151" t="s">
        <v>29</v>
      </c>
    </row>
    <row r="15152" spans="1:25" x14ac:dyDescent="0.35">
      <c r="A15152" t="s">
        <v>25</v>
      </c>
      <c r="B15152" s="1">
        <v>44006</v>
      </c>
      <c r="C15152">
        <v>12.9</v>
      </c>
      <c r="D15152">
        <v>74</v>
      </c>
      <c r="E15152" t="s">
        <v>33</v>
      </c>
      <c r="F15152">
        <v>10.151999999999999</v>
      </c>
      <c r="G15152">
        <v>0</v>
      </c>
      <c r="H15152">
        <v>80.367323576879699</v>
      </c>
      <c r="I15152">
        <v>1.8132057479999999</v>
      </c>
      <c r="J15152">
        <v>192.126042098792</v>
      </c>
      <c r="K15152">
        <v>1.96986550810176</v>
      </c>
      <c r="L15152">
        <v>3.5428222847118298</v>
      </c>
      <c r="M15152">
        <v>0.737084027370279</v>
      </c>
      <c r="N15152">
        <v>1.5851632465357299E-2</v>
      </c>
      <c r="O15152">
        <v>0.28641649867952901</v>
      </c>
      <c r="P15152">
        <v>4.5553712273733397E-3</v>
      </c>
      <c r="Q15152" t="s">
        <v>32</v>
      </c>
      <c r="R15152" t="s">
        <v>27</v>
      </c>
      <c r="S15152">
        <v>30</v>
      </c>
      <c r="T15152">
        <v>23.173382709840901</v>
      </c>
      <c r="U15152">
        <v>40.5534197422216</v>
      </c>
      <c r="V15152" t="s">
        <v>30</v>
      </c>
      <c r="W15152">
        <v>371.97201021797503</v>
      </c>
      <c r="X15152">
        <v>3719.72010217975</v>
      </c>
      <c r="Y15152" t="s">
        <v>29</v>
      </c>
    </row>
    <row r="15153" spans="1:25" x14ac:dyDescent="0.35">
      <c r="A15153" t="s">
        <v>25</v>
      </c>
      <c r="B15153" s="1">
        <v>44007</v>
      </c>
      <c r="C15153">
        <v>12.8</v>
      </c>
      <c r="D15153">
        <v>77</v>
      </c>
      <c r="E15153" t="s">
        <v>33</v>
      </c>
      <c r="F15153">
        <v>36.612000000000002</v>
      </c>
      <c r="G15153">
        <v>0</v>
      </c>
      <c r="H15153">
        <v>81.003546547721996</v>
      </c>
      <c r="I15153">
        <v>2.1886230640000002</v>
      </c>
      <c r="J15153">
        <v>194.13404209879201</v>
      </c>
      <c r="K15153">
        <v>8.0164050215593807</v>
      </c>
      <c r="L15153">
        <v>4.25725773784308</v>
      </c>
      <c r="M15153">
        <v>5.7825434578939001</v>
      </c>
      <c r="N15153">
        <v>0.60746235080279998</v>
      </c>
      <c r="O15153">
        <v>16.6315989065384</v>
      </c>
      <c r="P15153">
        <v>0.41175458512484198</v>
      </c>
      <c r="Q15153" t="s">
        <v>32</v>
      </c>
      <c r="R15153" t="s">
        <v>27</v>
      </c>
      <c r="S15153">
        <v>30</v>
      </c>
      <c r="T15153">
        <v>211.52595730767399</v>
      </c>
      <c r="U15153">
        <v>370.17042528842899</v>
      </c>
      <c r="V15153" t="s">
        <v>30</v>
      </c>
      <c r="W15153">
        <v>2014.5320127443099</v>
      </c>
      <c r="X15153">
        <v>20145.320127443101</v>
      </c>
      <c r="Y15153" t="s">
        <v>28</v>
      </c>
    </row>
    <row r="15154" spans="1:25" x14ac:dyDescent="0.35">
      <c r="A15154" t="s">
        <v>25</v>
      </c>
      <c r="B15154" s="1">
        <v>44008</v>
      </c>
      <c r="C15154">
        <v>15.3</v>
      </c>
      <c r="D15154">
        <v>71</v>
      </c>
      <c r="E15154" t="s">
        <v>33</v>
      </c>
      <c r="F15154">
        <v>23.04</v>
      </c>
      <c r="G15154">
        <v>0</v>
      </c>
      <c r="H15154">
        <v>82.331394124210306</v>
      </c>
      <c r="I15154">
        <v>2.7471106320000001</v>
      </c>
      <c r="J15154">
        <v>196.59204209879201</v>
      </c>
      <c r="K15154">
        <v>4.7349868417847398</v>
      </c>
      <c r="L15154">
        <v>5.3087640844582902</v>
      </c>
      <c r="M15154">
        <v>3.6755762600347701</v>
      </c>
      <c r="N15154">
        <v>0.27239236411793899</v>
      </c>
      <c r="O15154">
        <v>8.25906218312441</v>
      </c>
      <c r="P15154">
        <v>0.34676839580034402</v>
      </c>
      <c r="Q15154" t="s">
        <v>32</v>
      </c>
      <c r="R15154" t="s">
        <v>27</v>
      </c>
      <c r="S15154">
        <v>30</v>
      </c>
      <c r="T15154">
        <v>94.942694221695703</v>
      </c>
      <c r="U15154">
        <v>166.14971488796701</v>
      </c>
      <c r="V15154" t="s">
        <v>30</v>
      </c>
      <c r="W15154">
        <v>1139.6962445014201</v>
      </c>
      <c r="X15154">
        <v>11396.9624450142</v>
      </c>
      <c r="Y15154" t="s">
        <v>28</v>
      </c>
    </row>
    <row r="15155" spans="1:25" x14ac:dyDescent="0.35">
      <c r="A15155" t="s">
        <v>25</v>
      </c>
      <c r="B15155" s="1">
        <v>44009</v>
      </c>
      <c r="C15155">
        <v>13</v>
      </c>
      <c r="D15155">
        <v>87</v>
      </c>
      <c r="E15155" t="s">
        <v>33</v>
      </c>
      <c r="F15155">
        <v>6.6959999999999997</v>
      </c>
      <c r="G15155">
        <v>1.6</v>
      </c>
      <c r="H15155">
        <v>66.481934887985702</v>
      </c>
      <c r="I15155">
        <v>2.44158080340693</v>
      </c>
      <c r="J15155">
        <v>198.63604209879199</v>
      </c>
      <c r="K15155">
        <v>0.78098603577205705</v>
      </c>
      <c r="L15155">
        <v>4.7375789900526</v>
      </c>
      <c r="M15155">
        <v>0.32828211408709901</v>
      </c>
      <c r="N15155">
        <v>3.7872719051529999E-3</v>
      </c>
      <c r="O15155">
        <v>4.5431402817734397E-2</v>
      </c>
      <c r="P15155">
        <v>1.45340714616565E-3</v>
      </c>
      <c r="Q15155" t="s">
        <v>32</v>
      </c>
      <c r="R15155" t="s">
        <v>27</v>
      </c>
      <c r="S15155">
        <v>30</v>
      </c>
      <c r="T15155">
        <v>4.9794136687689399</v>
      </c>
      <c r="U15155">
        <v>8.7139739203456497</v>
      </c>
      <c r="V15155" t="s">
        <v>32</v>
      </c>
      <c r="W15155">
        <v>101.311142075223</v>
      </c>
      <c r="X15155">
        <v>1013.1114207522299</v>
      </c>
      <c r="Y15155" t="s">
        <v>26</v>
      </c>
    </row>
    <row r="15156" spans="1:25" x14ac:dyDescent="0.35">
      <c r="A15156" t="s">
        <v>25</v>
      </c>
      <c r="B15156" s="1">
        <v>44010</v>
      </c>
      <c r="C15156">
        <v>15.6</v>
      </c>
      <c r="D15156">
        <v>64</v>
      </c>
      <c r="E15156" t="s">
        <v>33</v>
      </c>
      <c r="F15156">
        <v>29.916</v>
      </c>
      <c r="G15156">
        <v>2.6</v>
      </c>
      <c r="H15156">
        <v>69.499150107225205</v>
      </c>
      <c r="I15156">
        <v>1.84816687467907</v>
      </c>
      <c r="J15156">
        <v>201.14804209879199</v>
      </c>
      <c r="K15156">
        <v>2.7787582009379501</v>
      </c>
      <c r="L15156">
        <v>3.6133346150758099</v>
      </c>
      <c r="M15156">
        <v>1.24298832949882</v>
      </c>
      <c r="N15156">
        <v>3.9973813726947603E-2</v>
      </c>
      <c r="O15156">
        <v>0.77823083055617504</v>
      </c>
      <c r="P15156">
        <v>1.2980734509036499E-2</v>
      </c>
      <c r="Q15156" t="s">
        <v>32</v>
      </c>
      <c r="R15156" t="s">
        <v>27</v>
      </c>
      <c r="S15156">
        <v>30</v>
      </c>
      <c r="T15156">
        <v>40.615066667284601</v>
      </c>
      <c r="U15156">
        <v>71.076366667748104</v>
      </c>
      <c r="V15156" t="s">
        <v>30</v>
      </c>
      <c r="W15156">
        <v>587.93026595143999</v>
      </c>
      <c r="X15156">
        <v>5879.3026595144001</v>
      </c>
      <c r="Y15156" t="s">
        <v>31</v>
      </c>
    </row>
    <row r="15157" spans="1:25" x14ac:dyDescent="0.35">
      <c r="A15157" t="s">
        <v>25</v>
      </c>
      <c r="B15157" s="1">
        <v>44011</v>
      </c>
      <c r="C15157">
        <v>13.2</v>
      </c>
      <c r="D15157">
        <v>66</v>
      </c>
      <c r="E15157" t="s">
        <v>33</v>
      </c>
      <c r="F15157">
        <v>14.22</v>
      </c>
      <c r="G15157">
        <v>0.2</v>
      </c>
      <c r="H15157">
        <v>78.088296791021904</v>
      </c>
      <c r="I15157">
        <v>2.41910181067907</v>
      </c>
      <c r="J15157">
        <v>203.228042098792</v>
      </c>
      <c r="K15157">
        <v>1.9414727829468299</v>
      </c>
      <c r="L15157">
        <v>4.6983868421416002</v>
      </c>
      <c r="M15157">
        <v>0.81321947146260698</v>
      </c>
      <c r="N15157">
        <v>1.8864124525925799E-2</v>
      </c>
      <c r="O15157">
        <v>0.59690729519983299</v>
      </c>
      <c r="P15157">
        <v>1.8719823432503099E-2</v>
      </c>
      <c r="Q15157" t="s">
        <v>32</v>
      </c>
      <c r="R15157" t="s">
        <v>27</v>
      </c>
      <c r="S15157">
        <v>30</v>
      </c>
      <c r="T15157">
        <v>22.627320752512102</v>
      </c>
      <c r="U15157">
        <v>39.597811316896298</v>
      </c>
      <c r="V15157" t="s">
        <v>30</v>
      </c>
      <c r="W15157">
        <v>364.70947285975399</v>
      </c>
      <c r="X15157">
        <v>3647.0947285975399</v>
      </c>
      <c r="Y15157" t="s">
        <v>29</v>
      </c>
    </row>
    <row r="15158" spans="1:25" x14ac:dyDescent="0.35">
      <c r="A15158" t="s">
        <v>25</v>
      </c>
      <c r="B15158" s="1">
        <v>44012</v>
      </c>
      <c r="C15158">
        <v>10</v>
      </c>
      <c r="D15158">
        <v>78</v>
      </c>
      <c r="E15158" t="s">
        <v>33</v>
      </c>
      <c r="F15158">
        <v>19.512</v>
      </c>
      <c r="G15158">
        <v>3.8</v>
      </c>
      <c r="H15158">
        <v>55.2789309903957</v>
      </c>
      <c r="I15158">
        <v>1.14737779252855</v>
      </c>
      <c r="J15158">
        <v>198.61497326921599</v>
      </c>
      <c r="K15158">
        <v>0.76382703706338795</v>
      </c>
      <c r="L15158">
        <v>2.2620860032749999</v>
      </c>
      <c r="M15158">
        <v>0.24531344881993999</v>
      </c>
      <c r="N15158">
        <v>2.2613912531432301E-3</v>
      </c>
      <c r="O15158">
        <v>3.2361353335622102E-3</v>
      </c>
      <c r="P15158" s="2">
        <v>1.7320131133145599E-5</v>
      </c>
      <c r="Q15158" t="s">
        <v>32</v>
      </c>
      <c r="R15158" t="s">
        <v>27</v>
      </c>
      <c r="S15158">
        <v>30</v>
      </c>
      <c r="T15158">
        <v>4.7973002000206497</v>
      </c>
      <c r="U15158">
        <v>8.3952753500361403</v>
      </c>
      <c r="V15158" t="s">
        <v>32</v>
      </c>
      <c r="W15158">
        <v>98.115259922656193</v>
      </c>
      <c r="X15158">
        <v>0</v>
      </c>
      <c r="Y15158" t="s">
        <v>32</v>
      </c>
    </row>
    <row r="15159" spans="1:25" x14ac:dyDescent="0.35">
      <c r="A15159" t="s">
        <v>25</v>
      </c>
      <c r="B15159" s="1">
        <v>44013</v>
      </c>
      <c r="C15159">
        <v>9.6999999999999993</v>
      </c>
      <c r="D15159">
        <v>64</v>
      </c>
      <c r="E15159" t="s">
        <v>33</v>
      </c>
      <c r="F15159">
        <v>40.392000000000003</v>
      </c>
      <c r="G15159">
        <v>3</v>
      </c>
      <c r="H15159">
        <v>62.256619998246798</v>
      </c>
      <c r="I15159">
        <v>0.58440187984424596</v>
      </c>
      <c r="J15159">
        <v>196.13847506836001</v>
      </c>
      <c r="K15159">
        <v>3.5564662206230002</v>
      </c>
      <c r="L15159">
        <v>1.1601618959152</v>
      </c>
      <c r="M15159">
        <v>0.96235962756745397</v>
      </c>
      <c r="N15159">
        <v>2.54141795522702E-2</v>
      </c>
      <c r="O15159">
        <v>2.1788335899569598E-3</v>
      </c>
      <c r="P15159" s="2">
        <v>2.2718328778648E-6</v>
      </c>
      <c r="Q15159" t="s">
        <v>32</v>
      </c>
      <c r="R15159" t="s">
        <v>27</v>
      </c>
      <c r="S15159">
        <v>25</v>
      </c>
      <c r="T15159">
        <v>50.004322510160002</v>
      </c>
      <c r="U15159">
        <v>87.507564392779997</v>
      </c>
      <c r="V15159" t="s">
        <v>30</v>
      </c>
      <c r="W15159">
        <v>805.52907373514302</v>
      </c>
      <c r="X15159">
        <v>8055.2907373514299</v>
      </c>
      <c r="Y15159" t="s">
        <v>31</v>
      </c>
    </row>
    <row r="15160" spans="1:25" x14ac:dyDescent="0.35">
      <c r="A15160" t="s">
        <v>25</v>
      </c>
      <c r="B15160" s="1">
        <v>44014</v>
      </c>
      <c r="C15160">
        <v>9.9</v>
      </c>
      <c r="D15160">
        <v>70</v>
      </c>
      <c r="E15160" t="s">
        <v>33</v>
      </c>
      <c r="F15160">
        <v>52.991999999999997</v>
      </c>
      <c r="G15160">
        <v>1.4</v>
      </c>
      <c r="H15160">
        <v>71.253251720380902</v>
      </c>
      <c r="I15160">
        <v>0.990664879844246</v>
      </c>
      <c r="J15160">
        <v>197.62447506836</v>
      </c>
      <c r="K15160">
        <v>6.8082061515942804</v>
      </c>
      <c r="L15160">
        <v>1.9568067380416301</v>
      </c>
      <c r="M15160">
        <v>3.6841948283697099</v>
      </c>
      <c r="N15160">
        <v>0.273523903572856</v>
      </c>
      <c r="O15160">
        <v>0.53311132485674695</v>
      </c>
      <c r="P15160">
        <v>2.0027900517955899E-3</v>
      </c>
      <c r="Q15160" t="s">
        <v>32</v>
      </c>
      <c r="R15160" t="s">
        <v>27</v>
      </c>
      <c r="S15160">
        <v>25</v>
      </c>
      <c r="T15160">
        <v>137.30531434324601</v>
      </c>
      <c r="U15160">
        <v>240.28430010068101</v>
      </c>
      <c r="V15160" t="s">
        <v>30</v>
      </c>
      <c r="W15160">
        <v>1707.2214189946999</v>
      </c>
      <c r="X15160">
        <v>17072.214189947001</v>
      </c>
      <c r="Y15160" t="s">
        <v>28</v>
      </c>
    </row>
    <row r="15161" spans="1:25" x14ac:dyDescent="0.35">
      <c r="A15161" t="s">
        <v>25</v>
      </c>
      <c r="B15161" s="1">
        <v>44015</v>
      </c>
      <c r="C15161">
        <v>11.3</v>
      </c>
      <c r="D15161">
        <v>65</v>
      </c>
      <c r="E15161" t="s">
        <v>33</v>
      </c>
      <c r="F15161">
        <v>10.98</v>
      </c>
      <c r="G15161">
        <v>0</v>
      </c>
      <c r="H15161">
        <v>78.177954265628799</v>
      </c>
      <c r="I15161">
        <v>1.5249622798442499</v>
      </c>
      <c r="J15161">
        <v>199.36247506836</v>
      </c>
      <c r="K15161">
        <v>1.66166804089353</v>
      </c>
      <c r="L15161">
        <v>2.9926952913321401</v>
      </c>
      <c r="M15161">
        <v>0.58482882945134695</v>
      </c>
      <c r="N15161">
        <v>1.05247026005154E-2</v>
      </c>
      <c r="O15161">
        <v>9.9903345621933703E-2</v>
      </c>
      <c r="P15161">
        <v>1.05616739687572E-3</v>
      </c>
      <c r="Q15161" t="s">
        <v>32</v>
      </c>
      <c r="R15161" t="s">
        <v>27</v>
      </c>
      <c r="S15161">
        <v>25</v>
      </c>
      <c r="T15161">
        <v>14.498056328733901</v>
      </c>
      <c r="U15161">
        <v>25.371598575284299</v>
      </c>
      <c r="V15161" t="s">
        <v>30</v>
      </c>
      <c r="W15161">
        <v>294.718096859073</v>
      </c>
      <c r="X15161">
        <v>2947.1809685907301</v>
      </c>
      <c r="Y15161" t="s">
        <v>29</v>
      </c>
    </row>
    <row r="15162" spans="1:25" x14ac:dyDescent="0.35">
      <c r="A15162" t="s">
        <v>25</v>
      </c>
      <c r="B15162" s="1">
        <v>44016</v>
      </c>
      <c r="C15162">
        <v>13.8</v>
      </c>
      <c r="D15162">
        <v>64</v>
      </c>
      <c r="E15162" t="s">
        <v>33</v>
      </c>
      <c r="F15162">
        <v>15.552</v>
      </c>
      <c r="G15162">
        <v>0</v>
      </c>
      <c r="H15162">
        <v>81.966596585259396</v>
      </c>
      <c r="I15162">
        <v>2.1853243198442498</v>
      </c>
      <c r="J15162">
        <v>201.55047506835999</v>
      </c>
      <c r="K15162">
        <v>3.1051708735007999</v>
      </c>
      <c r="L15162">
        <v>4.2553026408005596</v>
      </c>
      <c r="M15162">
        <v>1.8188730886981901</v>
      </c>
      <c r="N15162">
        <v>7.8418611329572396E-2</v>
      </c>
      <c r="O15162">
        <v>1.6663890273955499</v>
      </c>
      <c r="P15162">
        <v>4.12099059782342E-2</v>
      </c>
      <c r="Q15162" t="s">
        <v>32</v>
      </c>
      <c r="R15162" t="s">
        <v>27</v>
      </c>
      <c r="S15162">
        <v>25</v>
      </c>
      <c r="T15162">
        <v>40.228952232140401</v>
      </c>
      <c r="U15162">
        <v>70.400666406245605</v>
      </c>
      <c r="V15162" t="s">
        <v>30</v>
      </c>
      <c r="W15162">
        <v>678.52609741992296</v>
      </c>
      <c r="X15162">
        <v>6785.2609741992301</v>
      </c>
      <c r="Y15162" t="s">
        <v>31</v>
      </c>
    </row>
    <row r="15163" spans="1:25" x14ac:dyDescent="0.35">
      <c r="A15163" t="s">
        <v>25</v>
      </c>
      <c r="B15163" s="1">
        <v>44017</v>
      </c>
      <c r="C15163">
        <v>14.4</v>
      </c>
      <c r="D15163">
        <v>53</v>
      </c>
      <c r="E15163" t="s">
        <v>33</v>
      </c>
      <c r="F15163">
        <v>24.12</v>
      </c>
      <c r="G15163">
        <v>0</v>
      </c>
      <c r="H15163">
        <v>84.9318318395011</v>
      </c>
      <c r="I15163">
        <v>3.08218066984425</v>
      </c>
      <c r="J15163">
        <v>203.84647506836001</v>
      </c>
      <c r="K15163">
        <v>7.0314765664840904</v>
      </c>
      <c r="L15163">
        <v>5.9398340137543801</v>
      </c>
      <c r="M15163">
        <v>5.8578815495032996</v>
      </c>
      <c r="N15163">
        <v>0.62154094063630405</v>
      </c>
      <c r="O15163">
        <v>26.2274824081729</v>
      </c>
      <c r="P15163">
        <v>1.4382982862034901</v>
      </c>
      <c r="Q15163" t="s">
        <v>32</v>
      </c>
      <c r="R15163" t="s">
        <v>27</v>
      </c>
      <c r="S15163">
        <v>25</v>
      </c>
      <c r="T15163">
        <v>144.12605054786101</v>
      </c>
      <c r="U15163">
        <v>252.22058845875699</v>
      </c>
      <c r="V15163" t="s">
        <v>30</v>
      </c>
      <c r="W15163">
        <v>1765.5106058744</v>
      </c>
      <c r="X15163">
        <v>17655.106058744001</v>
      </c>
      <c r="Y15163" t="s">
        <v>28</v>
      </c>
    </row>
    <row r="15164" spans="1:25" x14ac:dyDescent="0.35">
      <c r="A15164" t="s">
        <v>25</v>
      </c>
      <c r="B15164" s="1">
        <v>44018</v>
      </c>
      <c r="C15164">
        <v>13.5</v>
      </c>
      <c r="D15164">
        <v>76</v>
      </c>
      <c r="E15164" t="s">
        <v>33</v>
      </c>
      <c r="F15164">
        <v>28.692</v>
      </c>
      <c r="G15164">
        <v>0.2</v>
      </c>
      <c r="H15164">
        <v>83.5123509412863</v>
      </c>
      <c r="I15164">
        <v>3.5135581098442401</v>
      </c>
      <c r="J15164">
        <v>205.98047506835999</v>
      </c>
      <c r="K15164">
        <v>7.3168680643840496</v>
      </c>
      <c r="L15164">
        <v>6.7397061019967701</v>
      </c>
      <c r="M15164">
        <v>6.4387204771984496</v>
      </c>
      <c r="N15164">
        <v>0.73475769947219505</v>
      </c>
      <c r="O15164">
        <v>35.805492024078497</v>
      </c>
      <c r="P15164">
        <v>2.64724498230943</v>
      </c>
      <c r="Q15164" t="s">
        <v>32</v>
      </c>
      <c r="R15164" t="s">
        <v>27</v>
      </c>
      <c r="S15164">
        <v>25</v>
      </c>
      <c r="T15164">
        <v>152.961832294624</v>
      </c>
      <c r="U15164">
        <v>267.68320651559202</v>
      </c>
      <c r="V15164" t="s">
        <v>30</v>
      </c>
      <c r="W15164">
        <v>1839.0546754791801</v>
      </c>
      <c r="X15164">
        <v>18390.546754791802</v>
      </c>
      <c r="Y15164" t="s">
        <v>28</v>
      </c>
    </row>
    <row r="15165" spans="1:25" x14ac:dyDescent="0.35">
      <c r="A15165" t="s">
        <v>25</v>
      </c>
      <c r="B15165" s="1">
        <v>44019</v>
      </c>
      <c r="C15165">
        <v>13.6</v>
      </c>
      <c r="D15165">
        <v>68</v>
      </c>
      <c r="E15165" t="s">
        <v>33</v>
      </c>
      <c r="F15165">
        <v>46.44</v>
      </c>
      <c r="G15165">
        <v>0.2</v>
      </c>
      <c r="H15165">
        <v>83.512349549762206</v>
      </c>
      <c r="I15165">
        <v>4.0926675498442497</v>
      </c>
      <c r="J15165">
        <v>208.13247506836001</v>
      </c>
      <c r="K15165">
        <v>16.106354249761701</v>
      </c>
      <c r="L15165">
        <v>7.8018030927596698</v>
      </c>
      <c r="M15165">
        <v>13.4130032996067</v>
      </c>
      <c r="N15165">
        <v>2.6933325494504299</v>
      </c>
      <c r="O15165">
        <v>195.94746717481101</v>
      </c>
      <c r="P15165">
        <v>20.4281802173358</v>
      </c>
      <c r="Q15165" t="s">
        <v>30</v>
      </c>
      <c r="R15165" t="s">
        <v>27</v>
      </c>
      <c r="S15165">
        <v>25</v>
      </c>
      <c r="T15165">
        <v>458.45502192948601</v>
      </c>
      <c r="U15165">
        <v>802.29628837660096</v>
      </c>
      <c r="V15165" t="s">
        <v>26</v>
      </c>
      <c r="W15165">
        <v>3522.0455213025398</v>
      </c>
      <c r="X15165">
        <v>35220.455213025401</v>
      </c>
      <c r="Y15165" t="s">
        <v>28</v>
      </c>
    </row>
    <row r="15166" spans="1:25" x14ac:dyDescent="0.35">
      <c r="A15166" t="s">
        <v>25</v>
      </c>
      <c r="B15166" s="1">
        <v>44020</v>
      </c>
      <c r="C15166">
        <v>7.7</v>
      </c>
      <c r="D15166">
        <v>92</v>
      </c>
      <c r="E15166" t="s">
        <v>33</v>
      </c>
      <c r="F15166">
        <v>16.488</v>
      </c>
      <c r="G15166">
        <v>0.2</v>
      </c>
      <c r="H15166">
        <v>79.041457684871006</v>
      </c>
      <c r="I15166">
        <v>4.1793369898442396</v>
      </c>
      <c r="J15166">
        <v>209.22247506836001</v>
      </c>
      <c r="K15166">
        <v>2.3706975466792102</v>
      </c>
      <c r="L15166">
        <v>7.96110506566413</v>
      </c>
      <c r="M15166">
        <v>1.8713187823633599</v>
      </c>
      <c r="N15166">
        <v>8.2465152917382906E-2</v>
      </c>
      <c r="O15166">
        <v>2.73577126640218</v>
      </c>
      <c r="P15166">
        <v>0.29901084361833502</v>
      </c>
      <c r="Q15166" t="s">
        <v>32</v>
      </c>
      <c r="R15166" t="s">
        <v>27</v>
      </c>
      <c r="S15166">
        <v>25</v>
      </c>
      <c r="T15166">
        <v>25.978906694036102</v>
      </c>
      <c r="U15166">
        <v>45.463086714563197</v>
      </c>
      <c r="V15166" t="s">
        <v>30</v>
      </c>
      <c r="W15166">
        <v>477.07379842860001</v>
      </c>
      <c r="X15166">
        <v>4770.737984286</v>
      </c>
      <c r="Y15166" t="s">
        <v>31</v>
      </c>
    </row>
    <row r="15167" spans="1:25" x14ac:dyDescent="0.35">
      <c r="A15167" t="s">
        <v>25</v>
      </c>
      <c r="B15167" s="1">
        <v>44021</v>
      </c>
      <c r="C15167">
        <v>10</v>
      </c>
      <c r="D15167">
        <v>64</v>
      </c>
      <c r="E15167" t="s">
        <v>33</v>
      </c>
      <c r="F15167">
        <v>15.336</v>
      </c>
      <c r="G15167">
        <v>2.8</v>
      </c>
      <c r="H15167">
        <v>64.404511094101196</v>
      </c>
      <c r="I15167">
        <v>2.89418846201663</v>
      </c>
      <c r="J15167">
        <v>210.72647506836</v>
      </c>
      <c r="K15167">
        <v>1.1139065546478</v>
      </c>
      <c r="L15167">
        <v>5.5962257940124998</v>
      </c>
      <c r="M15167">
        <v>0.50362866257556205</v>
      </c>
      <c r="N15167">
        <v>8.0780098917189892E-3</v>
      </c>
      <c r="O15167">
        <v>0.181873700211516</v>
      </c>
      <c r="P15167">
        <v>8.6576450310518697E-3</v>
      </c>
      <c r="Q15167" t="s">
        <v>32</v>
      </c>
      <c r="R15167" t="s">
        <v>27</v>
      </c>
      <c r="S15167">
        <v>25</v>
      </c>
      <c r="T15167">
        <v>7.4653014683911501</v>
      </c>
      <c r="U15167">
        <v>13.064277569684499</v>
      </c>
      <c r="V15167" t="s">
        <v>30</v>
      </c>
      <c r="W15167">
        <v>168.380866081242</v>
      </c>
      <c r="X15167">
        <v>1683.8086608124199</v>
      </c>
      <c r="Y15167" t="s">
        <v>26</v>
      </c>
    </row>
    <row r="15168" spans="1:25" x14ac:dyDescent="0.35">
      <c r="A15168" t="s">
        <v>25</v>
      </c>
      <c r="B15168" s="1">
        <v>44022</v>
      </c>
      <c r="C15168">
        <v>12.1</v>
      </c>
      <c r="D15168">
        <v>67</v>
      </c>
      <c r="E15168" t="s">
        <v>33</v>
      </c>
      <c r="F15168">
        <v>13.571999999999999</v>
      </c>
      <c r="G15168">
        <v>29.2</v>
      </c>
      <c r="H15168">
        <v>39.749442794622901</v>
      </c>
      <c r="I15168">
        <v>1.2714162343125499</v>
      </c>
      <c r="J15168">
        <v>142.55503270232401</v>
      </c>
      <c r="K15168">
        <v>6.5334632816185595E-2</v>
      </c>
      <c r="L15168">
        <v>2.4873716985224701</v>
      </c>
      <c r="M15168">
        <v>2.1615074015431501E-2</v>
      </c>
      <c r="N15168" s="2">
        <v>3.0696461166256399E-5</v>
      </c>
      <c r="O15168" s="2">
        <v>3.44098021972914E-6</v>
      </c>
      <c r="P15168" s="2">
        <v>2.3209401817433899E-8</v>
      </c>
      <c r="Q15168" t="s">
        <v>32</v>
      </c>
      <c r="R15168" t="s">
        <v>27</v>
      </c>
      <c r="S15168">
        <v>25</v>
      </c>
      <c r="T15168">
        <v>6.2036824365717003E-2</v>
      </c>
      <c r="U15168">
        <v>0.108564442640005</v>
      </c>
      <c r="V15168" t="s">
        <v>32</v>
      </c>
      <c r="W15168">
        <v>2.5855524854123999</v>
      </c>
      <c r="X15168">
        <v>0</v>
      </c>
      <c r="Y15168" t="s">
        <v>32</v>
      </c>
    </row>
    <row r="15169" spans="1:25" x14ac:dyDescent="0.35">
      <c r="A15169" t="s">
        <v>25</v>
      </c>
      <c r="B15169" s="1">
        <v>44023</v>
      </c>
      <c r="C15169">
        <v>12.7</v>
      </c>
      <c r="D15169">
        <v>72</v>
      </c>
      <c r="E15169" t="s">
        <v>33</v>
      </c>
      <c r="F15169">
        <v>30.06</v>
      </c>
      <c r="G15169">
        <v>2.6</v>
      </c>
      <c r="H15169">
        <v>56.164592737287698</v>
      </c>
      <c r="I15169">
        <v>0.74011546743038403</v>
      </c>
      <c r="J15169">
        <v>144.54503270232399</v>
      </c>
      <c r="K15169">
        <v>1.4035969815118801</v>
      </c>
      <c r="L15169">
        <v>1.4615223142573199</v>
      </c>
      <c r="M15169">
        <v>0.40015790391267297</v>
      </c>
      <c r="N15169">
        <v>5.3767331299430701E-3</v>
      </c>
      <c r="O15169">
        <v>1.2490484211490399E-3</v>
      </c>
      <c r="P15169" s="2">
        <v>2.29632173557379E-6</v>
      </c>
      <c r="Q15169" t="s">
        <v>32</v>
      </c>
      <c r="R15169" t="s">
        <v>27</v>
      </c>
      <c r="S15169">
        <v>25</v>
      </c>
      <c r="T15169">
        <v>10.9648119752562</v>
      </c>
      <c r="U15169">
        <v>19.188420956698302</v>
      </c>
      <c r="V15169" t="s">
        <v>30</v>
      </c>
      <c r="W15169">
        <v>233.15531474622901</v>
      </c>
      <c r="X15169">
        <v>0</v>
      </c>
      <c r="Y15169" t="s">
        <v>32</v>
      </c>
    </row>
    <row r="15170" spans="1:25" x14ac:dyDescent="0.35">
      <c r="A15170" t="s">
        <v>25</v>
      </c>
      <c r="B15170" s="1">
        <v>44024</v>
      </c>
      <c r="C15170">
        <v>11.7</v>
      </c>
      <c r="D15170">
        <v>82</v>
      </c>
      <c r="E15170" t="s">
        <v>33</v>
      </c>
      <c r="F15170">
        <v>26.568000000000001</v>
      </c>
      <c r="G15170">
        <v>0</v>
      </c>
      <c r="H15170">
        <v>68.480842484330495</v>
      </c>
      <c r="I15170">
        <v>1.02376090743038</v>
      </c>
      <c r="J15170">
        <v>146.355032702324</v>
      </c>
      <c r="K15170">
        <v>2.27269917709337</v>
      </c>
      <c r="L15170">
        <v>2.0123309216546299</v>
      </c>
      <c r="M15170">
        <v>0.70504062726724404</v>
      </c>
      <c r="N15170">
        <v>1.46523720629438E-2</v>
      </c>
      <c r="O15170">
        <v>3.8705141853545698E-2</v>
      </c>
      <c r="P15170">
        <v>1.5569636861042201E-4</v>
      </c>
      <c r="Q15170" t="s">
        <v>32</v>
      </c>
      <c r="R15170" t="s">
        <v>27</v>
      </c>
      <c r="S15170">
        <v>25</v>
      </c>
      <c r="T15170">
        <v>24.2494423616074</v>
      </c>
      <c r="U15170">
        <v>42.436524132812998</v>
      </c>
      <c r="V15170" t="s">
        <v>30</v>
      </c>
      <c r="W15170">
        <v>450.97542778253802</v>
      </c>
      <c r="X15170">
        <v>4509.7542778253801</v>
      </c>
      <c r="Y15170" t="s">
        <v>31</v>
      </c>
    </row>
    <row r="15171" spans="1:25" x14ac:dyDescent="0.35">
      <c r="A15171" t="s">
        <v>25</v>
      </c>
      <c r="B15171" s="1">
        <v>44025</v>
      </c>
      <c r="C15171">
        <v>12.1</v>
      </c>
      <c r="D15171">
        <v>84</v>
      </c>
      <c r="E15171" t="s">
        <v>33</v>
      </c>
      <c r="F15171">
        <v>11.952</v>
      </c>
      <c r="G15171">
        <v>0.2</v>
      </c>
      <c r="H15171">
        <v>73.190546637210602</v>
      </c>
      <c r="I15171">
        <v>1.28376922743038</v>
      </c>
      <c r="J15171">
        <v>148.237032702324</v>
      </c>
      <c r="K15171">
        <v>1.28088894144976</v>
      </c>
      <c r="L15171">
        <v>2.51312769229428</v>
      </c>
      <c r="M15171">
        <v>0.425167157540426</v>
      </c>
      <c r="N15171">
        <v>5.9857640017695803E-3</v>
      </c>
      <c r="O15171">
        <v>2.3494724922816901E-2</v>
      </c>
      <c r="P15171">
        <v>1.6249572609562199E-4</v>
      </c>
      <c r="Q15171" t="s">
        <v>32</v>
      </c>
      <c r="R15171" t="s">
        <v>27</v>
      </c>
      <c r="S15171">
        <v>25</v>
      </c>
      <c r="T15171">
        <v>9.4195809285956305</v>
      </c>
      <c r="U15171">
        <v>16.484266625042402</v>
      </c>
      <c r="V15171" t="s">
        <v>30</v>
      </c>
      <c r="W15171">
        <v>205.09561101761801</v>
      </c>
      <c r="X15171">
        <v>2050.9561101761801</v>
      </c>
      <c r="Y15171" t="s">
        <v>29</v>
      </c>
    </row>
    <row r="15172" spans="1:25" x14ac:dyDescent="0.35">
      <c r="A15172" t="s">
        <v>25</v>
      </c>
      <c r="B15172" s="1">
        <v>44026</v>
      </c>
      <c r="C15172">
        <v>10.5</v>
      </c>
      <c r="D15172">
        <v>90</v>
      </c>
      <c r="E15172" t="s">
        <v>33</v>
      </c>
      <c r="F15172">
        <v>7.6680000000000001</v>
      </c>
      <c r="G15172">
        <v>0</v>
      </c>
      <c r="H15172">
        <v>74.283694807332907</v>
      </c>
      <c r="I15172">
        <v>1.4265768274303801</v>
      </c>
      <c r="J15172">
        <v>149.83103270232399</v>
      </c>
      <c r="K15172">
        <v>1.0851918355827299</v>
      </c>
      <c r="L15172">
        <v>2.7868187478617799</v>
      </c>
      <c r="M15172">
        <v>0.37269721376675202</v>
      </c>
      <c r="N15172">
        <v>4.7409926554128198E-3</v>
      </c>
      <c r="O15172">
        <v>2.2612475653840999E-2</v>
      </c>
      <c r="P15172">
        <v>2.0108310117382999E-4</v>
      </c>
      <c r="Q15172" t="s">
        <v>32</v>
      </c>
      <c r="R15172" t="s">
        <v>27</v>
      </c>
      <c r="S15172">
        <v>25</v>
      </c>
      <c r="T15172">
        <v>7.1471708095239199</v>
      </c>
      <c r="U15172">
        <v>12.5075489166669</v>
      </c>
      <c r="V15172" t="s">
        <v>30</v>
      </c>
      <c r="W15172">
        <v>162.25479421412899</v>
      </c>
      <c r="X15172">
        <v>1622.5479421412899</v>
      </c>
      <c r="Y15172" t="s">
        <v>26</v>
      </c>
    </row>
    <row r="15173" spans="1:25" x14ac:dyDescent="0.35">
      <c r="A15173" t="s">
        <v>25</v>
      </c>
      <c r="B15173" s="1">
        <v>44027</v>
      </c>
      <c r="C15173">
        <v>10.199999999999999</v>
      </c>
      <c r="D15173">
        <v>73</v>
      </c>
      <c r="E15173" t="s">
        <v>33</v>
      </c>
      <c r="F15173">
        <v>33.695999999999998</v>
      </c>
      <c r="G15173">
        <v>0.2</v>
      </c>
      <c r="H15173">
        <v>79.082751709218599</v>
      </c>
      <c r="I15173">
        <v>1.8021854374303801</v>
      </c>
      <c r="J15173">
        <v>151.37103270232399</v>
      </c>
      <c r="K15173">
        <v>5.6644390440931298</v>
      </c>
      <c r="L15173">
        <v>3.5001899230153799</v>
      </c>
      <c r="M15173">
        <v>3.7135335993675</v>
      </c>
      <c r="N15173">
        <v>0.27739110279083501</v>
      </c>
      <c r="O15173">
        <v>4.3026635965039697</v>
      </c>
      <c r="P15173">
        <v>6.64604056830813E-2</v>
      </c>
      <c r="Q15173" t="s">
        <v>32</v>
      </c>
      <c r="R15173" t="s">
        <v>27</v>
      </c>
      <c r="S15173">
        <v>25</v>
      </c>
      <c r="T15173">
        <v>103.786080071274</v>
      </c>
      <c r="U15173">
        <v>181.62564012472899</v>
      </c>
      <c r="V15173" t="s">
        <v>30</v>
      </c>
      <c r="W15173">
        <v>1399.21320905896</v>
      </c>
      <c r="X15173">
        <v>13992.132090589599</v>
      </c>
      <c r="Y15173" t="s">
        <v>28</v>
      </c>
    </row>
    <row r="15174" spans="1:25" x14ac:dyDescent="0.35">
      <c r="A15174" t="s">
        <v>25</v>
      </c>
      <c r="B15174" s="1">
        <v>44028</v>
      </c>
      <c r="C15174">
        <v>9.6</v>
      </c>
      <c r="D15174">
        <v>75</v>
      </c>
      <c r="E15174" t="s">
        <v>33</v>
      </c>
      <c r="F15174">
        <v>29.664000000000001</v>
      </c>
      <c r="G15174">
        <v>0.2</v>
      </c>
      <c r="H15174">
        <v>80.422406396307807</v>
      </c>
      <c r="I15174">
        <v>2.1315046874303798</v>
      </c>
      <c r="J15174">
        <v>152.803032702324</v>
      </c>
      <c r="K15174">
        <v>5.2968312895902896</v>
      </c>
      <c r="L15174">
        <v>4.1193535006839204</v>
      </c>
      <c r="M15174">
        <v>3.6970142531256198</v>
      </c>
      <c r="N15174">
        <v>0.27521075080692198</v>
      </c>
      <c r="O15174">
        <v>5.9177178815494198</v>
      </c>
      <c r="P15174">
        <v>0.13535912910707301</v>
      </c>
      <c r="Q15174" t="s">
        <v>32</v>
      </c>
      <c r="R15174" t="s">
        <v>27</v>
      </c>
      <c r="S15174">
        <v>25</v>
      </c>
      <c r="T15174">
        <v>93.583145813824203</v>
      </c>
      <c r="U15174">
        <v>163.77050517419201</v>
      </c>
      <c r="V15174" t="s">
        <v>30</v>
      </c>
      <c r="W15174">
        <v>1297.3531484109801</v>
      </c>
      <c r="X15174">
        <v>12973.531484109801</v>
      </c>
      <c r="Y15174" t="s">
        <v>28</v>
      </c>
    </row>
    <row r="15175" spans="1:25" x14ac:dyDescent="0.35">
      <c r="A15175" t="s">
        <v>25</v>
      </c>
      <c r="B15175" s="1">
        <v>44029</v>
      </c>
      <c r="C15175">
        <v>13.3</v>
      </c>
      <c r="D15175">
        <v>67</v>
      </c>
      <c r="E15175" t="s">
        <v>33</v>
      </c>
      <c r="F15175">
        <v>35.171999999999997</v>
      </c>
      <c r="G15175">
        <v>0</v>
      </c>
      <c r="H15175">
        <v>82.5642368476597</v>
      </c>
      <c r="I15175">
        <v>2.7165234074303801</v>
      </c>
      <c r="J15175">
        <v>154.90103270232399</v>
      </c>
      <c r="K15175">
        <v>8.9823475960485197</v>
      </c>
      <c r="L15175">
        <v>5.2048511140812401</v>
      </c>
      <c r="M15175">
        <v>6.97478386043099</v>
      </c>
      <c r="N15175">
        <v>0.84648319087808399</v>
      </c>
      <c r="O15175">
        <v>34.017390441335401</v>
      </c>
      <c r="P15175">
        <v>1.3625159622351</v>
      </c>
      <c r="Q15175" t="s">
        <v>32</v>
      </c>
      <c r="R15175" t="s">
        <v>27</v>
      </c>
      <c r="S15175">
        <v>25</v>
      </c>
      <c r="T15175">
        <v>206.774080244294</v>
      </c>
      <c r="U15175">
        <v>361.85464042751499</v>
      </c>
      <c r="V15175" t="s">
        <v>30</v>
      </c>
      <c r="W15175">
        <v>2245.0741911702698</v>
      </c>
      <c r="X15175">
        <v>22450.741911702698</v>
      </c>
      <c r="Y15175" t="s">
        <v>28</v>
      </c>
    </row>
    <row r="15176" spans="1:25" x14ac:dyDescent="0.35">
      <c r="A15176" t="s">
        <v>25</v>
      </c>
      <c r="B15176" s="1">
        <v>44030</v>
      </c>
      <c r="C15176">
        <v>14.1</v>
      </c>
      <c r="D15176">
        <v>74</v>
      </c>
      <c r="E15176" t="s">
        <v>33</v>
      </c>
      <c r="F15176">
        <v>25.452000000000002</v>
      </c>
      <c r="G15176">
        <v>0.2</v>
      </c>
      <c r="H15176">
        <v>82.564235465360795</v>
      </c>
      <c r="I15176">
        <v>3.2030541274303799</v>
      </c>
      <c r="J15176">
        <v>157.14303270232401</v>
      </c>
      <c r="K15176">
        <v>5.5039735781414301</v>
      </c>
      <c r="L15176">
        <v>6.0954962583670396</v>
      </c>
      <c r="M15176">
        <v>4.6371712012456197</v>
      </c>
      <c r="N15176">
        <v>0.410995384001693</v>
      </c>
      <c r="O15176">
        <v>15.6120583263497</v>
      </c>
      <c r="P15176">
        <v>0.91029960411585398</v>
      </c>
      <c r="Q15176" t="s">
        <v>32</v>
      </c>
      <c r="R15176" t="s">
        <v>27</v>
      </c>
      <c r="S15176">
        <v>25</v>
      </c>
      <c r="T15176">
        <v>99.295120739748</v>
      </c>
      <c r="U15176">
        <v>173.76646129455901</v>
      </c>
      <c r="V15176" t="s">
        <v>30</v>
      </c>
      <c r="W15176">
        <v>1354.89550357948</v>
      </c>
      <c r="X15176">
        <v>13548.955035794799</v>
      </c>
      <c r="Y15176" t="s">
        <v>28</v>
      </c>
    </row>
    <row r="15177" spans="1:25" x14ac:dyDescent="0.35">
      <c r="A15177" t="s">
        <v>25</v>
      </c>
      <c r="B15177" s="1">
        <v>44031</v>
      </c>
      <c r="C15177">
        <v>15.7</v>
      </c>
      <c r="D15177">
        <v>66</v>
      </c>
      <c r="E15177" t="s">
        <v>33</v>
      </c>
      <c r="F15177">
        <v>18.864000000000001</v>
      </c>
      <c r="G15177">
        <v>0.2</v>
      </c>
      <c r="H15177">
        <v>83.508883980968804</v>
      </c>
      <c r="I15177">
        <v>3.9062584474303801</v>
      </c>
      <c r="J15177">
        <v>159.67303270232401</v>
      </c>
      <c r="K15177">
        <v>4.4570886769353404</v>
      </c>
      <c r="L15177">
        <v>7.3622402766675199</v>
      </c>
      <c r="M15177">
        <v>4.0774276043775597</v>
      </c>
      <c r="N15177">
        <v>0.327304956535589</v>
      </c>
      <c r="O15177">
        <v>12.7733803138852</v>
      </c>
      <c r="P15177">
        <v>1.1625127950830201</v>
      </c>
      <c r="Q15177" t="s">
        <v>32</v>
      </c>
      <c r="R15177" t="s">
        <v>27</v>
      </c>
      <c r="S15177">
        <v>25</v>
      </c>
      <c r="T15177">
        <v>71.4987667243647</v>
      </c>
      <c r="U15177">
        <v>125.12284176763799</v>
      </c>
      <c r="V15177" t="s">
        <v>30</v>
      </c>
      <c r="W15177">
        <v>1061.0812760368799</v>
      </c>
      <c r="X15177">
        <v>10610.812760368801</v>
      </c>
      <c r="Y15177" t="s">
        <v>28</v>
      </c>
    </row>
    <row r="15178" spans="1:25" x14ac:dyDescent="0.35">
      <c r="A15178" t="s">
        <v>25</v>
      </c>
      <c r="B15178" s="1">
        <v>44032</v>
      </c>
      <c r="C15178">
        <v>13.7</v>
      </c>
      <c r="D15178">
        <v>72</v>
      </c>
      <c r="E15178" t="s">
        <v>33</v>
      </c>
      <c r="F15178">
        <v>4.7160000000000002</v>
      </c>
      <c r="G15178">
        <v>0</v>
      </c>
      <c r="H15178">
        <v>83.508882589478404</v>
      </c>
      <c r="I15178">
        <v>4.4164262874303803</v>
      </c>
      <c r="J15178">
        <v>161.843032702324</v>
      </c>
      <c r="K15178">
        <v>2.1849171010416502</v>
      </c>
      <c r="L15178">
        <v>8.2687514999076495</v>
      </c>
      <c r="M15178">
        <v>1.6738113675434201</v>
      </c>
      <c r="N15178">
        <v>6.7690766526834506E-2</v>
      </c>
      <c r="O15178">
        <v>2.3056299486325198</v>
      </c>
      <c r="P15178">
        <v>0.27530561005154702</v>
      </c>
      <c r="Q15178" t="s">
        <v>32</v>
      </c>
      <c r="R15178" t="s">
        <v>27</v>
      </c>
      <c r="S15178">
        <v>25</v>
      </c>
      <c r="T15178">
        <v>22.737321083125</v>
      </c>
      <c r="U15178">
        <v>39.790311895468797</v>
      </c>
      <c r="V15178" t="s">
        <v>30</v>
      </c>
      <c r="W15178">
        <v>427.80466330796298</v>
      </c>
      <c r="X15178">
        <v>4278.0466330796298</v>
      </c>
      <c r="Y15178" t="s">
        <v>31</v>
      </c>
    </row>
    <row r="15179" spans="1:25" x14ac:dyDescent="0.35">
      <c r="A15179" t="s">
        <v>25</v>
      </c>
      <c r="B15179" s="1">
        <v>44033</v>
      </c>
      <c r="C15179">
        <v>12</v>
      </c>
      <c r="D15179">
        <v>87</v>
      </c>
      <c r="E15179" t="s">
        <v>33</v>
      </c>
      <c r="F15179">
        <v>19.260000000000002</v>
      </c>
      <c r="G15179">
        <v>0</v>
      </c>
      <c r="H15179">
        <v>80.758925065769205</v>
      </c>
      <c r="I15179">
        <v>4.62608261743038</v>
      </c>
      <c r="J15179">
        <v>163.707032702324</v>
      </c>
      <c r="K15179">
        <v>3.2534068732165302</v>
      </c>
      <c r="L15179">
        <v>8.6416680883826107</v>
      </c>
      <c r="M15179">
        <v>3.1114592120764901</v>
      </c>
      <c r="N15179">
        <v>0.202822150258194</v>
      </c>
      <c r="O15179">
        <v>7.1305047929964402</v>
      </c>
      <c r="P15179">
        <v>0.94346806498355396</v>
      </c>
      <c r="Q15179" t="s">
        <v>32</v>
      </c>
      <c r="R15179" t="s">
        <v>27</v>
      </c>
      <c r="S15179">
        <v>25</v>
      </c>
      <c r="T15179">
        <v>43.3599602569439</v>
      </c>
      <c r="U15179">
        <v>75.879930449651894</v>
      </c>
      <c r="V15179" t="s">
        <v>30</v>
      </c>
      <c r="W15179">
        <v>720.067036029066</v>
      </c>
      <c r="X15179">
        <v>7200.67036029066</v>
      </c>
      <c r="Y15179" t="s">
        <v>31</v>
      </c>
    </row>
    <row r="15180" spans="1:25" x14ac:dyDescent="0.35">
      <c r="A15180" t="s">
        <v>25</v>
      </c>
      <c r="B15180" s="1">
        <v>44034</v>
      </c>
      <c r="C15180">
        <v>11.3</v>
      </c>
      <c r="D15180">
        <v>83</v>
      </c>
      <c r="E15180" t="s">
        <v>33</v>
      </c>
      <c r="F15180">
        <v>34.56</v>
      </c>
      <c r="G15180">
        <v>0.2</v>
      </c>
      <c r="H15180">
        <v>80.758923701036096</v>
      </c>
      <c r="I15180">
        <v>4.8855984974303803</v>
      </c>
      <c r="J15180">
        <v>165.445032702324</v>
      </c>
      <c r="K15180">
        <v>7.0333953159074101</v>
      </c>
      <c r="L15180">
        <v>9.0994306112517904</v>
      </c>
      <c r="M15180">
        <v>7.1405273459131697</v>
      </c>
      <c r="N15180">
        <v>0.88241221540019799</v>
      </c>
      <c r="O15180">
        <v>50.382434094308003</v>
      </c>
      <c r="P15180">
        <v>7.5142756440690297</v>
      </c>
      <c r="Q15180" t="s">
        <v>32</v>
      </c>
      <c r="R15180" t="s">
        <v>27</v>
      </c>
      <c r="S15180">
        <v>25</v>
      </c>
      <c r="T15180">
        <v>144.18502302981199</v>
      </c>
      <c r="U15180">
        <v>252.32379030217001</v>
      </c>
      <c r="V15180" t="s">
        <v>30</v>
      </c>
      <c r="W15180">
        <v>1766.0087044587401</v>
      </c>
      <c r="X15180">
        <v>17660.087044587399</v>
      </c>
      <c r="Y15180" t="s">
        <v>28</v>
      </c>
    </row>
    <row r="15181" spans="1:25" x14ac:dyDescent="0.35">
      <c r="A15181" t="s">
        <v>25</v>
      </c>
      <c r="B15181" s="1">
        <v>44035</v>
      </c>
      <c r="C15181">
        <v>13.3</v>
      </c>
      <c r="D15181">
        <v>75</v>
      </c>
      <c r="E15181" t="s">
        <v>33</v>
      </c>
      <c r="F15181">
        <v>43.704000000000001</v>
      </c>
      <c r="G15181">
        <v>0.2</v>
      </c>
      <c r="H15181">
        <v>81.523154830627306</v>
      </c>
      <c r="I15181">
        <v>5.3287944974303798</v>
      </c>
      <c r="J15181">
        <v>167.54303270232401</v>
      </c>
      <c r="K15181">
        <v>11.674749334475401</v>
      </c>
      <c r="L15181">
        <v>9.8725822820829396</v>
      </c>
      <c r="M15181">
        <v>11.445867219171699</v>
      </c>
      <c r="N15181">
        <v>2.0341225255721</v>
      </c>
      <c r="O15181">
        <v>155.67431219270699</v>
      </c>
      <c r="P15181">
        <v>28.028526547073302</v>
      </c>
      <c r="Q15181" t="s">
        <v>30</v>
      </c>
      <c r="R15181" t="s">
        <v>27</v>
      </c>
      <c r="S15181">
        <v>25</v>
      </c>
      <c r="T15181">
        <v>299.47386259081799</v>
      </c>
      <c r="U15181">
        <v>524.07925953393101</v>
      </c>
      <c r="V15181" t="s">
        <v>26</v>
      </c>
      <c r="W15181">
        <v>2812.8757993333502</v>
      </c>
      <c r="X15181">
        <v>28128.7579933335</v>
      </c>
      <c r="Y15181" t="s">
        <v>28</v>
      </c>
    </row>
    <row r="15182" spans="1:25" x14ac:dyDescent="0.35">
      <c r="A15182" t="s">
        <v>25</v>
      </c>
      <c r="B15182" s="1">
        <v>44036</v>
      </c>
      <c r="C15182">
        <v>12.1</v>
      </c>
      <c r="D15182">
        <v>64</v>
      </c>
      <c r="E15182" t="s">
        <v>33</v>
      </c>
      <c r="F15182">
        <v>33.372</v>
      </c>
      <c r="G15182">
        <v>0</v>
      </c>
      <c r="H15182">
        <v>83.092724055632601</v>
      </c>
      <c r="I15182">
        <v>5.9138132174303797</v>
      </c>
      <c r="J15182">
        <v>169.42503270232399</v>
      </c>
      <c r="K15182">
        <v>8.7721970570017493</v>
      </c>
      <c r="L15182">
        <v>10.878349272487499</v>
      </c>
      <c r="M15182">
        <v>9.4364407640071502</v>
      </c>
      <c r="N15182">
        <v>1.4453713766544001</v>
      </c>
      <c r="O15182">
        <v>99.095862903915403</v>
      </c>
      <c r="P15182">
        <v>22.287653002650998</v>
      </c>
      <c r="Q15182" t="s">
        <v>30</v>
      </c>
      <c r="R15182" t="s">
        <v>27</v>
      </c>
      <c r="S15182">
        <v>25</v>
      </c>
      <c r="T15182">
        <v>199.79858405295801</v>
      </c>
      <c r="U15182">
        <v>349.64752209267698</v>
      </c>
      <c r="V15182" t="s">
        <v>30</v>
      </c>
      <c r="W15182">
        <v>2196.1086643772501</v>
      </c>
      <c r="X15182">
        <v>21961.086643772502</v>
      </c>
      <c r="Y15182" t="s">
        <v>28</v>
      </c>
    </row>
    <row r="15183" spans="1:25" x14ac:dyDescent="0.35">
      <c r="A15183" t="s">
        <v>25</v>
      </c>
      <c r="B15183" s="1">
        <v>44037</v>
      </c>
      <c r="C15183">
        <v>12.5</v>
      </c>
      <c r="D15183">
        <v>62</v>
      </c>
      <c r="E15183" t="s">
        <v>33</v>
      </c>
      <c r="F15183">
        <v>23.472000000000001</v>
      </c>
      <c r="G15183">
        <v>0.2</v>
      </c>
      <c r="H15183">
        <v>83.800666391149804</v>
      </c>
      <c r="I15183">
        <v>6.55004569743038</v>
      </c>
      <c r="J15183">
        <v>171.379032702324</v>
      </c>
      <c r="K15183">
        <v>5.84213671913421</v>
      </c>
      <c r="L15183">
        <v>11.957557412621</v>
      </c>
      <c r="M15183">
        <v>6.9074419527617401</v>
      </c>
      <c r="N15183">
        <v>0.83207107658645496</v>
      </c>
      <c r="O15183">
        <v>44.112089428709702</v>
      </c>
      <c r="P15183">
        <v>12.303519768385399</v>
      </c>
      <c r="Q15183" t="s">
        <v>30</v>
      </c>
      <c r="R15183" t="s">
        <v>27</v>
      </c>
      <c r="S15183">
        <v>25</v>
      </c>
      <c r="T15183">
        <v>108.824175102536</v>
      </c>
      <c r="U15183">
        <v>190.44230642943799</v>
      </c>
      <c r="V15183" t="s">
        <v>30</v>
      </c>
      <c r="W15183">
        <v>1448.0050806434001</v>
      </c>
      <c r="X15183">
        <v>14480.050806433999</v>
      </c>
      <c r="Y15183" t="s">
        <v>28</v>
      </c>
    </row>
    <row r="15184" spans="1:25" x14ac:dyDescent="0.35">
      <c r="A15184" t="s">
        <v>25</v>
      </c>
      <c r="B15184" s="1">
        <v>44038</v>
      </c>
      <c r="C15184">
        <v>13.7</v>
      </c>
      <c r="D15184">
        <v>65</v>
      </c>
      <c r="E15184" t="s">
        <v>33</v>
      </c>
      <c r="F15184">
        <v>11.16</v>
      </c>
      <c r="G15184">
        <v>0.2</v>
      </c>
      <c r="H15184">
        <v>83.800664996820302</v>
      </c>
      <c r="I15184">
        <v>7.1877554974303797</v>
      </c>
      <c r="J15184">
        <v>173.54903270232401</v>
      </c>
      <c r="K15184">
        <v>3.1414822476134101</v>
      </c>
      <c r="L15184">
        <v>13.026715701416</v>
      </c>
      <c r="M15184">
        <v>3.8871272360327098</v>
      </c>
      <c r="N15184">
        <v>0.30075427068696298</v>
      </c>
      <c r="O15184">
        <v>10.042474162079801</v>
      </c>
      <c r="P15184">
        <v>3.3981050275764701</v>
      </c>
      <c r="Q15184" t="s">
        <v>32</v>
      </c>
      <c r="R15184" t="s">
        <v>27</v>
      </c>
      <c r="S15184">
        <v>25</v>
      </c>
      <c r="T15184">
        <v>40.9884594145745</v>
      </c>
      <c r="U15184">
        <v>71.729803975505305</v>
      </c>
      <c r="V15184" t="s">
        <v>30</v>
      </c>
      <c r="W15184">
        <v>688.68233934167699</v>
      </c>
      <c r="X15184">
        <v>6886.8233934167702</v>
      </c>
      <c r="Y15184" t="s">
        <v>31</v>
      </c>
    </row>
    <row r="15185" spans="1:25" x14ac:dyDescent="0.35">
      <c r="A15185" t="s">
        <v>25</v>
      </c>
      <c r="B15185" s="1">
        <v>44039</v>
      </c>
      <c r="C15185">
        <v>13.4</v>
      </c>
      <c r="D15185">
        <v>69</v>
      </c>
      <c r="E15185" t="s">
        <v>33</v>
      </c>
      <c r="F15185">
        <v>5.976</v>
      </c>
      <c r="G15185">
        <v>0.4</v>
      </c>
      <c r="H15185">
        <v>83.8006636024909</v>
      </c>
      <c r="I15185">
        <v>7.7411349474303801</v>
      </c>
      <c r="J15185">
        <v>175.665032702324</v>
      </c>
      <c r="K15185">
        <v>2.4192868274817099</v>
      </c>
      <c r="L15185">
        <v>13.9458678653303</v>
      </c>
      <c r="M15185">
        <v>2.9931341602714299</v>
      </c>
      <c r="N15185">
        <v>0.18937046642569699</v>
      </c>
      <c r="O15185">
        <v>5.2754327045149596</v>
      </c>
      <c r="P15185">
        <v>2.0795052303882899</v>
      </c>
      <c r="Q15185" t="s">
        <v>32</v>
      </c>
      <c r="R15185" t="s">
        <v>27</v>
      </c>
      <c r="S15185">
        <v>25</v>
      </c>
      <c r="T15185">
        <v>26.852264193858399</v>
      </c>
      <c r="U15185">
        <v>46.991462339252202</v>
      </c>
      <c r="V15185" t="s">
        <v>30</v>
      </c>
      <c r="W15185">
        <v>490.09789867573602</v>
      </c>
      <c r="X15185">
        <v>4900.97898675736</v>
      </c>
      <c r="Y15185" t="s">
        <v>31</v>
      </c>
    </row>
    <row r="15186" spans="1:25" x14ac:dyDescent="0.35">
      <c r="A15186" t="s">
        <v>25</v>
      </c>
      <c r="B15186" s="1">
        <v>44040</v>
      </c>
      <c r="C15186">
        <v>12.2</v>
      </c>
      <c r="D15186">
        <v>73</v>
      </c>
      <c r="E15186" t="s">
        <v>33</v>
      </c>
      <c r="F15186">
        <v>11.375999999999999</v>
      </c>
      <c r="G15186">
        <v>0</v>
      </c>
      <c r="H15186">
        <v>83.655944767188402</v>
      </c>
      <c r="I15186">
        <v>8.1832229574303792</v>
      </c>
      <c r="J15186">
        <v>177.565032702324</v>
      </c>
      <c r="K15186">
        <v>3.1157677186120498</v>
      </c>
      <c r="L15186">
        <v>14.6756042574918</v>
      </c>
      <c r="M15186">
        <v>4.1597412811465402</v>
      </c>
      <c r="N15186">
        <v>0.33909102153550802</v>
      </c>
      <c r="O15186">
        <v>10.8195439592192</v>
      </c>
      <c r="P15186">
        <v>4.7774538772361002</v>
      </c>
      <c r="Q15186" t="s">
        <v>32</v>
      </c>
      <c r="R15186" t="s">
        <v>27</v>
      </c>
      <c r="S15186">
        <v>25</v>
      </c>
      <c r="T15186">
        <v>40.450096266032901</v>
      </c>
      <c r="U15186">
        <v>70.787668465557601</v>
      </c>
      <c r="V15186" t="s">
        <v>30</v>
      </c>
      <c r="W15186">
        <v>681.48862922650005</v>
      </c>
      <c r="X15186">
        <v>6814.8862922649996</v>
      </c>
      <c r="Y15186" t="s">
        <v>31</v>
      </c>
    </row>
    <row r="15187" spans="1:25" x14ac:dyDescent="0.35">
      <c r="A15187" t="s">
        <v>25</v>
      </c>
      <c r="B15187" s="1">
        <v>44041</v>
      </c>
      <c r="C15187">
        <v>15.8</v>
      </c>
      <c r="D15187">
        <v>62</v>
      </c>
      <c r="E15187" t="s">
        <v>33</v>
      </c>
      <c r="F15187">
        <v>7.7039999999999997</v>
      </c>
      <c r="G15187">
        <v>0</v>
      </c>
      <c r="H15187">
        <v>84.2745552496051</v>
      </c>
      <c r="I15187">
        <v>8.9738353774303796</v>
      </c>
      <c r="J15187">
        <v>180.11303270232401</v>
      </c>
      <c r="K15187">
        <v>2.8117845100360501</v>
      </c>
      <c r="L15187">
        <v>15.959750064268899</v>
      </c>
      <c r="M15187">
        <v>3.92680547413809</v>
      </c>
      <c r="N15187">
        <v>0.30620947179968</v>
      </c>
      <c r="O15187">
        <v>8.7547322254347595</v>
      </c>
      <c r="P15187">
        <v>4.6522671138869498</v>
      </c>
      <c r="Q15187" t="s">
        <v>32</v>
      </c>
      <c r="R15187" t="s">
        <v>27</v>
      </c>
      <c r="S15187">
        <v>25</v>
      </c>
      <c r="T15187">
        <v>34.275835126854098</v>
      </c>
      <c r="U15187">
        <v>59.982711471994698</v>
      </c>
      <c r="V15187" t="s">
        <v>30</v>
      </c>
      <c r="W15187">
        <v>597.03122842063999</v>
      </c>
      <c r="X15187">
        <v>5970.3122842064004</v>
      </c>
      <c r="Y15187" t="s">
        <v>31</v>
      </c>
    </row>
    <row r="15188" spans="1:25" x14ac:dyDescent="0.35">
      <c r="A15188" t="s">
        <v>25</v>
      </c>
      <c r="B15188" s="1">
        <v>44042</v>
      </c>
      <c r="C15188">
        <v>14.3</v>
      </c>
      <c r="D15188">
        <v>67</v>
      </c>
      <c r="E15188" t="s">
        <v>33</v>
      </c>
      <c r="F15188">
        <v>15.336</v>
      </c>
      <c r="G15188">
        <v>0</v>
      </c>
      <c r="H15188">
        <v>84.274553850664702</v>
      </c>
      <c r="I15188">
        <v>9.59948039743038</v>
      </c>
      <c r="J15188">
        <v>182.391032702324</v>
      </c>
      <c r="K15188">
        <v>4.1304882916897503</v>
      </c>
      <c r="L15188">
        <v>16.966533283799901</v>
      </c>
      <c r="M15188">
        <v>6.0542245802605104</v>
      </c>
      <c r="N15188">
        <v>0.65888936356872996</v>
      </c>
      <c r="O15188">
        <v>24.875316357444198</v>
      </c>
      <c r="P15188">
        <v>15.112214407619801</v>
      </c>
      <c r="Q15188" t="s">
        <v>30</v>
      </c>
      <c r="R15188" t="s">
        <v>27</v>
      </c>
      <c r="S15188">
        <v>25</v>
      </c>
      <c r="T15188">
        <v>63.420237650373998</v>
      </c>
      <c r="U15188">
        <v>110.98541588815399</v>
      </c>
      <c r="V15188" t="s">
        <v>30</v>
      </c>
      <c r="W15188">
        <v>968.39586773009398</v>
      </c>
      <c r="X15188">
        <v>9683.9586773009396</v>
      </c>
      <c r="Y15188" t="s">
        <v>31</v>
      </c>
    </row>
    <row r="15189" spans="1:25" x14ac:dyDescent="0.35">
      <c r="A15189" t="s">
        <v>25</v>
      </c>
      <c r="B15189" s="1">
        <v>44043</v>
      </c>
      <c r="C15189">
        <v>13.9</v>
      </c>
      <c r="D15189">
        <v>66</v>
      </c>
      <c r="E15189" t="s">
        <v>33</v>
      </c>
      <c r="F15189">
        <v>6.9480000000000004</v>
      </c>
      <c r="G15189">
        <v>0</v>
      </c>
      <c r="H15189">
        <v>84.274552451724205</v>
      </c>
      <c r="I15189">
        <v>10.227341397430401</v>
      </c>
      <c r="J15189">
        <v>184.59703270232399</v>
      </c>
      <c r="K15189">
        <v>2.70668360123716</v>
      </c>
      <c r="L15189">
        <v>17.966201842957101</v>
      </c>
      <c r="M15189">
        <v>4.0780698439195104</v>
      </c>
      <c r="N15189">
        <v>0.32739621285864401</v>
      </c>
      <c r="O15189">
        <v>8.5465713486991604</v>
      </c>
      <c r="P15189">
        <v>5.8794706046616803</v>
      </c>
      <c r="Q15189" t="s">
        <v>32</v>
      </c>
      <c r="R15189" t="s">
        <v>27</v>
      </c>
      <c r="S15189">
        <v>25</v>
      </c>
      <c r="T15189">
        <v>32.225406251935397</v>
      </c>
      <c r="U15189">
        <v>56.394460940886901</v>
      </c>
      <c r="V15189" t="s">
        <v>30</v>
      </c>
      <c r="W15189">
        <v>568.12821617067902</v>
      </c>
      <c r="X15189">
        <v>5681.2821617067902</v>
      </c>
      <c r="Y15189" t="s">
        <v>31</v>
      </c>
    </row>
    <row r="15190" spans="1:25" x14ac:dyDescent="0.35">
      <c r="A15190" t="s">
        <v>25</v>
      </c>
      <c r="B15190" s="1">
        <v>44044</v>
      </c>
      <c r="C15190">
        <v>11.7</v>
      </c>
      <c r="D15190">
        <v>77</v>
      </c>
      <c r="E15190" t="s">
        <v>33</v>
      </c>
      <c r="F15190">
        <v>8.3520000000000003</v>
      </c>
      <c r="G15190">
        <v>0</v>
      </c>
      <c r="H15190">
        <v>83.156767056901899</v>
      </c>
      <c r="I15190">
        <v>10.639960661430401</v>
      </c>
      <c r="J15190">
        <v>186.40703270232399</v>
      </c>
      <c r="K15190">
        <v>2.5069563925428699</v>
      </c>
      <c r="L15190">
        <v>18.622525139513201</v>
      </c>
      <c r="M15190">
        <v>3.8395295165952401</v>
      </c>
      <c r="N15190">
        <v>0.294266607736279</v>
      </c>
      <c r="O15190">
        <v>7.10349895891774</v>
      </c>
      <c r="P15190">
        <v>5.28001696993178</v>
      </c>
      <c r="Q15190" t="s">
        <v>32</v>
      </c>
      <c r="R15190" t="s">
        <v>27</v>
      </c>
      <c r="S15190">
        <v>25</v>
      </c>
      <c r="T15190">
        <v>28.454141239962901</v>
      </c>
      <c r="U15190">
        <v>49.794747169935</v>
      </c>
      <c r="V15190" t="s">
        <v>30</v>
      </c>
      <c r="W15190">
        <v>513.72830769298298</v>
      </c>
      <c r="X15190">
        <v>5137.2830769298298</v>
      </c>
      <c r="Y15190" t="s">
        <v>31</v>
      </c>
    </row>
    <row r="15191" spans="1:25" x14ac:dyDescent="0.35">
      <c r="A15191" t="s">
        <v>25</v>
      </c>
      <c r="B15191" s="1">
        <v>44045</v>
      </c>
      <c r="C15191">
        <v>12.2</v>
      </c>
      <c r="D15191">
        <v>78</v>
      </c>
      <c r="E15191" t="s">
        <v>33</v>
      </c>
      <c r="F15191">
        <v>9.1440000000000001</v>
      </c>
      <c r="G15191">
        <v>0</v>
      </c>
      <c r="H15191">
        <v>82.713305629441706</v>
      </c>
      <c r="I15191">
        <v>11.0500571174304</v>
      </c>
      <c r="J15191">
        <v>188.30703270232399</v>
      </c>
      <c r="K15191">
        <v>2.4656026622426799</v>
      </c>
      <c r="L15191">
        <v>19.272750456904699</v>
      </c>
      <c r="M15191">
        <v>3.8602049234156102</v>
      </c>
      <c r="N15191">
        <v>0.29707714514425998</v>
      </c>
      <c r="O15191">
        <v>6.9288876316611603</v>
      </c>
      <c r="P15191">
        <v>5.5439458881924102</v>
      </c>
      <c r="Q15191" t="s">
        <v>32</v>
      </c>
      <c r="R15191" t="s">
        <v>27</v>
      </c>
      <c r="S15191">
        <v>25</v>
      </c>
      <c r="T15191">
        <v>27.694387455506298</v>
      </c>
      <c r="U15191">
        <v>48.465178047136</v>
      </c>
      <c r="V15191" t="s">
        <v>30</v>
      </c>
      <c r="W15191">
        <v>502.56146113451001</v>
      </c>
      <c r="X15191">
        <v>5025.6146113450995</v>
      </c>
      <c r="Y15191" t="s">
        <v>31</v>
      </c>
    </row>
    <row r="15192" spans="1:25" x14ac:dyDescent="0.35">
      <c r="A15192" t="s">
        <v>25</v>
      </c>
      <c r="B15192" s="1">
        <v>44046</v>
      </c>
      <c r="C15192">
        <v>12.8</v>
      </c>
      <c r="D15192">
        <v>77</v>
      </c>
      <c r="E15192" t="s">
        <v>33</v>
      </c>
      <c r="F15192">
        <v>7.8840000000000003</v>
      </c>
      <c r="G15192">
        <v>0</v>
      </c>
      <c r="H15192">
        <v>82.713304245692399</v>
      </c>
      <c r="I15192">
        <v>11.498135849430399</v>
      </c>
      <c r="J15192">
        <v>190.315032702324</v>
      </c>
      <c r="K15192">
        <v>2.31392378287372</v>
      </c>
      <c r="L15192">
        <v>19.978675987499798</v>
      </c>
      <c r="M15192">
        <v>3.68597252640564</v>
      </c>
      <c r="N15192">
        <v>0.27375755294842802</v>
      </c>
      <c r="O15192">
        <v>5.9494666441267601</v>
      </c>
      <c r="P15192">
        <v>5.1403164989472003</v>
      </c>
      <c r="Q15192" t="s">
        <v>32</v>
      </c>
      <c r="R15192" t="s">
        <v>27</v>
      </c>
      <c r="S15192">
        <v>25</v>
      </c>
      <c r="T15192">
        <v>24.971711552205502</v>
      </c>
      <c r="U15192">
        <v>43.700495216359599</v>
      </c>
      <c r="V15192" t="s">
        <v>30</v>
      </c>
      <c r="W15192">
        <v>461.925597031856</v>
      </c>
      <c r="X15192">
        <v>4619.2559703185598</v>
      </c>
      <c r="Y15192" t="s">
        <v>31</v>
      </c>
    </row>
    <row r="15193" spans="1:25" x14ac:dyDescent="0.35">
      <c r="A15193" t="s">
        <v>25</v>
      </c>
      <c r="B15193" s="1">
        <v>44047</v>
      </c>
      <c r="C15193">
        <v>14.6</v>
      </c>
      <c r="D15193">
        <v>69</v>
      </c>
      <c r="E15193" t="s">
        <v>33</v>
      </c>
      <c r="F15193">
        <v>10.656000000000001</v>
      </c>
      <c r="G15193">
        <v>0</v>
      </c>
      <c r="H15193">
        <v>83.014680012065696</v>
      </c>
      <c r="I15193">
        <v>12.1802751014304</v>
      </c>
      <c r="J15193">
        <v>192.647032702324</v>
      </c>
      <c r="K15193">
        <v>2.7646661930506702</v>
      </c>
      <c r="L15193">
        <v>21.035569982458799</v>
      </c>
      <c r="M15193">
        <v>4.6366751553616696</v>
      </c>
      <c r="N15193">
        <v>0.41091756940975699</v>
      </c>
      <c r="O15193">
        <v>9.9048712541967703</v>
      </c>
      <c r="P15193">
        <v>9.5462439118754201</v>
      </c>
      <c r="Q15193" t="s">
        <v>32</v>
      </c>
      <c r="R15193" t="s">
        <v>27</v>
      </c>
      <c r="S15193">
        <v>25</v>
      </c>
      <c r="T15193">
        <v>33.351092224172703</v>
      </c>
      <c r="U15193">
        <v>58.364411392302301</v>
      </c>
      <c r="V15193" t="s">
        <v>30</v>
      </c>
      <c r="W15193">
        <v>584.05206495382004</v>
      </c>
      <c r="X15193">
        <v>5840.5206495381999</v>
      </c>
      <c r="Y15193" t="s">
        <v>31</v>
      </c>
    </row>
    <row r="15194" spans="1:25" x14ac:dyDescent="0.35">
      <c r="A15194" t="s">
        <v>25</v>
      </c>
      <c r="B15194" s="1">
        <v>44048</v>
      </c>
      <c r="C15194">
        <v>13.8</v>
      </c>
      <c r="D15194">
        <v>78</v>
      </c>
      <c r="E15194" t="s">
        <v>33</v>
      </c>
      <c r="F15194">
        <v>13.391999999999999</v>
      </c>
      <c r="G15194">
        <v>0</v>
      </c>
      <c r="H15194">
        <v>82.838963429796806</v>
      </c>
      <c r="I15194">
        <v>12.639706469430401</v>
      </c>
      <c r="J15194">
        <v>194.83503270232401</v>
      </c>
      <c r="K15194">
        <v>3.1030643490313099</v>
      </c>
      <c r="L15194">
        <v>21.751630698571301</v>
      </c>
      <c r="M15194">
        <v>5.3303886439154402</v>
      </c>
      <c r="N15194">
        <v>0.525935047900709</v>
      </c>
      <c r="O15194">
        <v>13.706595841913799</v>
      </c>
      <c r="P15194">
        <v>14.1750774180564</v>
      </c>
      <c r="Q15194" t="s">
        <v>30</v>
      </c>
      <c r="R15194" t="s">
        <v>27</v>
      </c>
      <c r="S15194">
        <v>25</v>
      </c>
      <c r="T15194">
        <v>40.185041211726897</v>
      </c>
      <c r="U15194">
        <v>70.323822120522095</v>
      </c>
      <c r="V15194" t="s">
        <v>30</v>
      </c>
      <c r="W15194">
        <v>677.93732099469503</v>
      </c>
      <c r="X15194">
        <v>6779.3732099469498</v>
      </c>
      <c r="Y15194" t="s">
        <v>31</v>
      </c>
    </row>
    <row r="15195" spans="1:25" x14ac:dyDescent="0.35">
      <c r="A15195" t="s">
        <v>25</v>
      </c>
      <c r="B15195" s="1">
        <v>44049</v>
      </c>
      <c r="C15195">
        <v>15.5</v>
      </c>
      <c r="D15195">
        <v>69</v>
      </c>
      <c r="E15195" t="s">
        <v>33</v>
      </c>
      <c r="F15195">
        <v>15.696</v>
      </c>
      <c r="G15195">
        <v>0</v>
      </c>
      <c r="H15195">
        <v>83.174720403681803</v>
      </c>
      <c r="I15195">
        <v>13.360949245430399</v>
      </c>
      <c r="J15195">
        <v>197.32903270232401</v>
      </c>
      <c r="K15195">
        <v>3.6380501305996198</v>
      </c>
      <c r="L15195">
        <v>22.853440183078401</v>
      </c>
      <c r="M15195">
        <v>6.4103747712679002</v>
      </c>
      <c r="N15195">
        <v>0.72904201625152698</v>
      </c>
      <c r="O15195">
        <v>21.294808492459399</v>
      </c>
      <c r="P15195">
        <v>24.419546325487602</v>
      </c>
      <c r="Q15195" t="s">
        <v>30</v>
      </c>
      <c r="R15195" t="s">
        <v>27</v>
      </c>
      <c r="S15195">
        <v>25</v>
      </c>
      <c r="T15195">
        <v>51.8466332511262</v>
      </c>
      <c r="U15195">
        <v>90.731608189470904</v>
      </c>
      <c r="V15195" t="s">
        <v>30</v>
      </c>
      <c r="W15195">
        <v>828.62460644439204</v>
      </c>
      <c r="X15195">
        <v>8286.2460644439197</v>
      </c>
      <c r="Y15195" t="s">
        <v>31</v>
      </c>
    </row>
    <row r="15196" spans="1:25" x14ac:dyDescent="0.35">
      <c r="A15196" t="s">
        <v>25</v>
      </c>
      <c r="B15196" s="1">
        <v>44050</v>
      </c>
      <c r="C15196">
        <v>15.8</v>
      </c>
      <c r="D15196">
        <v>64</v>
      </c>
      <c r="E15196" t="s">
        <v>33</v>
      </c>
      <c r="F15196">
        <v>23.795999999999999</v>
      </c>
      <c r="G15196">
        <v>4</v>
      </c>
      <c r="H15196">
        <v>66.899474787635796</v>
      </c>
      <c r="I15196">
        <v>9.4917585240738607</v>
      </c>
      <c r="J15196">
        <v>193.32202522857401</v>
      </c>
      <c r="K15196">
        <v>1.8758581752736201</v>
      </c>
      <c r="L15196">
        <v>16.908122212199999</v>
      </c>
      <c r="M15196">
        <v>2.4928347201662202</v>
      </c>
      <c r="N15196">
        <v>0.136998676713665</v>
      </c>
      <c r="O15196">
        <v>3.01424659532832</v>
      </c>
      <c r="P15196">
        <v>1.81749359430522</v>
      </c>
      <c r="Q15196" t="s">
        <v>32</v>
      </c>
      <c r="R15196" t="s">
        <v>27</v>
      </c>
      <c r="S15196">
        <v>25</v>
      </c>
      <c r="T15196">
        <v>17.7045824385286</v>
      </c>
      <c r="U15196">
        <v>30.983019267425</v>
      </c>
      <c r="V15196" t="s">
        <v>30</v>
      </c>
      <c r="W15196">
        <v>348.03213310547898</v>
      </c>
      <c r="X15196">
        <v>3480.3213310547899</v>
      </c>
      <c r="Y15196" t="s">
        <v>29</v>
      </c>
    </row>
    <row r="15197" spans="1:25" x14ac:dyDescent="0.35">
      <c r="A15197" t="s">
        <v>25</v>
      </c>
      <c r="B15197" s="1">
        <v>44051</v>
      </c>
      <c r="C15197">
        <v>11.6</v>
      </c>
      <c r="D15197">
        <v>72</v>
      </c>
      <c r="E15197" t="s">
        <v>33</v>
      </c>
      <c r="F15197">
        <v>47.268000000000001</v>
      </c>
      <c r="G15197">
        <v>24.4</v>
      </c>
      <c r="H15197">
        <v>49.442515010165003</v>
      </c>
      <c r="I15197">
        <v>4.3627813543368399</v>
      </c>
      <c r="J15197">
        <v>138.69978568846</v>
      </c>
      <c r="K15197">
        <v>1.4544499801135899</v>
      </c>
      <c r="L15197">
        <v>8.0894329038426207</v>
      </c>
      <c r="M15197">
        <v>0.78494903322487797</v>
      </c>
      <c r="N15197">
        <v>1.77189623889084E-2</v>
      </c>
      <c r="O15197">
        <v>0.71901246996388801</v>
      </c>
      <c r="P15197">
        <v>8.1575040387502101E-2</v>
      </c>
      <c r="Q15197" t="s">
        <v>32</v>
      </c>
      <c r="R15197" t="s">
        <v>27</v>
      </c>
      <c r="S15197">
        <v>25</v>
      </c>
      <c r="T15197">
        <v>11.6312248436807</v>
      </c>
      <c r="U15197">
        <v>20.3546434764413</v>
      </c>
      <c r="V15197" t="s">
        <v>30</v>
      </c>
      <c r="W15197">
        <v>245.02642010136401</v>
      </c>
      <c r="X15197">
        <v>0</v>
      </c>
      <c r="Y15197" t="s">
        <v>32</v>
      </c>
    </row>
    <row r="15198" spans="1:25" x14ac:dyDescent="0.35">
      <c r="A15198" t="s">
        <v>25</v>
      </c>
      <c r="B15198" s="1">
        <v>44052</v>
      </c>
      <c r="C15198">
        <v>12.5</v>
      </c>
      <c r="D15198">
        <v>78</v>
      </c>
      <c r="E15198" t="s">
        <v>33</v>
      </c>
      <c r="F15198">
        <v>34.128</v>
      </c>
      <c r="G15198">
        <v>0.2</v>
      </c>
      <c r="H15198">
        <v>68.057724334358497</v>
      </c>
      <c r="I15198">
        <v>4.7821281063368399</v>
      </c>
      <c r="J15198">
        <v>140.65378568846</v>
      </c>
      <c r="K15198">
        <v>3.2815086742106199</v>
      </c>
      <c r="L15198">
        <v>8.8149972126155607</v>
      </c>
      <c r="M15198">
        <v>3.1844120771054798</v>
      </c>
      <c r="N15198">
        <v>0.21131518112179801</v>
      </c>
      <c r="O15198">
        <v>7.4808389233908699</v>
      </c>
      <c r="P15198">
        <v>1.03653882589132</v>
      </c>
      <c r="Q15198" t="s">
        <v>32</v>
      </c>
      <c r="R15198" t="s">
        <v>27</v>
      </c>
      <c r="S15198">
        <v>25</v>
      </c>
      <c r="T15198">
        <v>43.962513254258603</v>
      </c>
      <c r="U15198">
        <v>76.934398194952493</v>
      </c>
      <c r="V15198" t="s">
        <v>30</v>
      </c>
      <c r="W15198">
        <v>727.96436277984196</v>
      </c>
      <c r="X15198">
        <v>7279.6436277984203</v>
      </c>
      <c r="Y15198" t="s">
        <v>31</v>
      </c>
    </row>
    <row r="15199" spans="1:25" x14ac:dyDescent="0.35">
      <c r="A15199" t="s">
        <v>25</v>
      </c>
      <c r="B15199" s="1">
        <v>44053</v>
      </c>
      <c r="C15199">
        <v>13.7</v>
      </c>
      <c r="D15199">
        <v>70</v>
      </c>
      <c r="E15199" t="s">
        <v>33</v>
      </c>
      <c r="F15199">
        <v>35.531999999999996</v>
      </c>
      <c r="G15199">
        <v>0</v>
      </c>
      <c r="H15199">
        <v>78.447950961431104</v>
      </c>
      <c r="I15199">
        <v>5.4044207463368403</v>
      </c>
      <c r="J15199">
        <v>142.82378568845999</v>
      </c>
      <c r="K15199">
        <v>5.8620701843828096</v>
      </c>
      <c r="L15199">
        <v>9.8747002590126005</v>
      </c>
      <c r="M15199">
        <v>6.2782801691616799</v>
      </c>
      <c r="N15199">
        <v>0.70266274718925703</v>
      </c>
      <c r="O15199">
        <v>36.522785769085402</v>
      </c>
      <c r="P15199">
        <v>6.5790269565387103</v>
      </c>
      <c r="Q15199" t="s">
        <v>32</v>
      </c>
      <c r="R15199" t="s">
        <v>27</v>
      </c>
      <c r="S15199">
        <v>25</v>
      </c>
      <c r="T15199">
        <v>109.393477898553</v>
      </c>
      <c r="U15199">
        <v>191.43858632246801</v>
      </c>
      <c r="V15199" t="s">
        <v>30</v>
      </c>
      <c r="W15199">
        <v>1453.45880088797</v>
      </c>
      <c r="X15199">
        <v>14534.5880088797</v>
      </c>
      <c r="Y15199" t="s">
        <v>28</v>
      </c>
    </row>
    <row r="15200" spans="1:25" x14ac:dyDescent="0.35">
      <c r="A15200" t="s">
        <v>25</v>
      </c>
      <c r="B15200" s="1">
        <v>44054</v>
      </c>
      <c r="C15200">
        <v>11.8</v>
      </c>
      <c r="D15200">
        <v>73</v>
      </c>
      <c r="E15200" t="s">
        <v>33</v>
      </c>
      <c r="F15200">
        <v>12.311999999999999</v>
      </c>
      <c r="G15200">
        <v>0</v>
      </c>
      <c r="H15200">
        <v>80.4237837045699</v>
      </c>
      <c r="I15200">
        <v>5.8925840943368399</v>
      </c>
      <c r="J15200">
        <v>144.65178568846</v>
      </c>
      <c r="K15200">
        <v>2.2097739410310999</v>
      </c>
      <c r="L15200">
        <v>10.6958897294646</v>
      </c>
      <c r="M15200">
        <v>2.1483763674693601</v>
      </c>
      <c r="N15200">
        <v>0.105294152312592</v>
      </c>
      <c r="O15200">
        <v>3.23033601938715</v>
      </c>
      <c r="P15200">
        <v>0.69897732686278802</v>
      </c>
      <c r="Q15200" t="s">
        <v>32</v>
      </c>
      <c r="R15200" t="s">
        <v>27</v>
      </c>
      <c r="S15200">
        <v>25</v>
      </c>
      <c r="T15200">
        <v>23.1618986372672</v>
      </c>
      <c r="U15200">
        <v>40.533322615217699</v>
      </c>
      <c r="V15200" t="s">
        <v>30</v>
      </c>
      <c r="W15200">
        <v>434.345001774379</v>
      </c>
      <c r="X15200">
        <v>4343.4500177437903</v>
      </c>
      <c r="Y15200" t="s">
        <v>31</v>
      </c>
    </row>
    <row r="15201" spans="1:25" x14ac:dyDescent="0.35">
      <c r="A15201" t="s">
        <v>25</v>
      </c>
      <c r="B15201" s="1">
        <v>44055</v>
      </c>
      <c r="C15201">
        <v>12.5</v>
      </c>
      <c r="D15201">
        <v>73</v>
      </c>
      <c r="E15201" t="s">
        <v>33</v>
      </c>
      <c r="F15201">
        <v>33.192</v>
      </c>
      <c r="G15201">
        <v>2.2000000000000002</v>
      </c>
      <c r="H15201">
        <v>70.279301707929207</v>
      </c>
      <c r="I15201">
        <v>4.7982265967005997</v>
      </c>
      <c r="J15201">
        <v>146.60578568846</v>
      </c>
      <c r="K15201">
        <v>3.3603127346630699</v>
      </c>
      <c r="L15201">
        <v>8.8706403879994902</v>
      </c>
      <c r="M15201">
        <v>3.2900329396695902</v>
      </c>
      <c r="N15201">
        <v>0.22387899034553599</v>
      </c>
      <c r="O15201">
        <v>8.0240109189878304</v>
      </c>
      <c r="P15201">
        <v>1.12815151423671</v>
      </c>
      <c r="Q15201" t="s">
        <v>32</v>
      </c>
      <c r="R15201" t="s">
        <v>27</v>
      </c>
      <c r="S15201">
        <v>25</v>
      </c>
      <c r="T15201">
        <v>45.667212446756103</v>
      </c>
      <c r="U15201">
        <v>79.917621781823101</v>
      </c>
      <c r="V15201" t="s">
        <v>30</v>
      </c>
      <c r="W15201">
        <v>750.14345960911601</v>
      </c>
      <c r="X15201">
        <v>7501.4345960911596</v>
      </c>
      <c r="Y15201" t="s">
        <v>31</v>
      </c>
    </row>
    <row r="15202" spans="1:25" x14ac:dyDescent="0.35">
      <c r="A15202" t="s">
        <v>25</v>
      </c>
      <c r="B15202" s="1">
        <v>44056</v>
      </c>
      <c r="C15202">
        <v>11.2</v>
      </c>
      <c r="D15202">
        <v>83</v>
      </c>
      <c r="E15202" t="s">
        <v>33</v>
      </c>
      <c r="F15202">
        <v>12.132</v>
      </c>
      <c r="G15202">
        <v>0</v>
      </c>
      <c r="H15202">
        <v>74.348724795601896</v>
      </c>
      <c r="I15202">
        <v>5.0912927927006004</v>
      </c>
      <c r="J15202">
        <v>148.32578568846</v>
      </c>
      <c r="K15202">
        <v>1.3633319449839101</v>
      </c>
      <c r="L15202">
        <v>9.3778474399026006</v>
      </c>
      <c r="M15202">
        <v>0.79459055190744599</v>
      </c>
      <c r="N15202">
        <v>1.81060083494687E-2</v>
      </c>
      <c r="O15202">
        <v>0.72343458644926895</v>
      </c>
      <c r="P15202">
        <v>0.115687129339865</v>
      </c>
      <c r="Q15202" t="s">
        <v>32</v>
      </c>
      <c r="R15202" t="s">
        <v>27</v>
      </c>
      <c r="S15202">
        <v>25</v>
      </c>
      <c r="T15202">
        <v>10.447871934835799</v>
      </c>
      <c r="U15202">
        <v>18.283775885962701</v>
      </c>
      <c r="V15202" t="s">
        <v>30</v>
      </c>
      <c r="W15202">
        <v>223.85427005946801</v>
      </c>
      <c r="X15202">
        <v>2238.5427005946799</v>
      </c>
      <c r="Y15202" t="s">
        <v>29</v>
      </c>
    </row>
    <row r="15203" spans="1:25" x14ac:dyDescent="0.35">
      <c r="A15203" t="s">
        <v>25</v>
      </c>
      <c r="B15203" s="1">
        <v>44057</v>
      </c>
      <c r="C15203">
        <v>11</v>
      </c>
      <c r="D15203">
        <v>62</v>
      </c>
      <c r="E15203" t="s">
        <v>33</v>
      </c>
      <c r="F15203">
        <v>38.628</v>
      </c>
      <c r="G15203">
        <v>0</v>
      </c>
      <c r="H15203">
        <v>81.187141598063903</v>
      </c>
      <c r="I15203">
        <v>5.7357300807006002</v>
      </c>
      <c r="J15203">
        <v>150.00978568846</v>
      </c>
      <c r="K15203">
        <v>9.0611386903283204</v>
      </c>
      <c r="L15203">
        <v>10.470584665925299</v>
      </c>
      <c r="M15203">
        <v>9.5279342780116796</v>
      </c>
      <c r="N15203">
        <v>1.4702686481724101</v>
      </c>
      <c r="O15203">
        <v>101.77687042615</v>
      </c>
      <c r="P15203">
        <v>20.974653756795298</v>
      </c>
      <c r="Q15203" t="s">
        <v>30</v>
      </c>
      <c r="R15203" t="s">
        <v>27</v>
      </c>
      <c r="S15203">
        <v>25</v>
      </c>
      <c r="T15203">
        <v>209.401383417044</v>
      </c>
      <c r="U15203">
        <v>366.45242097982799</v>
      </c>
      <c r="V15203" t="s">
        <v>30</v>
      </c>
      <c r="W15203">
        <v>2263.2599642383102</v>
      </c>
      <c r="X15203">
        <v>22632.599642383098</v>
      </c>
      <c r="Y15203" t="s">
        <v>28</v>
      </c>
    </row>
    <row r="15204" spans="1:25" x14ac:dyDescent="0.35">
      <c r="A15204" t="s">
        <v>25</v>
      </c>
      <c r="B15204" s="1">
        <v>44058</v>
      </c>
      <c r="C15204">
        <v>9.9</v>
      </c>
      <c r="D15204">
        <v>61</v>
      </c>
      <c r="E15204" t="s">
        <v>33</v>
      </c>
      <c r="F15204">
        <v>8.1359999999999992</v>
      </c>
      <c r="G15204">
        <v>0</v>
      </c>
      <c r="H15204">
        <v>82.695907694732199</v>
      </c>
      <c r="I15204">
        <v>6.3369993207005999</v>
      </c>
      <c r="J15204">
        <v>151.49578568845999</v>
      </c>
      <c r="K15204">
        <v>2.3383606770443</v>
      </c>
      <c r="L15204">
        <v>11.474107037609301</v>
      </c>
      <c r="M15204">
        <v>2.4690825203646001</v>
      </c>
      <c r="N15204">
        <v>0.13469669035614801</v>
      </c>
      <c r="O15204">
        <v>4.04730775070486</v>
      </c>
      <c r="P15204">
        <v>1.0279072040419901</v>
      </c>
      <c r="Q15204" t="s">
        <v>32</v>
      </c>
      <c r="R15204" t="s">
        <v>27</v>
      </c>
      <c r="S15204">
        <v>25</v>
      </c>
      <c r="T15204">
        <v>25.403468996347801</v>
      </c>
      <c r="U15204">
        <v>44.456070743608699</v>
      </c>
      <c r="V15204" t="s">
        <v>30</v>
      </c>
      <c r="W15204">
        <v>468.43633334326</v>
      </c>
      <c r="X15204">
        <v>4684.3633334325996</v>
      </c>
      <c r="Y15204" t="s">
        <v>31</v>
      </c>
    </row>
    <row r="15205" spans="1:25" x14ac:dyDescent="0.35">
      <c r="A15205" t="s">
        <v>25</v>
      </c>
      <c r="B15205" s="1">
        <v>44059</v>
      </c>
      <c r="C15205">
        <v>10.8</v>
      </c>
      <c r="D15205">
        <v>61</v>
      </c>
      <c r="E15205" t="s">
        <v>33</v>
      </c>
      <c r="F15205">
        <v>24.66</v>
      </c>
      <c r="G15205">
        <v>0</v>
      </c>
      <c r="H15205">
        <v>83.5935584441998</v>
      </c>
      <c r="I15205">
        <v>6.9874633167005999</v>
      </c>
      <c r="J15205">
        <v>153.14378568846001</v>
      </c>
      <c r="K15205">
        <v>6.0354762263589796</v>
      </c>
      <c r="L15205">
        <v>12.5440625515321</v>
      </c>
      <c r="M15205">
        <v>7.2953274700958897</v>
      </c>
      <c r="N15205">
        <v>0.91655426852365396</v>
      </c>
      <c r="O15205">
        <v>49.732759937411501</v>
      </c>
      <c r="P15205">
        <v>15.45698166769</v>
      </c>
      <c r="Q15205" t="s">
        <v>30</v>
      </c>
      <c r="R15205" t="s">
        <v>27</v>
      </c>
      <c r="S15205">
        <v>25</v>
      </c>
      <c r="T15205">
        <v>114.380389055272</v>
      </c>
      <c r="U15205">
        <v>200.16568084672701</v>
      </c>
      <c r="V15205" t="s">
        <v>30</v>
      </c>
      <c r="W15205">
        <v>1500.7282073297499</v>
      </c>
      <c r="X15205">
        <v>15007.2820732975</v>
      </c>
      <c r="Y15205" t="s">
        <v>28</v>
      </c>
    </row>
    <row r="15206" spans="1:25" x14ac:dyDescent="0.35">
      <c r="A15206" t="s">
        <v>25</v>
      </c>
      <c r="B15206" s="1">
        <v>44060</v>
      </c>
      <c r="C15206">
        <v>13.4</v>
      </c>
      <c r="D15206">
        <v>62</v>
      </c>
      <c r="E15206" t="s">
        <v>33</v>
      </c>
      <c r="F15206">
        <v>6.48</v>
      </c>
      <c r="G15206">
        <v>0.2</v>
      </c>
      <c r="H15206">
        <v>83.981752391062102</v>
      </c>
      <c r="I15206">
        <v>7.7597228767006001</v>
      </c>
      <c r="J15206">
        <v>155.25978568846</v>
      </c>
      <c r="K15206">
        <v>2.5419251241671801</v>
      </c>
      <c r="L15206">
        <v>13.795707866920599</v>
      </c>
      <c r="M15206">
        <v>3.1571477001071599</v>
      </c>
      <c r="N15206">
        <v>0.208123383073201</v>
      </c>
      <c r="O15206">
        <v>5.9802913264320097</v>
      </c>
      <c r="P15206">
        <v>2.3010593679768698</v>
      </c>
      <c r="Q15206" t="s">
        <v>32</v>
      </c>
      <c r="R15206" t="s">
        <v>27</v>
      </c>
      <c r="S15206">
        <v>25</v>
      </c>
      <c r="T15206">
        <v>29.102311572044901</v>
      </c>
      <c r="U15206">
        <v>50.929045251078499</v>
      </c>
      <c r="V15206" t="s">
        <v>30</v>
      </c>
      <c r="W15206">
        <v>523.19830126629699</v>
      </c>
      <c r="X15206">
        <v>5231.9830126629704</v>
      </c>
      <c r="Y15206" t="s">
        <v>31</v>
      </c>
    </row>
    <row r="15207" spans="1:25" x14ac:dyDescent="0.35">
      <c r="A15207" t="s">
        <v>25</v>
      </c>
      <c r="B15207" s="1">
        <v>44061</v>
      </c>
      <c r="C15207">
        <v>15.2</v>
      </c>
      <c r="D15207">
        <v>48</v>
      </c>
      <c r="E15207" t="s">
        <v>33</v>
      </c>
      <c r="F15207">
        <v>20.16</v>
      </c>
      <c r="G15207">
        <v>0</v>
      </c>
      <c r="H15207">
        <v>86.200492555609699</v>
      </c>
      <c r="I15207">
        <v>8.9476851327006006</v>
      </c>
      <c r="J15207">
        <v>157.69978568846</v>
      </c>
      <c r="K15207">
        <v>6.8722255475401299</v>
      </c>
      <c r="L15207">
        <v>15.6723038327591</v>
      </c>
      <c r="M15207">
        <v>9.1738414920139508</v>
      </c>
      <c r="N15207">
        <v>1.3749426529451501</v>
      </c>
      <c r="O15207">
        <v>79.989118027367695</v>
      </c>
      <c r="P15207">
        <v>40.840721807090802</v>
      </c>
      <c r="Q15207" t="s">
        <v>30</v>
      </c>
      <c r="R15207" t="s">
        <v>27</v>
      </c>
      <c r="S15207">
        <v>25</v>
      </c>
      <c r="T15207">
        <v>139.25255556846</v>
      </c>
      <c r="U15207">
        <v>243.69197224480499</v>
      </c>
      <c r="V15207" t="s">
        <v>30</v>
      </c>
      <c r="W15207">
        <v>1724.0011774396801</v>
      </c>
      <c r="X15207">
        <v>17240.0117743968</v>
      </c>
      <c r="Y15207" t="s">
        <v>28</v>
      </c>
    </row>
    <row r="15208" spans="1:25" x14ac:dyDescent="0.35">
      <c r="A15208" t="s">
        <v>25</v>
      </c>
      <c r="B15208" s="1">
        <v>44062</v>
      </c>
      <c r="C15208">
        <v>10.3</v>
      </c>
      <c r="D15208">
        <v>89</v>
      </c>
      <c r="E15208" t="s">
        <v>33</v>
      </c>
      <c r="F15208">
        <v>8.3520000000000003</v>
      </c>
      <c r="G15208">
        <v>4.2</v>
      </c>
      <c r="H15208">
        <v>45.626581607040599</v>
      </c>
      <c r="I15208">
        <v>5.4753100864562896</v>
      </c>
      <c r="J15208">
        <v>152.83924261008099</v>
      </c>
      <c r="K15208">
        <v>0.13746782504412</v>
      </c>
      <c r="L15208">
        <v>10.0504980509299</v>
      </c>
      <c r="M15208">
        <v>8.3153814658600306E-2</v>
      </c>
      <c r="N15208">
        <v>3.33242479811481E-4</v>
      </c>
      <c r="O15208">
        <v>9.2902156351293004E-4</v>
      </c>
      <c r="P15208">
        <v>1.7428247811686901E-4</v>
      </c>
      <c r="Q15208" t="s">
        <v>32</v>
      </c>
      <c r="R15208" t="s">
        <v>27</v>
      </c>
      <c r="S15208">
        <v>25</v>
      </c>
      <c r="T15208">
        <v>0.219238116123153</v>
      </c>
      <c r="U15208">
        <v>0.38366670321551799</v>
      </c>
      <c r="V15208" t="s">
        <v>32</v>
      </c>
      <c r="W15208">
        <v>7.8486364068346903</v>
      </c>
      <c r="X15208">
        <v>0</v>
      </c>
      <c r="Y15208" t="s">
        <v>32</v>
      </c>
    </row>
    <row r="15209" spans="1:25" x14ac:dyDescent="0.35">
      <c r="A15209" t="s">
        <v>25</v>
      </c>
      <c r="B15209" s="1">
        <v>44063</v>
      </c>
      <c r="C15209">
        <v>15.7</v>
      </c>
      <c r="D15209">
        <v>68</v>
      </c>
      <c r="E15209" t="s">
        <v>33</v>
      </c>
      <c r="F15209">
        <v>24.155999999999999</v>
      </c>
      <c r="G15209">
        <v>1.6</v>
      </c>
      <c r="H15209">
        <v>65.125875394111901</v>
      </c>
      <c r="I15209">
        <v>5.6167996565558003</v>
      </c>
      <c r="J15209">
        <v>155.36924261008099</v>
      </c>
      <c r="K15209">
        <v>1.7893130187647099</v>
      </c>
      <c r="L15209">
        <v>10.302479333831601</v>
      </c>
      <c r="M15209">
        <v>1.4048433269028799</v>
      </c>
      <c r="N15209">
        <v>4.9644400941991802E-2</v>
      </c>
      <c r="O15209">
        <v>1.73098157724929</v>
      </c>
      <c r="P15209">
        <v>0.34373193933044999</v>
      </c>
      <c r="Q15209" t="s">
        <v>32</v>
      </c>
      <c r="R15209" t="s">
        <v>27</v>
      </c>
      <c r="S15209">
        <v>25</v>
      </c>
      <c r="T15209">
        <v>16.380179937475901</v>
      </c>
      <c r="U15209">
        <v>28.665314890582898</v>
      </c>
      <c r="V15209" t="s">
        <v>30</v>
      </c>
      <c r="W15209">
        <v>326.27344637370499</v>
      </c>
      <c r="X15209">
        <v>3262.7344637370502</v>
      </c>
      <c r="Y15209" t="s">
        <v>29</v>
      </c>
    </row>
    <row r="15210" spans="1:25" x14ac:dyDescent="0.35">
      <c r="A15210" t="s">
        <v>25</v>
      </c>
      <c r="B15210" s="1">
        <v>44064</v>
      </c>
      <c r="C15210">
        <v>14.8</v>
      </c>
      <c r="D15210">
        <v>73</v>
      </c>
      <c r="E15210" t="s">
        <v>33</v>
      </c>
      <c r="F15210">
        <v>39.095999999999997</v>
      </c>
      <c r="G15210">
        <v>9</v>
      </c>
      <c r="H15210">
        <v>55.234650365252499</v>
      </c>
      <c r="I15210">
        <v>2.9878302807747001</v>
      </c>
      <c r="J15210">
        <v>140.13268496247801</v>
      </c>
      <c r="K15210">
        <v>2.0410325715767801</v>
      </c>
      <c r="L15210">
        <v>5.6732556476094</v>
      </c>
      <c r="M15210">
        <v>0.92853145466931497</v>
      </c>
      <c r="N15210">
        <v>2.3854423326047799E-2</v>
      </c>
      <c r="O15210">
        <v>1.0309276696437599</v>
      </c>
      <c r="P15210">
        <v>5.0695883718147101E-2</v>
      </c>
      <c r="Q15210" t="s">
        <v>32</v>
      </c>
      <c r="R15210" t="s">
        <v>27</v>
      </c>
      <c r="S15210">
        <v>25</v>
      </c>
      <c r="T15210">
        <v>20.336717709590701</v>
      </c>
      <c r="U15210">
        <v>35.589255991783702</v>
      </c>
      <c r="V15210" t="s">
        <v>30</v>
      </c>
      <c r="W15210">
        <v>390.29201724145003</v>
      </c>
      <c r="X15210">
        <v>0</v>
      </c>
      <c r="Y15210" t="s">
        <v>32</v>
      </c>
    </row>
    <row r="15211" spans="1:25" x14ac:dyDescent="0.35">
      <c r="A15211" t="s">
        <v>25</v>
      </c>
      <c r="B15211" s="1">
        <v>44065</v>
      </c>
      <c r="C15211">
        <v>14.9</v>
      </c>
      <c r="D15211">
        <v>69</v>
      </c>
      <c r="E15211" t="s">
        <v>33</v>
      </c>
      <c r="F15211">
        <v>33.084000000000003</v>
      </c>
      <c r="G15211">
        <v>0.6</v>
      </c>
      <c r="H15211">
        <v>74.085344811489804</v>
      </c>
      <c r="I15211">
        <v>3.6830040407747</v>
      </c>
      <c r="J15211">
        <v>142.51868496247801</v>
      </c>
      <c r="K15211">
        <v>3.8682159764083699</v>
      </c>
      <c r="L15211">
        <v>6.9190015920436103</v>
      </c>
      <c r="M15211">
        <v>3.3513670608431201</v>
      </c>
      <c r="N15211">
        <v>0.23131928351636899</v>
      </c>
      <c r="O15211">
        <v>8.1004870898112493</v>
      </c>
      <c r="P15211">
        <v>0.63711741419708801</v>
      </c>
      <c r="Q15211" t="s">
        <v>32</v>
      </c>
      <c r="R15211" t="s">
        <v>27</v>
      </c>
      <c r="S15211">
        <v>25</v>
      </c>
      <c r="T15211">
        <v>57.1614589072908</v>
      </c>
      <c r="U15211">
        <v>100.032553087759</v>
      </c>
      <c r="V15211" t="s">
        <v>30</v>
      </c>
      <c r="W15211">
        <v>893.90579206795996</v>
      </c>
      <c r="X15211">
        <v>8939.0579206795992</v>
      </c>
      <c r="Y15211" t="s">
        <v>31</v>
      </c>
    </row>
    <row r="15212" spans="1:25" x14ac:dyDescent="0.35">
      <c r="A15212" t="s">
        <v>25</v>
      </c>
      <c r="B15212" s="1">
        <v>44066</v>
      </c>
      <c r="C15212">
        <v>18</v>
      </c>
      <c r="D15212">
        <v>57</v>
      </c>
      <c r="E15212" t="s">
        <v>33</v>
      </c>
      <c r="F15212">
        <v>26.748000000000001</v>
      </c>
      <c r="G15212">
        <v>0.2</v>
      </c>
      <c r="H15212">
        <v>83.269601867201303</v>
      </c>
      <c r="I15212">
        <v>4.8341052687747004</v>
      </c>
      <c r="J15212">
        <v>145.46268496247799</v>
      </c>
      <c r="K15212">
        <v>6.4277211503944898</v>
      </c>
      <c r="L15212">
        <v>8.9265768309124205</v>
      </c>
      <c r="M15212">
        <v>6.5096911757261102</v>
      </c>
      <c r="N15212">
        <v>0.74915345530094302</v>
      </c>
      <c r="O15212">
        <v>40.122649356202601</v>
      </c>
      <c r="P15212">
        <v>5.7239645744205996</v>
      </c>
      <c r="Q15212" t="s">
        <v>32</v>
      </c>
      <c r="R15212" t="s">
        <v>27</v>
      </c>
      <c r="S15212">
        <v>25</v>
      </c>
      <c r="T15212">
        <v>125.879515664276</v>
      </c>
      <c r="U15212">
        <v>220.28915241248299</v>
      </c>
      <c r="V15212" t="s">
        <v>30</v>
      </c>
      <c r="W15212">
        <v>1606.4324124038999</v>
      </c>
      <c r="X15212">
        <v>16064.324124039</v>
      </c>
      <c r="Y15212" t="s">
        <v>28</v>
      </c>
    </row>
    <row r="15213" spans="1:25" x14ac:dyDescent="0.35">
      <c r="A15213" t="s">
        <v>25</v>
      </c>
      <c r="B15213" s="1">
        <v>44067</v>
      </c>
      <c r="C15213">
        <v>12.7</v>
      </c>
      <c r="D15213">
        <v>79</v>
      </c>
      <c r="E15213" t="s">
        <v>33</v>
      </c>
      <c r="F15213">
        <v>24.372</v>
      </c>
      <c r="G15213">
        <v>10.4</v>
      </c>
      <c r="H15213">
        <v>46.764014316132197</v>
      </c>
      <c r="I15213">
        <v>2.3035513348963601</v>
      </c>
      <c r="J15213">
        <v>127.129771693085</v>
      </c>
      <c r="K15213">
        <v>0.36419552134650102</v>
      </c>
      <c r="L15213">
        <v>4.40744872074246</v>
      </c>
      <c r="M15213">
        <v>0.14853222899351501</v>
      </c>
      <c r="N15213">
        <v>9.3044678657351599E-4</v>
      </c>
      <c r="O15213">
        <v>4.0586015149134003E-3</v>
      </c>
      <c r="P15213">
        <v>1.09202064242186E-4</v>
      </c>
      <c r="Q15213" t="s">
        <v>32</v>
      </c>
      <c r="R15213" t="s">
        <v>27</v>
      </c>
      <c r="S15213">
        <v>25</v>
      </c>
      <c r="T15213">
        <v>1.14108496639195</v>
      </c>
      <c r="U15213">
        <v>1.9968986911859099</v>
      </c>
      <c r="V15213" t="s">
        <v>32</v>
      </c>
      <c r="W15213">
        <v>33.276711250206397</v>
      </c>
      <c r="X15213">
        <v>0</v>
      </c>
      <c r="Y15213" t="s">
        <v>32</v>
      </c>
    </row>
    <row r="15214" spans="1:25" x14ac:dyDescent="0.35">
      <c r="A15214" t="s">
        <v>25</v>
      </c>
      <c r="B15214" s="1">
        <v>44068</v>
      </c>
      <c r="C15214">
        <v>13.2</v>
      </c>
      <c r="D15214">
        <v>80</v>
      </c>
      <c r="E15214" t="s">
        <v>33</v>
      </c>
      <c r="F15214">
        <v>19.8</v>
      </c>
      <c r="G15214">
        <v>0.6</v>
      </c>
      <c r="H15214">
        <v>63.132888276106897</v>
      </c>
      <c r="I15214">
        <v>2.7043974948963601</v>
      </c>
      <c r="J15214">
        <v>129.209771693085</v>
      </c>
      <c r="K15214">
        <v>1.3175637449449</v>
      </c>
      <c r="L15214">
        <v>5.1398487281733702</v>
      </c>
      <c r="M15214">
        <v>0.57361490956707795</v>
      </c>
      <c r="N15214">
        <v>1.0170143178698601E-2</v>
      </c>
      <c r="O15214">
        <v>0.24615930800374899</v>
      </c>
      <c r="P15214">
        <v>9.5683262274583493E-3</v>
      </c>
      <c r="Q15214" t="s">
        <v>32</v>
      </c>
      <c r="R15214" t="s">
        <v>27</v>
      </c>
      <c r="S15214">
        <v>25</v>
      </c>
      <c r="T15214">
        <v>9.8719647601525899</v>
      </c>
      <c r="U15214">
        <v>17.275938330267</v>
      </c>
      <c r="V15214" t="s">
        <v>30</v>
      </c>
      <c r="W15214">
        <v>213.39188082101501</v>
      </c>
      <c r="X15214">
        <v>2133.91880821015</v>
      </c>
      <c r="Y15214" t="s">
        <v>29</v>
      </c>
    </row>
    <row r="15215" spans="1:25" x14ac:dyDescent="0.35">
      <c r="A15215" t="s">
        <v>25</v>
      </c>
      <c r="B15215" s="1">
        <v>44069</v>
      </c>
      <c r="C15215">
        <v>10.9</v>
      </c>
      <c r="D15215">
        <v>69</v>
      </c>
      <c r="E15215" t="s">
        <v>33</v>
      </c>
      <c r="F15215">
        <v>9.9</v>
      </c>
      <c r="G15215">
        <v>8.4</v>
      </c>
      <c r="H15215">
        <v>42.450348640413601</v>
      </c>
      <c r="I15215">
        <v>1.2971282213644</v>
      </c>
      <c r="J15215">
        <v>115.664467245398</v>
      </c>
      <c r="K15215">
        <v>8.8932212604238295E-2</v>
      </c>
      <c r="L15215">
        <v>2.5235062955424099</v>
      </c>
      <c r="M15215">
        <v>2.9558570757336099E-2</v>
      </c>
      <c r="N15215" s="2">
        <v>5.3416887216410499E-5</v>
      </c>
      <c r="O15215" s="2">
        <v>9.2277316979845893E-6</v>
      </c>
      <c r="P15215" s="2">
        <v>6.4464790373583095E-8</v>
      </c>
      <c r="Q15215" t="s">
        <v>32</v>
      </c>
      <c r="R15215" t="s">
        <v>27</v>
      </c>
      <c r="S15215">
        <v>25</v>
      </c>
      <c r="T15215">
        <v>0.104713192736515</v>
      </c>
      <c r="U15215">
        <v>0.18324808728890099</v>
      </c>
      <c r="V15215" t="s">
        <v>32</v>
      </c>
      <c r="W15215">
        <v>4.0988232230693296</v>
      </c>
      <c r="X15215">
        <v>0</v>
      </c>
      <c r="Y15215" t="s">
        <v>32</v>
      </c>
    </row>
    <row r="15216" spans="1:25" x14ac:dyDescent="0.35">
      <c r="A15216" t="s">
        <v>25</v>
      </c>
      <c r="B15216" s="1">
        <v>44070</v>
      </c>
      <c r="C15216">
        <v>10.3</v>
      </c>
      <c r="D15216">
        <v>85</v>
      </c>
      <c r="E15216" t="s">
        <v>33</v>
      </c>
      <c r="F15216">
        <v>24.228000000000002</v>
      </c>
      <c r="G15216">
        <v>3.4</v>
      </c>
      <c r="H15216">
        <v>42.097224933360998</v>
      </c>
      <c r="I15216">
        <v>0.39880464620914202</v>
      </c>
      <c r="J15216">
        <v>113.163617704361</v>
      </c>
      <c r="K15216">
        <v>0.17215251838753501</v>
      </c>
      <c r="L15216">
        <v>0.79064344321153401</v>
      </c>
      <c r="M15216">
        <v>4.33420707168818E-2</v>
      </c>
      <c r="N15216">
        <v>1.0517172468172201E-4</v>
      </c>
      <c r="O15216" s="2">
        <v>4.1012934239715898E-9</v>
      </c>
      <c r="P15216" s="2">
        <v>1.6634775813378501E-12</v>
      </c>
      <c r="Q15216" t="s">
        <v>32</v>
      </c>
      <c r="R15216" t="s">
        <v>27</v>
      </c>
      <c r="S15216">
        <v>25</v>
      </c>
      <c r="T15216">
        <v>0.32105487809590899</v>
      </c>
      <c r="U15216">
        <v>0.56184603666784105</v>
      </c>
      <c r="V15216" t="s">
        <v>32</v>
      </c>
      <c r="W15216">
        <v>10.9707381871139</v>
      </c>
      <c r="X15216">
        <v>0</v>
      </c>
      <c r="Y15216" t="s">
        <v>32</v>
      </c>
    </row>
    <row r="15217" spans="1:25" x14ac:dyDescent="0.35">
      <c r="A15217" t="s">
        <v>25</v>
      </c>
      <c r="B15217" s="1">
        <v>44071</v>
      </c>
      <c r="C15217">
        <v>13.2</v>
      </c>
      <c r="D15217">
        <v>69</v>
      </c>
      <c r="E15217" t="s">
        <v>33</v>
      </c>
      <c r="F15217">
        <v>29.015999999999998</v>
      </c>
      <c r="G15217">
        <v>0.8</v>
      </c>
      <c r="H15217">
        <v>66.131796566696494</v>
      </c>
      <c r="I15217">
        <v>1.0201161942091399</v>
      </c>
      <c r="J15217">
        <v>115.243617704361</v>
      </c>
      <c r="K15217">
        <v>2.3748197873917301</v>
      </c>
      <c r="L15217">
        <v>1.9960604500863699</v>
      </c>
      <c r="M15217">
        <v>0.73500716066766003</v>
      </c>
      <c r="N15217">
        <v>1.57726615083922E-2</v>
      </c>
      <c r="O15217">
        <v>4.17109416055211E-2</v>
      </c>
      <c r="P15217">
        <v>1.6449244480027899E-4</v>
      </c>
      <c r="Q15217" t="s">
        <v>32</v>
      </c>
      <c r="R15217" t="s">
        <v>27</v>
      </c>
      <c r="S15217">
        <v>25</v>
      </c>
      <c r="T15217">
        <v>26.052596392219598</v>
      </c>
      <c r="U15217">
        <v>45.592043686384301</v>
      </c>
      <c r="V15217" t="s">
        <v>30</v>
      </c>
      <c r="W15217">
        <v>478.17664759907802</v>
      </c>
      <c r="X15217">
        <v>4781.7664759907802</v>
      </c>
      <c r="Y15217" t="s">
        <v>31</v>
      </c>
    </row>
    <row r="15218" spans="1:25" x14ac:dyDescent="0.35">
      <c r="A15218" t="s">
        <v>25</v>
      </c>
      <c r="B15218" s="1">
        <v>44072</v>
      </c>
      <c r="C15218">
        <v>15.8</v>
      </c>
      <c r="D15218">
        <v>73</v>
      </c>
      <c r="E15218" t="s">
        <v>33</v>
      </c>
      <c r="F15218">
        <v>31.14</v>
      </c>
      <c r="G15218">
        <v>0</v>
      </c>
      <c r="H15218">
        <v>77.553404448143297</v>
      </c>
      <c r="I15218">
        <v>1.6596480222091401</v>
      </c>
      <c r="J15218">
        <v>117.791617704361</v>
      </c>
      <c r="K15218">
        <v>4.3588152854247797</v>
      </c>
      <c r="L15218">
        <v>3.2063546432006498</v>
      </c>
      <c r="M15218">
        <v>2.5824974062664499</v>
      </c>
      <c r="N15218">
        <v>0.14584096067924701</v>
      </c>
      <c r="O15218">
        <v>1.69440169151577</v>
      </c>
      <c r="P15218">
        <v>2.11710085557484E-2</v>
      </c>
      <c r="Q15218" t="s">
        <v>32</v>
      </c>
      <c r="R15218" t="s">
        <v>27</v>
      </c>
      <c r="S15218">
        <v>25</v>
      </c>
      <c r="T15218">
        <v>69.035878697341701</v>
      </c>
      <c r="U15218">
        <v>120.812787720348</v>
      </c>
      <c r="V15218" t="s">
        <v>30</v>
      </c>
      <c r="W15218">
        <v>1033.21571279057</v>
      </c>
      <c r="X15218">
        <v>10332.157127905701</v>
      </c>
      <c r="Y15218" t="s">
        <v>28</v>
      </c>
    </row>
    <row r="15219" spans="1:25" x14ac:dyDescent="0.35">
      <c r="A15219" t="s">
        <v>25</v>
      </c>
      <c r="B15219" s="1">
        <v>44073</v>
      </c>
      <c r="C15219">
        <v>14.9</v>
      </c>
      <c r="D15219">
        <v>67</v>
      </c>
      <c r="E15219" t="s">
        <v>33</v>
      </c>
      <c r="F15219">
        <v>41.723999999999997</v>
      </c>
      <c r="G15219">
        <v>0</v>
      </c>
      <c r="H15219">
        <v>82.181361071034701</v>
      </c>
      <c r="I15219">
        <v>2.3996717022091398</v>
      </c>
      <c r="J15219">
        <v>120.177617704361</v>
      </c>
      <c r="K15219">
        <v>11.784352550836401</v>
      </c>
      <c r="L15219">
        <v>4.5711546875889102</v>
      </c>
      <c r="M15219">
        <v>8.4591576311655192</v>
      </c>
      <c r="N15219">
        <v>1.1910716910533901</v>
      </c>
      <c r="O15219">
        <v>42.6920407583154</v>
      </c>
      <c r="P15219">
        <v>1.2536672028564999</v>
      </c>
      <c r="Q15219" t="s">
        <v>32</v>
      </c>
      <c r="R15219" t="s">
        <v>27</v>
      </c>
      <c r="S15219">
        <v>25</v>
      </c>
      <c r="T15219">
        <v>303.34603272478699</v>
      </c>
      <c r="U15219">
        <v>530.85555726837799</v>
      </c>
      <c r="V15219" t="s">
        <v>26</v>
      </c>
      <c r="W15219">
        <v>2833.6760969124698</v>
      </c>
      <c r="X15219">
        <v>28336.760969124702</v>
      </c>
      <c r="Y15219" t="s">
        <v>28</v>
      </c>
    </row>
    <row r="15220" spans="1:25" x14ac:dyDescent="0.35">
      <c r="A15220" t="s">
        <v>25</v>
      </c>
      <c r="B15220" s="1">
        <v>44074</v>
      </c>
      <c r="C15220">
        <v>13.7</v>
      </c>
      <c r="D15220">
        <v>77</v>
      </c>
      <c r="E15220" t="s">
        <v>33</v>
      </c>
      <c r="F15220">
        <v>30.96</v>
      </c>
      <c r="G15220">
        <v>0</v>
      </c>
      <c r="H15220">
        <v>82.181359692461299</v>
      </c>
      <c r="I15220">
        <v>2.8767627262091402</v>
      </c>
      <c r="J15220">
        <v>122.347617704361</v>
      </c>
      <c r="K15220">
        <v>6.9282871778347497</v>
      </c>
      <c r="L15220">
        <v>5.4340953860513199</v>
      </c>
      <c r="M15220">
        <v>5.5514463508196696</v>
      </c>
      <c r="N15220">
        <v>0.56515527363340501</v>
      </c>
      <c r="O15220">
        <v>21.303613299857499</v>
      </c>
      <c r="P15220">
        <v>0.94558744386252702</v>
      </c>
      <c r="Q15220" t="s">
        <v>32</v>
      </c>
      <c r="R15220" t="s">
        <v>27</v>
      </c>
      <c r="S15220">
        <v>25</v>
      </c>
      <c r="T15220">
        <v>140.96340443452499</v>
      </c>
      <c r="U15220">
        <v>246.685957760419</v>
      </c>
      <c r="V15220" t="s">
        <v>30</v>
      </c>
      <c r="W15220">
        <v>1738.65167484686</v>
      </c>
      <c r="X15220">
        <v>17386.516748468599</v>
      </c>
      <c r="Y15220" t="s">
        <v>28</v>
      </c>
    </row>
    <row r="15221" spans="1:25" x14ac:dyDescent="0.35">
      <c r="A15221" t="s">
        <v>25</v>
      </c>
      <c r="B15221" s="1">
        <v>44075</v>
      </c>
      <c r="C15221">
        <v>16.100000000000001</v>
      </c>
      <c r="D15221">
        <v>63</v>
      </c>
      <c r="E15221" t="s">
        <v>33</v>
      </c>
      <c r="F15221">
        <v>36.36</v>
      </c>
      <c r="G15221">
        <v>0</v>
      </c>
      <c r="H15221">
        <v>84.000819512386101</v>
      </c>
      <c r="I15221">
        <v>3.92540991820914</v>
      </c>
      <c r="J15221">
        <v>124.949617704361</v>
      </c>
      <c r="K15221">
        <v>11.4858601683882</v>
      </c>
      <c r="L15221">
        <v>7.2791188972691403</v>
      </c>
      <c r="M15221">
        <v>9.9198768116714096</v>
      </c>
      <c r="N15221">
        <v>1.5790104994842</v>
      </c>
      <c r="O15221">
        <v>101.028212539881</v>
      </c>
      <c r="P15221">
        <v>8.9528251272420096</v>
      </c>
      <c r="Q15221" t="s">
        <v>32</v>
      </c>
      <c r="R15221" t="s">
        <v>27</v>
      </c>
      <c r="S15221">
        <v>35</v>
      </c>
      <c r="T15221">
        <v>414.520035658437</v>
      </c>
      <c r="U15221">
        <v>725.41006240226602</v>
      </c>
      <c r="V15221" t="s">
        <v>26</v>
      </c>
      <c r="W15221">
        <v>2776.6124496554598</v>
      </c>
      <c r="X15221">
        <v>27766.124496554599</v>
      </c>
      <c r="Y15221" t="s">
        <v>28</v>
      </c>
    </row>
    <row r="15222" spans="1:25" x14ac:dyDescent="0.35">
      <c r="A15222" t="s">
        <v>25</v>
      </c>
      <c r="B15222" s="1">
        <v>44076</v>
      </c>
      <c r="C15222">
        <v>9.6999999999999993</v>
      </c>
      <c r="D15222">
        <v>90</v>
      </c>
      <c r="E15222" t="s">
        <v>33</v>
      </c>
      <c r="F15222">
        <v>11.268000000000001</v>
      </c>
      <c r="G15222">
        <v>10</v>
      </c>
      <c r="H15222">
        <v>31.357697399477999</v>
      </c>
      <c r="I15222">
        <v>1.5916658435992199</v>
      </c>
      <c r="J15222">
        <v>107.920437920628</v>
      </c>
      <c r="K15222">
        <v>8.7069838905473491E-3</v>
      </c>
      <c r="L15222">
        <v>3.0701319929899702</v>
      </c>
      <c r="M15222">
        <v>3.09207570913003E-3</v>
      </c>
      <c r="N15222" s="2">
        <v>9.8245261899121403E-7</v>
      </c>
      <c r="O15222" s="2">
        <v>1.9212065869377701E-8</v>
      </c>
      <c r="P15222" s="2">
        <v>2.1608498561898801E-10</v>
      </c>
      <c r="Q15222" t="s">
        <v>32</v>
      </c>
      <c r="R15222" t="s">
        <v>27</v>
      </c>
      <c r="S15222">
        <v>35</v>
      </c>
      <c r="T15222">
        <v>2.8599979024499802E-3</v>
      </c>
      <c r="U15222">
        <v>5.0049963292874604E-3</v>
      </c>
      <c r="V15222" t="s">
        <v>32</v>
      </c>
      <c r="W15222">
        <v>0.12632320334597599</v>
      </c>
      <c r="X15222">
        <v>0</v>
      </c>
      <c r="Y15222" t="s">
        <v>32</v>
      </c>
    </row>
    <row r="15223" spans="1:25" x14ac:dyDescent="0.35">
      <c r="A15223" t="s">
        <v>25</v>
      </c>
      <c r="B15223" s="1">
        <v>44077</v>
      </c>
      <c r="C15223">
        <v>11</v>
      </c>
      <c r="D15223">
        <v>53</v>
      </c>
      <c r="E15223" t="s">
        <v>33</v>
      </c>
      <c r="F15223">
        <v>17.064</v>
      </c>
      <c r="G15223">
        <v>5.2</v>
      </c>
      <c r="H15223">
        <v>48.598951021509301</v>
      </c>
      <c r="I15223">
        <v>1.16423167397395</v>
      </c>
      <c r="J15223">
        <v>101.827480122512</v>
      </c>
      <c r="K15223">
        <v>0.32401842680315401</v>
      </c>
      <c r="L15223">
        <v>2.2637573852994199</v>
      </c>
      <c r="M15223">
        <v>0.10408639305178601</v>
      </c>
      <c r="N15223">
        <v>4.9585672934905601E-4</v>
      </c>
      <c r="O15223">
        <v>2.6126834616241502E-4</v>
      </c>
      <c r="P15223" s="2">
        <v>1.4008559031159999E-6</v>
      </c>
      <c r="Q15223" t="s">
        <v>32</v>
      </c>
      <c r="R15223" t="s">
        <v>27</v>
      </c>
      <c r="S15223">
        <v>35</v>
      </c>
      <c r="T15223">
        <v>1.3258338653294099</v>
      </c>
      <c r="U15223">
        <v>2.3202092643264698</v>
      </c>
      <c r="V15223" t="s">
        <v>32</v>
      </c>
      <c r="W15223">
        <v>28.0087809659349</v>
      </c>
      <c r="X15223">
        <v>0</v>
      </c>
      <c r="Y15223" t="s">
        <v>32</v>
      </c>
    </row>
    <row r="15224" spans="1:25" x14ac:dyDescent="0.35">
      <c r="A15224" t="s">
        <v>25</v>
      </c>
      <c r="B15224" s="1">
        <v>44078</v>
      </c>
      <c r="C15224">
        <v>12.9</v>
      </c>
      <c r="D15224">
        <v>63</v>
      </c>
      <c r="E15224" t="s">
        <v>33</v>
      </c>
      <c r="F15224">
        <v>14.904</v>
      </c>
      <c r="G15224">
        <v>0.2</v>
      </c>
      <c r="H15224">
        <v>69.299684084867906</v>
      </c>
      <c r="I15224">
        <v>2.01778171397395</v>
      </c>
      <c r="J15224">
        <v>103.853480122512</v>
      </c>
      <c r="K15224">
        <v>1.2959282838635</v>
      </c>
      <c r="L15224">
        <v>3.8486249397478201</v>
      </c>
      <c r="M15224">
        <v>0.50054689429138799</v>
      </c>
      <c r="N15224">
        <v>7.9907243399545292E-3</v>
      </c>
      <c r="O15224">
        <v>0.113360836381366</v>
      </c>
      <c r="P15224">
        <v>2.2015520919307701E-3</v>
      </c>
      <c r="Q15224" t="s">
        <v>32</v>
      </c>
      <c r="R15224" t="s">
        <v>27</v>
      </c>
      <c r="S15224">
        <v>35</v>
      </c>
      <c r="T15224">
        <v>13.5959716526315</v>
      </c>
      <c r="U15224">
        <v>23.792950392105102</v>
      </c>
      <c r="V15224" t="s">
        <v>30</v>
      </c>
      <c r="W15224">
        <v>208.488093788881</v>
      </c>
      <c r="X15224">
        <v>2084.88093788881</v>
      </c>
      <c r="Y15224" t="s">
        <v>29</v>
      </c>
    </row>
    <row r="15225" spans="1:25" x14ac:dyDescent="0.35">
      <c r="A15225" t="s">
        <v>25</v>
      </c>
      <c r="B15225" s="1">
        <v>44079</v>
      </c>
      <c r="C15225">
        <v>13.6</v>
      </c>
      <c r="D15225">
        <v>70</v>
      </c>
      <c r="E15225" t="s">
        <v>33</v>
      </c>
      <c r="F15225">
        <v>16.632000000000001</v>
      </c>
      <c r="G15225">
        <v>0</v>
      </c>
      <c r="H15225">
        <v>77.606294959543803</v>
      </c>
      <c r="I15225">
        <v>2.7444526939739502</v>
      </c>
      <c r="J15225">
        <v>106.005480122512</v>
      </c>
      <c r="K15225">
        <v>2.1071707319905899</v>
      </c>
      <c r="L15225">
        <v>5.1552362689096602</v>
      </c>
      <c r="M15225">
        <v>0.91857923712165002</v>
      </c>
      <c r="N15225">
        <v>2.3403743505765299E-2</v>
      </c>
      <c r="O15225">
        <v>0.92385331574220397</v>
      </c>
      <c r="P15225">
        <v>3.6167664782792298E-2</v>
      </c>
      <c r="Q15225" t="s">
        <v>32</v>
      </c>
      <c r="R15225" t="s">
        <v>27</v>
      </c>
      <c r="S15225">
        <v>35</v>
      </c>
      <c r="T15225">
        <v>30.334350640797599</v>
      </c>
      <c r="U15225">
        <v>53.085113621395699</v>
      </c>
      <c r="V15225" t="s">
        <v>30</v>
      </c>
      <c r="W15225">
        <v>407.45955974886198</v>
      </c>
      <c r="X15225">
        <v>4074.5955974886201</v>
      </c>
      <c r="Y15225" t="s">
        <v>31</v>
      </c>
    </row>
    <row r="15226" spans="1:25" x14ac:dyDescent="0.35">
      <c r="A15226" t="s">
        <v>25</v>
      </c>
      <c r="B15226" s="1">
        <v>44080</v>
      </c>
      <c r="C15226">
        <v>16.3</v>
      </c>
      <c r="D15226">
        <v>68</v>
      </c>
      <c r="E15226" t="s">
        <v>33</v>
      </c>
      <c r="F15226">
        <v>30.167999999999999</v>
      </c>
      <c r="G15226">
        <v>0</v>
      </c>
      <c r="H15226">
        <v>82.078818696572895</v>
      </c>
      <c r="I15226">
        <v>3.6619365979739502</v>
      </c>
      <c r="J15226">
        <v>108.643480122512</v>
      </c>
      <c r="K15226">
        <v>6.5743999896516998</v>
      </c>
      <c r="L15226">
        <v>6.7546893797671501</v>
      </c>
      <c r="M15226">
        <v>5.8202420285717702</v>
      </c>
      <c r="N15226">
        <v>0.61448962282864195</v>
      </c>
      <c r="O15226">
        <v>28.266110946933299</v>
      </c>
      <c r="P15226">
        <v>2.1007970834619298</v>
      </c>
      <c r="Q15226" t="s">
        <v>32</v>
      </c>
      <c r="R15226" t="s">
        <v>27</v>
      </c>
      <c r="S15226">
        <v>35</v>
      </c>
      <c r="T15226">
        <v>184.39264200303199</v>
      </c>
      <c r="U15226">
        <v>322.68712350530598</v>
      </c>
      <c r="V15226" t="s">
        <v>30</v>
      </c>
      <c r="W15226">
        <v>1645.4985982498899</v>
      </c>
      <c r="X15226">
        <v>16454.9859824989</v>
      </c>
      <c r="Y15226" t="s">
        <v>28</v>
      </c>
    </row>
    <row r="15227" spans="1:25" x14ac:dyDescent="0.35">
      <c r="A15227" t="s">
        <v>25</v>
      </c>
      <c r="B15227" s="1">
        <v>44081</v>
      </c>
      <c r="C15227">
        <v>12.4</v>
      </c>
      <c r="D15227">
        <v>60</v>
      </c>
      <c r="E15227" t="s">
        <v>33</v>
      </c>
      <c r="F15227">
        <v>18.251999999999999</v>
      </c>
      <c r="G15227">
        <v>6.2</v>
      </c>
      <c r="H15227">
        <v>58.213269604833002</v>
      </c>
      <c r="I15227">
        <v>2.3126227263321999</v>
      </c>
      <c r="J15227">
        <v>100.691706088692</v>
      </c>
      <c r="K15227">
        <v>0.90902444066813004</v>
      </c>
      <c r="L15227">
        <v>4.3740920772322998</v>
      </c>
      <c r="M15227">
        <v>0.369575759383167</v>
      </c>
      <c r="N15227">
        <v>4.6709375407189098E-3</v>
      </c>
      <c r="O15227">
        <v>5.80179597673815E-2</v>
      </c>
      <c r="P15227">
        <v>1.5328485331937401E-3</v>
      </c>
      <c r="Q15227" t="s">
        <v>32</v>
      </c>
      <c r="R15227" t="s">
        <v>27</v>
      </c>
      <c r="S15227">
        <v>35</v>
      </c>
      <c r="T15227">
        <v>7.52606226555275</v>
      </c>
      <c r="U15227">
        <v>13.170608964717299</v>
      </c>
      <c r="V15227" t="s">
        <v>30</v>
      </c>
      <c r="W15227">
        <v>126.02128335075599</v>
      </c>
      <c r="X15227">
        <v>0</v>
      </c>
      <c r="Y15227" t="s">
        <v>32</v>
      </c>
    </row>
    <row r="15228" spans="1:25" x14ac:dyDescent="0.35">
      <c r="A15228" t="s">
        <v>25</v>
      </c>
      <c r="B15228" s="1">
        <v>44082</v>
      </c>
      <c r="C15228">
        <v>12.9</v>
      </c>
      <c r="D15228">
        <v>63</v>
      </c>
      <c r="E15228" t="s">
        <v>33</v>
      </c>
      <c r="F15228">
        <v>8.3160000000000007</v>
      </c>
      <c r="G15228">
        <v>0</v>
      </c>
      <c r="H15228">
        <v>72.398273874095807</v>
      </c>
      <c r="I15228">
        <v>3.1661727663321999</v>
      </c>
      <c r="J15228">
        <v>102.717706088692</v>
      </c>
      <c r="K15228">
        <v>1.0329083093021001</v>
      </c>
      <c r="L15228">
        <v>5.8792873365815197</v>
      </c>
      <c r="M15228">
        <v>0.47761316594570802</v>
      </c>
      <c r="N15228">
        <v>7.3541746170851102E-3</v>
      </c>
      <c r="O15228">
        <v>0.161159785943224</v>
      </c>
      <c r="P15228">
        <v>8.6256667309893894E-3</v>
      </c>
      <c r="Q15228" t="s">
        <v>32</v>
      </c>
      <c r="R15228" t="s">
        <v>27</v>
      </c>
      <c r="S15228">
        <v>35</v>
      </c>
      <c r="T15228">
        <v>9.3175733338393307</v>
      </c>
      <c r="U15228">
        <v>16.305753334218799</v>
      </c>
      <c r="V15228" t="s">
        <v>30</v>
      </c>
      <c r="W15228">
        <v>151.252773919254</v>
      </c>
      <c r="X15228">
        <v>1512.5277391925399</v>
      </c>
      <c r="Y15228" t="s">
        <v>26</v>
      </c>
    </row>
    <row r="15229" spans="1:25" x14ac:dyDescent="0.35">
      <c r="A15229" t="s">
        <v>25</v>
      </c>
      <c r="B15229" s="1">
        <v>44083</v>
      </c>
      <c r="C15229">
        <v>12.5</v>
      </c>
      <c r="D15229">
        <v>72</v>
      </c>
      <c r="E15229" t="s">
        <v>33</v>
      </c>
      <c r="F15229">
        <v>28.547999999999998</v>
      </c>
      <c r="G15229">
        <v>0</v>
      </c>
      <c r="H15229">
        <v>78.8850775308549</v>
      </c>
      <c r="I15229">
        <v>3.7936473903321999</v>
      </c>
      <c r="J15229">
        <v>104.67170608869201</v>
      </c>
      <c r="K15229">
        <v>4.2897486185649001</v>
      </c>
      <c r="L15229">
        <v>6.9569388361878302</v>
      </c>
      <c r="M15229">
        <v>3.7890391124285099</v>
      </c>
      <c r="N15229">
        <v>0.28745203684637</v>
      </c>
      <c r="O15229">
        <v>10.624727540931801</v>
      </c>
      <c r="P15229">
        <v>0.84647935276224096</v>
      </c>
      <c r="Q15229" t="s">
        <v>32</v>
      </c>
      <c r="R15229" t="s">
        <v>27</v>
      </c>
      <c r="S15229">
        <v>35</v>
      </c>
      <c r="T15229">
        <v>95.302839654042899</v>
      </c>
      <c r="U15229">
        <v>166.77996939457501</v>
      </c>
      <c r="V15229" t="s">
        <v>30</v>
      </c>
      <c r="W15229">
        <v>1013.61745901726</v>
      </c>
      <c r="X15229">
        <v>10136.174590172601</v>
      </c>
      <c r="Y15229" t="s">
        <v>28</v>
      </c>
    </row>
    <row r="15230" spans="1:25" x14ac:dyDescent="0.35">
      <c r="A15230" t="s">
        <v>25</v>
      </c>
      <c r="B15230" s="1">
        <v>44084</v>
      </c>
      <c r="C15230">
        <v>14.2</v>
      </c>
      <c r="D15230">
        <v>64</v>
      </c>
      <c r="E15230" t="s">
        <v>33</v>
      </c>
      <c r="F15230">
        <v>27.396000000000001</v>
      </c>
      <c r="G15230">
        <v>0</v>
      </c>
      <c r="H15230">
        <v>82.593298160078803</v>
      </c>
      <c r="I15230">
        <v>4.7012446143322002</v>
      </c>
      <c r="J15230">
        <v>106.931706088692</v>
      </c>
      <c r="K15230">
        <v>6.0925565013904697</v>
      </c>
      <c r="L15230">
        <v>8.4713802053641505</v>
      </c>
      <c r="M15230">
        <v>6.0304339818110302</v>
      </c>
      <c r="N15230">
        <v>0.65431348103927101</v>
      </c>
      <c r="O15230">
        <v>33.148591284498401</v>
      </c>
      <c r="P15230">
        <v>4.1876822531075302</v>
      </c>
      <c r="Q15230" t="s">
        <v>32</v>
      </c>
      <c r="R15230" t="s">
        <v>27</v>
      </c>
      <c r="S15230">
        <v>35</v>
      </c>
      <c r="T15230">
        <v>164.26429202515899</v>
      </c>
      <c r="U15230">
        <v>287.46251104402802</v>
      </c>
      <c r="V15230" t="s">
        <v>30</v>
      </c>
      <c r="W15230">
        <v>1516.2178985527</v>
      </c>
      <c r="X15230">
        <v>15162.178985527</v>
      </c>
      <c r="Y15230" t="s">
        <v>28</v>
      </c>
    </row>
    <row r="15231" spans="1:25" x14ac:dyDescent="0.35">
      <c r="A15231" t="s">
        <v>25</v>
      </c>
      <c r="B15231" s="1">
        <v>44085</v>
      </c>
      <c r="C15231">
        <v>11</v>
      </c>
      <c r="D15231">
        <v>71</v>
      </c>
      <c r="E15231" t="s">
        <v>33</v>
      </c>
      <c r="F15231">
        <v>30.995999999999999</v>
      </c>
      <c r="G15231">
        <v>7.8</v>
      </c>
      <c r="H15231">
        <v>54.209897112831797</v>
      </c>
      <c r="I15231">
        <v>2.5127630661991001</v>
      </c>
      <c r="J15231">
        <v>95.451153139260995</v>
      </c>
      <c r="K15231">
        <v>1.23393286942141</v>
      </c>
      <c r="L15231">
        <v>4.7152052702857503</v>
      </c>
      <c r="M15231">
        <v>0.51763595955592501</v>
      </c>
      <c r="N15231">
        <v>8.4799279136173102E-3</v>
      </c>
      <c r="O15231">
        <v>0.16794203388710699</v>
      </c>
      <c r="P15231">
        <v>5.3121391142802099E-3</v>
      </c>
      <c r="Q15231" t="s">
        <v>32</v>
      </c>
      <c r="R15231" t="s">
        <v>27</v>
      </c>
      <c r="S15231">
        <v>35</v>
      </c>
      <c r="T15231">
        <v>12.531795433567501</v>
      </c>
      <c r="U15231">
        <v>21.930642008743099</v>
      </c>
      <c r="V15231" t="s">
        <v>30</v>
      </c>
      <c r="W15231">
        <v>194.591499686286</v>
      </c>
      <c r="X15231">
        <v>0</v>
      </c>
      <c r="Y15231" t="s">
        <v>32</v>
      </c>
    </row>
    <row r="15232" spans="1:25" x14ac:dyDescent="0.35">
      <c r="A15232" t="s">
        <v>25</v>
      </c>
      <c r="B15232" s="1">
        <v>44086</v>
      </c>
      <c r="C15232">
        <v>11.8</v>
      </c>
      <c r="D15232">
        <v>54</v>
      </c>
      <c r="E15232" t="s">
        <v>33</v>
      </c>
      <c r="F15232">
        <v>6.5519999999999996</v>
      </c>
      <c r="G15232">
        <v>1.6</v>
      </c>
      <c r="H15232">
        <v>63.787108868744198</v>
      </c>
      <c r="I15232">
        <v>2.9795650106977001</v>
      </c>
      <c r="J15232">
        <v>97.279153139260998</v>
      </c>
      <c r="K15232">
        <v>0.69655811817520097</v>
      </c>
      <c r="L15232">
        <v>5.5352795665762198</v>
      </c>
      <c r="M15232">
        <v>0.31338469644040601</v>
      </c>
      <c r="N15232">
        <v>3.4884024507501402E-3</v>
      </c>
      <c r="O15232">
        <v>4.5714081035218797E-2</v>
      </c>
      <c r="P15232">
        <v>2.12015730401173E-3</v>
      </c>
      <c r="Q15232" t="s">
        <v>32</v>
      </c>
      <c r="R15232" t="s">
        <v>27</v>
      </c>
      <c r="S15232">
        <v>35</v>
      </c>
      <c r="T15232">
        <v>4.8166947992498201</v>
      </c>
      <c r="U15232">
        <v>8.4292158986871897</v>
      </c>
      <c r="V15232" t="s">
        <v>32</v>
      </c>
      <c r="W15232">
        <v>85.870596871619199</v>
      </c>
      <c r="X15232">
        <v>858.70596871619205</v>
      </c>
      <c r="Y15232" t="s">
        <v>26</v>
      </c>
    </row>
    <row r="15233" spans="1:25" x14ac:dyDescent="0.35">
      <c r="A15233" t="s">
        <v>25</v>
      </c>
      <c r="B15233" s="1">
        <v>44087</v>
      </c>
      <c r="C15233">
        <v>12.4</v>
      </c>
      <c r="D15233">
        <v>78</v>
      </c>
      <c r="E15233" t="s">
        <v>33</v>
      </c>
      <c r="F15233">
        <v>32.112000000000002</v>
      </c>
      <c r="G15233">
        <v>0</v>
      </c>
      <c r="H15233">
        <v>74.289749565934201</v>
      </c>
      <c r="I15233">
        <v>3.4689556706976998</v>
      </c>
      <c r="J15233">
        <v>99.215153139261005</v>
      </c>
      <c r="K15233">
        <v>3.7202457791572701</v>
      </c>
      <c r="L15233">
        <v>6.3802170429184404</v>
      </c>
      <c r="M15233">
        <v>3.0491340193860998</v>
      </c>
      <c r="N15233">
        <v>0.19568671051396999</v>
      </c>
      <c r="O15233">
        <v>6.3955331412553296</v>
      </c>
      <c r="P15233">
        <v>0.41545228577418403</v>
      </c>
      <c r="Q15233" t="s">
        <v>32</v>
      </c>
      <c r="R15233" t="s">
        <v>27</v>
      </c>
      <c r="S15233">
        <v>35</v>
      </c>
      <c r="T15233">
        <v>76.055348569882497</v>
      </c>
      <c r="U15233">
        <v>133.09685999729399</v>
      </c>
      <c r="V15233" t="s">
        <v>30</v>
      </c>
      <c r="W15233">
        <v>851.91991703370502</v>
      </c>
      <c r="X15233">
        <v>8519.1991703370495</v>
      </c>
      <c r="Y15233" t="s">
        <v>31</v>
      </c>
    </row>
    <row r="15234" spans="1:25" x14ac:dyDescent="0.35">
      <c r="A15234" t="s">
        <v>25</v>
      </c>
      <c r="B15234" s="1">
        <v>44088</v>
      </c>
      <c r="C15234">
        <v>14.7</v>
      </c>
      <c r="D15234">
        <v>71</v>
      </c>
      <c r="E15234" t="s">
        <v>33</v>
      </c>
      <c r="F15234">
        <v>37.584000000000003</v>
      </c>
      <c r="G15234">
        <v>1.8</v>
      </c>
      <c r="H15234">
        <v>73.279795435353606</v>
      </c>
      <c r="I15234">
        <v>3.3509718344702999</v>
      </c>
      <c r="J15234">
        <v>101.565153139261</v>
      </c>
      <c r="K15234">
        <v>4.6784134925096197</v>
      </c>
      <c r="L15234">
        <v>6.1912674615489696</v>
      </c>
      <c r="M15234">
        <v>3.9235348518308002</v>
      </c>
      <c r="N15234">
        <v>0.30575819438451701</v>
      </c>
      <c r="O15234">
        <v>10.817711299393901</v>
      </c>
      <c r="P15234">
        <v>0.65447590072212403</v>
      </c>
      <c r="Q15234" t="s">
        <v>32</v>
      </c>
      <c r="R15234" t="s">
        <v>27</v>
      </c>
      <c r="S15234">
        <v>35</v>
      </c>
      <c r="T15234">
        <v>109.206623671871</v>
      </c>
      <c r="U15234">
        <v>191.11159142577401</v>
      </c>
      <c r="V15234" t="s">
        <v>30</v>
      </c>
      <c r="W15234">
        <v>1123.7185472418801</v>
      </c>
      <c r="X15234">
        <v>11237.1854724188</v>
      </c>
      <c r="Y15234" t="s">
        <v>28</v>
      </c>
    </row>
    <row r="15235" spans="1:25" x14ac:dyDescent="0.35">
      <c r="A15235" t="s">
        <v>25</v>
      </c>
      <c r="B15235" s="1">
        <v>44089</v>
      </c>
      <c r="C15235">
        <v>14.5</v>
      </c>
      <c r="D15235">
        <v>68</v>
      </c>
      <c r="E15235" t="s">
        <v>33</v>
      </c>
      <c r="F15235">
        <v>49.283999999999999</v>
      </c>
      <c r="G15235">
        <v>2.4</v>
      </c>
      <c r="H15235">
        <v>72.457291691242204</v>
      </c>
      <c r="I15235">
        <v>2.7781512673580502</v>
      </c>
      <c r="J15235">
        <v>103.87915313926101</v>
      </c>
      <c r="K15235">
        <v>6.7378005246504404</v>
      </c>
      <c r="L15235">
        <v>5.2080888146464401</v>
      </c>
      <c r="M15235">
        <v>5.3006743368931204</v>
      </c>
      <c r="N15235">
        <v>0.52075685014617301</v>
      </c>
      <c r="O15235">
        <v>18.3004785657421</v>
      </c>
      <c r="P15235">
        <v>0.73408640817314397</v>
      </c>
      <c r="Q15235" t="s">
        <v>32</v>
      </c>
      <c r="R15235" t="s">
        <v>27</v>
      </c>
      <c r="S15235">
        <v>35</v>
      </c>
      <c r="T15235">
        <v>191.35497200636601</v>
      </c>
      <c r="U15235">
        <v>334.87120101114101</v>
      </c>
      <c r="V15235" t="s">
        <v>30</v>
      </c>
      <c r="W15235">
        <v>1688.70727247223</v>
      </c>
      <c r="X15235">
        <v>16887.0727247223</v>
      </c>
      <c r="Y15235" t="s">
        <v>28</v>
      </c>
    </row>
    <row r="15236" spans="1:25" x14ac:dyDescent="0.35">
      <c r="A15236" t="s">
        <v>25</v>
      </c>
      <c r="B15236" s="1">
        <v>44090</v>
      </c>
      <c r="C15236">
        <v>13.5</v>
      </c>
      <c r="D15236">
        <v>64</v>
      </c>
      <c r="E15236" t="s">
        <v>33</v>
      </c>
      <c r="F15236">
        <v>47.735999999999997</v>
      </c>
      <c r="G15236">
        <v>13.6</v>
      </c>
      <c r="H15236">
        <v>58.781573967489201</v>
      </c>
      <c r="I15236">
        <v>1.6058812602930601</v>
      </c>
      <c r="J15236">
        <v>81.228793847737805</v>
      </c>
      <c r="K15236">
        <v>3.6264321813566198</v>
      </c>
      <c r="L15236">
        <v>3.06049851142618</v>
      </c>
      <c r="M15236">
        <v>1.91456002210819</v>
      </c>
      <c r="N15236">
        <v>8.5867933161025298E-2</v>
      </c>
      <c r="O15236">
        <v>0.89839754653057302</v>
      </c>
      <c r="P15236">
        <v>1.0027920987261499E-2</v>
      </c>
      <c r="Q15236" t="s">
        <v>32</v>
      </c>
      <c r="R15236" t="s">
        <v>27</v>
      </c>
      <c r="S15236">
        <v>35</v>
      </c>
      <c r="T15236">
        <v>73.022949115226794</v>
      </c>
      <c r="U15236">
        <v>127.790160951647</v>
      </c>
      <c r="V15236" t="s">
        <v>30</v>
      </c>
      <c r="W15236">
        <v>825.33394896536004</v>
      </c>
      <c r="X15236">
        <v>0</v>
      </c>
      <c r="Y15236" t="s">
        <v>32</v>
      </c>
    </row>
    <row r="15237" spans="1:25" x14ac:dyDescent="0.35">
      <c r="A15237" t="s">
        <v>25</v>
      </c>
      <c r="B15237" s="1">
        <v>44091</v>
      </c>
      <c r="C15237">
        <v>15.3</v>
      </c>
      <c r="D15237">
        <v>65</v>
      </c>
      <c r="E15237" t="s">
        <v>33</v>
      </c>
      <c r="F15237">
        <v>49.176000000000002</v>
      </c>
      <c r="G15237">
        <v>0</v>
      </c>
      <c r="H15237">
        <v>78.196175993582898</v>
      </c>
      <c r="I15237">
        <v>2.5517069802930599</v>
      </c>
      <c r="J15237">
        <v>83.686793847737803</v>
      </c>
      <c r="K15237">
        <v>9.4530464362714408</v>
      </c>
      <c r="L15237">
        <v>4.74194547737474</v>
      </c>
      <c r="M15237">
        <v>7.0445209410292398</v>
      </c>
      <c r="N15237">
        <v>0.86152125413120895</v>
      </c>
      <c r="O15237">
        <v>30.607262319823601</v>
      </c>
      <c r="P15237">
        <v>0.98132583803315698</v>
      </c>
      <c r="Q15237" t="s">
        <v>32</v>
      </c>
      <c r="R15237" t="s">
        <v>27</v>
      </c>
      <c r="S15237">
        <v>35</v>
      </c>
      <c r="T15237">
        <v>315.06753530981899</v>
      </c>
      <c r="U15237">
        <v>551.36818679218402</v>
      </c>
      <c r="V15237" t="s">
        <v>26</v>
      </c>
      <c r="W15237">
        <v>2352.3103272204698</v>
      </c>
      <c r="X15237">
        <v>23523.103272204698</v>
      </c>
      <c r="Y15237" t="s">
        <v>28</v>
      </c>
    </row>
    <row r="15238" spans="1:25" x14ac:dyDescent="0.35">
      <c r="A15238" t="s">
        <v>25</v>
      </c>
      <c r="B15238" s="1">
        <v>44092</v>
      </c>
      <c r="C15238">
        <v>8.1999999999999993</v>
      </c>
      <c r="D15238">
        <v>91</v>
      </c>
      <c r="E15238" t="s">
        <v>33</v>
      </c>
      <c r="F15238">
        <v>35.82</v>
      </c>
      <c r="G15238">
        <v>17.600000000000001</v>
      </c>
      <c r="H15238">
        <v>29.304958966210201</v>
      </c>
      <c r="I15238">
        <v>0.73300724748135404</v>
      </c>
      <c r="J15238">
        <v>53.743708900240698</v>
      </c>
      <c r="K15238">
        <v>1.7171346632817702E-2</v>
      </c>
      <c r="L15238">
        <v>1.41767551499947</v>
      </c>
      <c r="M15238">
        <v>4.8598912025551999E-3</v>
      </c>
      <c r="N15238" s="2">
        <v>2.18724731489449E-6</v>
      </c>
      <c r="O15238" s="2">
        <v>2.1295830269425498E-9</v>
      </c>
      <c r="P15238" s="2">
        <v>3.6332196239360199E-12</v>
      </c>
      <c r="Q15238" t="s">
        <v>32</v>
      </c>
      <c r="R15238" t="s">
        <v>27</v>
      </c>
      <c r="S15238">
        <v>35</v>
      </c>
      <c r="T15238">
        <v>9.0708629533008903E-3</v>
      </c>
      <c r="U15238">
        <v>1.5874010168276598E-2</v>
      </c>
      <c r="V15238" t="s">
        <v>32</v>
      </c>
      <c r="W15238">
        <v>0.34963299395996</v>
      </c>
      <c r="X15238">
        <v>0</v>
      </c>
      <c r="Y15238" t="s">
        <v>32</v>
      </c>
    </row>
    <row r="15239" spans="1:25" x14ac:dyDescent="0.35">
      <c r="A15239" t="s">
        <v>25</v>
      </c>
      <c r="B15239" s="1">
        <v>44093</v>
      </c>
      <c r="C15239">
        <v>14.7</v>
      </c>
      <c r="D15239">
        <v>67</v>
      </c>
      <c r="E15239" t="s">
        <v>33</v>
      </c>
      <c r="F15239">
        <v>26.46</v>
      </c>
      <c r="G15239">
        <v>0</v>
      </c>
      <c r="H15239">
        <v>62.4891663839297</v>
      </c>
      <c r="I15239">
        <v>1.59215973948135</v>
      </c>
      <c r="J15239">
        <v>56.093708900240699</v>
      </c>
      <c r="K15239">
        <v>1.7857653152914901</v>
      </c>
      <c r="L15239">
        <v>2.9733323573960799</v>
      </c>
      <c r="M15239">
        <v>0.627084007034996</v>
      </c>
      <c r="N15239">
        <v>1.19079070754626E-2</v>
      </c>
      <c r="O15239">
        <v>0.11927725588049901</v>
      </c>
      <c r="P15239">
        <v>1.2412902790089101E-3</v>
      </c>
      <c r="Q15239" t="s">
        <v>32</v>
      </c>
      <c r="R15239" t="s">
        <v>27</v>
      </c>
      <c r="S15239">
        <v>35</v>
      </c>
      <c r="T15239">
        <v>23.112776300615302</v>
      </c>
      <c r="U15239">
        <v>40.447358526076798</v>
      </c>
      <c r="V15239" t="s">
        <v>30</v>
      </c>
      <c r="W15239">
        <v>325.387554626819</v>
      </c>
      <c r="X15239">
        <v>3253.8755462681902</v>
      </c>
      <c r="Y15239" t="s">
        <v>29</v>
      </c>
    </row>
    <row r="15240" spans="1:25" x14ac:dyDescent="0.35">
      <c r="A15240" t="s">
        <v>25</v>
      </c>
      <c r="B15240" s="1">
        <v>44094</v>
      </c>
      <c r="C15240">
        <v>16.399999999999999</v>
      </c>
      <c r="D15240">
        <v>45</v>
      </c>
      <c r="E15240" t="s">
        <v>33</v>
      </c>
      <c r="F15240">
        <v>8.8559999999999999</v>
      </c>
      <c r="G15240">
        <v>0</v>
      </c>
      <c r="H15240">
        <v>79.572379480252096</v>
      </c>
      <c r="I15240">
        <v>3.1781479894813498</v>
      </c>
      <c r="J15240">
        <v>58.749708900240698</v>
      </c>
      <c r="K15240">
        <v>1.69930460628494</v>
      </c>
      <c r="L15240">
        <v>5.5990718468693297</v>
      </c>
      <c r="M15240">
        <v>0.76847994671759601</v>
      </c>
      <c r="N15240">
        <v>1.7066265528184899E-2</v>
      </c>
      <c r="O15240">
        <v>0.60331104729163498</v>
      </c>
      <c r="P15240">
        <v>2.8753865952410099E-2</v>
      </c>
      <c r="Q15240" t="s">
        <v>32</v>
      </c>
      <c r="R15240" t="s">
        <v>27</v>
      </c>
      <c r="S15240">
        <v>35</v>
      </c>
      <c r="T15240">
        <v>21.2969545252306</v>
      </c>
      <c r="U15240">
        <v>37.269670419153499</v>
      </c>
      <c r="V15240" t="s">
        <v>30</v>
      </c>
      <c r="W15240">
        <v>303.95246723281099</v>
      </c>
      <c r="X15240">
        <v>3039.5246723281098</v>
      </c>
      <c r="Y15240" t="s">
        <v>29</v>
      </c>
    </row>
    <row r="15241" spans="1:25" x14ac:dyDescent="0.35">
      <c r="A15241" t="s">
        <v>25</v>
      </c>
      <c r="B15241" s="1">
        <v>44095</v>
      </c>
      <c r="C15241">
        <v>17</v>
      </c>
      <c r="D15241">
        <v>56</v>
      </c>
      <c r="E15241" t="s">
        <v>33</v>
      </c>
      <c r="F15241">
        <v>15.372</v>
      </c>
      <c r="G15241">
        <v>0</v>
      </c>
      <c r="H15241">
        <v>84.131065581619495</v>
      </c>
      <c r="I15241">
        <v>4.4904399814813498</v>
      </c>
      <c r="J15241">
        <v>61.513708900240701</v>
      </c>
      <c r="K15241">
        <v>4.0590150002234697</v>
      </c>
      <c r="L15241">
        <v>7.5948403551480803</v>
      </c>
      <c r="M15241">
        <v>3.7377039949120201</v>
      </c>
      <c r="N15241">
        <v>0.28059477868583199</v>
      </c>
      <c r="O15241">
        <v>10.571604556237</v>
      </c>
      <c r="P15241">
        <v>1.0349099355871301</v>
      </c>
      <c r="Q15241" t="s">
        <v>32</v>
      </c>
      <c r="R15241" t="s">
        <v>27</v>
      </c>
      <c r="S15241">
        <v>35</v>
      </c>
      <c r="T15241">
        <v>87.336421957573805</v>
      </c>
      <c r="U15241">
        <v>152.838738425754</v>
      </c>
      <c r="V15241" t="s">
        <v>30</v>
      </c>
      <c r="W15241">
        <v>948.09404021951502</v>
      </c>
      <c r="X15241">
        <v>9480.9404021951505</v>
      </c>
      <c r="Y15241" t="s">
        <v>31</v>
      </c>
    </row>
    <row r="15242" spans="1:25" x14ac:dyDescent="0.35">
      <c r="A15242" t="s">
        <v>25</v>
      </c>
      <c r="B15242" s="1">
        <v>44096</v>
      </c>
      <c r="C15242">
        <v>13.9</v>
      </c>
      <c r="D15242">
        <v>79</v>
      </c>
      <c r="E15242" t="s">
        <v>33</v>
      </c>
      <c r="F15242">
        <v>22.716000000000001</v>
      </c>
      <c r="G15242">
        <v>0</v>
      </c>
      <c r="H15242">
        <v>82.874283379853793</v>
      </c>
      <c r="I15242">
        <v>5.00949068148135</v>
      </c>
      <c r="J15242">
        <v>63.719708900240697</v>
      </c>
      <c r="K15242">
        <v>4.9863936340489303</v>
      </c>
      <c r="L15242">
        <v>8.3732661161965805</v>
      </c>
      <c r="M15242">
        <v>4.91733067873108</v>
      </c>
      <c r="N15242">
        <v>0.455963383566104</v>
      </c>
      <c r="O15242">
        <v>20.236155024289101</v>
      </c>
      <c r="P15242">
        <v>2.4880576358279001</v>
      </c>
      <c r="Q15242" t="s">
        <v>32</v>
      </c>
      <c r="R15242" t="s">
        <v>27</v>
      </c>
      <c r="S15242">
        <v>35</v>
      </c>
      <c r="T15242">
        <v>120.628919425851</v>
      </c>
      <c r="U15242">
        <v>211.10060899524001</v>
      </c>
      <c r="V15242" t="s">
        <v>30</v>
      </c>
      <c r="W15242">
        <v>1210.4942732034001</v>
      </c>
      <c r="X15242">
        <v>12104.942732034</v>
      </c>
      <c r="Y15242" t="s">
        <v>28</v>
      </c>
    </row>
    <row r="15243" spans="1:25" x14ac:dyDescent="0.35">
      <c r="A15243" t="s">
        <v>25</v>
      </c>
      <c r="B15243" s="1">
        <v>44097</v>
      </c>
      <c r="C15243">
        <v>16.3</v>
      </c>
      <c r="D15243">
        <v>67</v>
      </c>
      <c r="E15243" t="s">
        <v>33</v>
      </c>
      <c r="F15243">
        <v>40.932000000000002</v>
      </c>
      <c r="G15243">
        <v>0</v>
      </c>
      <c r="H15243">
        <v>83.629014294605696</v>
      </c>
      <c r="I15243">
        <v>5.9556459574813498</v>
      </c>
      <c r="J15243">
        <v>66.357708900240695</v>
      </c>
      <c r="K15243">
        <v>13.709778278815</v>
      </c>
      <c r="L15243">
        <v>9.7284546596368102</v>
      </c>
      <c r="M15243">
        <v>12.933777263624</v>
      </c>
      <c r="N15243">
        <v>2.5253572383277501</v>
      </c>
      <c r="O15243">
        <v>202.24747543183099</v>
      </c>
      <c r="P15243">
        <v>35.201020113596996</v>
      </c>
      <c r="Q15243" t="s">
        <v>30</v>
      </c>
      <c r="R15243" t="s">
        <v>27</v>
      </c>
      <c r="S15243">
        <v>35</v>
      </c>
      <c r="T15243">
        <v>526.73279281892201</v>
      </c>
      <c r="U15243">
        <v>921.78238743311397</v>
      </c>
      <c r="V15243" t="s">
        <v>26</v>
      </c>
      <c r="W15243">
        <v>3171.0040901429102</v>
      </c>
      <c r="X15243">
        <v>31710.0409014291</v>
      </c>
      <c r="Y15243" t="s">
        <v>28</v>
      </c>
    </row>
    <row r="15244" spans="1:25" x14ac:dyDescent="0.35">
      <c r="A15244" t="s">
        <v>25</v>
      </c>
      <c r="B15244" s="1">
        <v>44098</v>
      </c>
      <c r="C15244">
        <v>15.2</v>
      </c>
      <c r="D15244">
        <v>84</v>
      </c>
      <c r="E15244" t="s">
        <v>33</v>
      </c>
      <c r="F15244">
        <v>21.024000000000001</v>
      </c>
      <c r="G15244">
        <v>6</v>
      </c>
      <c r="H15244">
        <v>49.8825986341486</v>
      </c>
      <c r="I15244">
        <v>3.2711084491285001</v>
      </c>
      <c r="J15244">
        <v>60.268323535282903</v>
      </c>
      <c r="K15244">
        <v>0.46551477438878502</v>
      </c>
      <c r="L15244">
        <v>5.7605689065484702</v>
      </c>
      <c r="M15244">
        <v>0.21325309770183901</v>
      </c>
      <c r="N15244">
        <v>1.7648738601307101E-3</v>
      </c>
      <c r="O15244">
        <v>1.5176137996359401E-2</v>
      </c>
      <c r="P15244">
        <v>7.7386464245098702E-4</v>
      </c>
      <c r="Q15244" t="s">
        <v>32</v>
      </c>
      <c r="R15244" t="s">
        <v>27</v>
      </c>
      <c r="S15244">
        <v>35</v>
      </c>
      <c r="T15244">
        <v>2.44446340513481</v>
      </c>
      <c r="U15244">
        <v>4.2778109589859197</v>
      </c>
      <c r="V15244" t="s">
        <v>32</v>
      </c>
      <c r="W15244">
        <v>47.726692541578998</v>
      </c>
      <c r="X15244">
        <v>0</v>
      </c>
      <c r="Y15244" t="s">
        <v>32</v>
      </c>
    </row>
    <row r="15245" spans="1:25" x14ac:dyDescent="0.35">
      <c r="A15245" t="s">
        <v>25</v>
      </c>
      <c r="B15245" s="1">
        <v>44099</v>
      </c>
      <c r="C15245">
        <v>16.600000000000001</v>
      </c>
      <c r="D15245">
        <v>62</v>
      </c>
      <c r="E15245" t="s">
        <v>33</v>
      </c>
      <c r="F15245">
        <v>29.231999999999999</v>
      </c>
      <c r="G15245">
        <v>1</v>
      </c>
      <c r="H15245">
        <v>72.873757988169601</v>
      </c>
      <c r="I15245">
        <v>4.3794052771284999</v>
      </c>
      <c r="J15245">
        <v>62.960323535282903</v>
      </c>
      <c r="K15245">
        <v>3.0196237784430999</v>
      </c>
      <c r="L15245">
        <v>7.4613208743762804</v>
      </c>
      <c r="M15245">
        <v>2.5660560297988502</v>
      </c>
      <c r="N15245">
        <v>0.14420156140051699</v>
      </c>
      <c r="O15245">
        <v>4.7745889622118298</v>
      </c>
      <c r="P15245">
        <v>0.44837945420731501</v>
      </c>
      <c r="Q15245" t="s">
        <v>32</v>
      </c>
      <c r="R15245" t="s">
        <v>27</v>
      </c>
      <c r="S15245">
        <v>35</v>
      </c>
      <c r="T15245">
        <v>54.444262655526202</v>
      </c>
      <c r="U15245">
        <v>95.2774596471709</v>
      </c>
      <c r="V15245" t="s">
        <v>30</v>
      </c>
      <c r="W15245">
        <v>654.65426915241596</v>
      </c>
      <c r="X15245">
        <v>6546.5426915241596</v>
      </c>
      <c r="Y15245" t="s">
        <v>31</v>
      </c>
    </row>
    <row r="15246" spans="1:25" x14ac:dyDescent="0.35">
      <c r="A15246" t="s">
        <v>25</v>
      </c>
      <c r="B15246" s="1">
        <v>44100</v>
      </c>
      <c r="C15246">
        <v>18</v>
      </c>
      <c r="D15246">
        <v>56</v>
      </c>
      <c r="E15246" t="s">
        <v>33</v>
      </c>
      <c r="F15246">
        <v>30.923999999999999</v>
      </c>
      <c r="G15246">
        <v>0</v>
      </c>
      <c r="H15246">
        <v>83.340094736493796</v>
      </c>
      <c r="I15246">
        <v>5.7641995891285003</v>
      </c>
      <c r="J15246">
        <v>65.904323535282899</v>
      </c>
      <c r="K15246">
        <v>8.0060085956385691</v>
      </c>
      <c r="L15246">
        <v>9.4599144412113301</v>
      </c>
      <c r="M15246">
        <v>8.1676062182063092</v>
      </c>
      <c r="N15246">
        <v>1.1193777864766801</v>
      </c>
      <c r="O15246">
        <v>70.095101508689098</v>
      </c>
      <c r="P15246">
        <v>11.4370696976573</v>
      </c>
      <c r="Q15246" t="s">
        <v>30</v>
      </c>
      <c r="R15246" t="s">
        <v>27</v>
      </c>
      <c r="S15246">
        <v>35</v>
      </c>
      <c r="T15246">
        <v>247.44828353266101</v>
      </c>
      <c r="U15246">
        <v>433.034496182157</v>
      </c>
      <c r="V15246" t="s">
        <v>30</v>
      </c>
      <c r="W15246">
        <v>2011.9754137754701</v>
      </c>
      <c r="X15246">
        <v>20119.754137754699</v>
      </c>
      <c r="Y15246" t="s">
        <v>28</v>
      </c>
    </row>
    <row r="15247" spans="1:25" x14ac:dyDescent="0.35">
      <c r="A15247" t="s">
        <v>25</v>
      </c>
      <c r="B15247" s="1">
        <v>44101</v>
      </c>
      <c r="C15247">
        <v>17.3</v>
      </c>
      <c r="D15247">
        <v>60</v>
      </c>
      <c r="E15247" t="s">
        <v>33</v>
      </c>
      <c r="F15247">
        <v>44.351999999999997</v>
      </c>
      <c r="G15247">
        <v>17.399999999999999</v>
      </c>
      <c r="H15247">
        <v>64.448132899498404</v>
      </c>
      <c r="I15247">
        <v>3.4416838005692498</v>
      </c>
      <c r="J15247">
        <v>39.261142288861301</v>
      </c>
      <c r="K15247">
        <v>4.5602692935053497</v>
      </c>
      <c r="L15247">
        <v>5.6460229520279199</v>
      </c>
      <c r="M15247">
        <v>3.6336263259575898</v>
      </c>
      <c r="N15247">
        <v>0.266913887233519</v>
      </c>
      <c r="O15247">
        <v>8.5311907971571799</v>
      </c>
      <c r="P15247">
        <v>0.41475068218249</v>
      </c>
      <c r="Q15247" t="s">
        <v>32</v>
      </c>
      <c r="R15247" t="s">
        <v>27</v>
      </c>
      <c r="S15247">
        <v>35</v>
      </c>
      <c r="T15247">
        <v>104.918126324319</v>
      </c>
      <c r="U15247">
        <v>183.60672106755899</v>
      </c>
      <c r="V15247" t="s">
        <v>30</v>
      </c>
      <c r="W15247">
        <v>1090.30589486246</v>
      </c>
      <c r="X15247">
        <v>10903.058948624601</v>
      </c>
      <c r="Y15247" t="s">
        <v>28</v>
      </c>
    </row>
    <row r="15248" spans="1:25" x14ac:dyDescent="0.35">
      <c r="A15248" t="s">
        <v>25</v>
      </c>
      <c r="B15248" s="1">
        <v>44102</v>
      </c>
      <c r="C15248">
        <v>10.5</v>
      </c>
      <c r="D15248">
        <v>79</v>
      </c>
      <c r="E15248" t="s">
        <v>33</v>
      </c>
      <c r="F15248">
        <v>45.18</v>
      </c>
      <c r="G15248">
        <v>9.4</v>
      </c>
      <c r="H15248">
        <v>47.629501959859901</v>
      </c>
      <c r="I15248">
        <v>1.56420498370114</v>
      </c>
      <c r="J15248">
        <v>26.916514235166499</v>
      </c>
      <c r="K15248">
        <v>1.0905045439884999</v>
      </c>
      <c r="L15248">
        <v>2.7315605963472298</v>
      </c>
      <c r="M15248">
        <v>0.37200784106221002</v>
      </c>
      <c r="N15248">
        <v>4.72548196752992E-3</v>
      </c>
      <c r="O15248">
        <v>2.1147773534680801E-2</v>
      </c>
      <c r="P15248">
        <v>1.79127273260647E-4</v>
      </c>
      <c r="Q15248" t="s">
        <v>32</v>
      </c>
      <c r="R15248" t="s">
        <v>27</v>
      </c>
      <c r="S15248">
        <v>35</v>
      </c>
      <c r="T15248">
        <v>10.2005825349005</v>
      </c>
      <c r="U15248">
        <v>17.851019436075902</v>
      </c>
      <c r="V15248" t="s">
        <v>30</v>
      </c>
      <c r="W15248">
        <v>163.38382967941601</v>
      </c>
      <c r="X15248">
        <v>0</v>
      </c>
      <c r="Y15248" t="s">
        <v>32</v>
      </c>
    </row>
    <row r="15249" spans="1:25" x14ac:dyDescent="0.35">
      <c r="A15249" t="s">
        <v>25</v>
      </c>
      <c r="B15249" s="1">
        <v>44103</v>
      </c>
      <c r="C15249">
        <v>10.3</v>
      </c>
      <c r="D15249">
        <v>61</v>
      </c>
      <c r="E15249" t="s">
        <v>33</v>
      </c>
      <c r="F15249">
        <v>60.444000000000003</v>
      </c>
      <c r="G15249">
        <v>11</v>
      </c>
      <c r="H15249">
        <v>56.014379073819498</v>
      </c>
      <c r="I15249">
        <v>0.84072029813443905</v>
      </c>
      <c r="J15249">
        <v>12.258310241672</v>
      </c>
      <c r="K15249">
        <v>3.3991397432814399</v>
      </c>
      <c r="L15249">
        <v>1.4353385221502599</v>
      </c>
      <c r="M15249">
        <v>0.96487687810882805</v>
      </c>
      <c r="N15249">
        <v>2.5531960611354099E-2</v>
      </c>
      <c r="O15249">
        <v>1.22407539932959E-2</v>
      </c>
      <c r="P15249" s="2">
        <v>2.15278284172443E-5</v>
      </c>
      <c r="Q15249" t="s">
        <v>32</v>
      </c>
      <c r="R15249" t="s">
        <v>27</v>
      </c>
      <c r="S15249">
        <v>35</v>
      </c>
      <c r="T15249">
        <v>65.848815301212994</v>
      </c>
      <c r="U15249">
        <v>115.235426777123</v>
      </c>
      <c r="V15249" t="s">
        <v>30</v>
      </c>
      <c r="W15249">
        <v>761.08775584038403</v>
      </c>
      <c r="X15249">
        <v>0</v>
      </c>
      <c r="Y15249" t="s">
        <v>32</v>
      </c>
    </row>
    <row r="15250" spans="1:25" x14ac:dyDescent="0.35">
      <c r="A15250" t="s">
        <v>25</v>
      </c>
      <c r="B15250" s="1">
        <v>44104</v>
      </c>
      <c r="C15250">
        <v>12.6</v>
      </c>
      <c r="D15250">
        <v>52</v>
      </c>
      <c r="E15250" t="s">
        <v>33</v>
      </c>
      <c r="F15250">
        <v>19.404</v>
      </c>
      <c r="G15250">
        <v>0</v>
      </c>
      <c r="H15250">
        <v>75.784052549344196</v>
      </c>
      <c r="I15250">
        <v>1.9243004261344401</v>
      </c>
      <c r="J15250">
        <v>14.230310241672001</v>
      </c>
      <c r="K15250">
        <v>2.1304253978823899</v>
      </c>
      <c r="L15250">
        <v>2.8762464046052099</v>
      </c>
      <c r="M15250">
        <v>0.73958033322576699</v>
      </c>
      <c r="N15250">
        <v>1.5946779183593201E-2</v>
      </c>
      <c r="O15250">
        <v>0.17138870939618001</v>
      </c>
      <c r="P15250">
        <v>1.6455694356760299E-3</v>
      </c>
      <c r="Q15250" t="s">
        <v>32</v>
      </c>
      <c r="R15250" t="s">
        <v>27</v>
      </c>
      <c r="S15250">
        <v>35</v>
      </c>
      <c r="T15250">
        <v>30.884543658909799</v>
      </c>
      <c r="U15250">
        <v>54.0479514030921</v>
      </c>
      <c r="V15250" t="s">
        <v>30</v>
      </c>
      <c r="W15250">
        <v>413.526832649825</v>
      </c>
      <c r="X15250">
        <v>4135.2683264982497</v>
      </c>
      <c r="Y15250" t="s">
        <v>31</v>
      </c>
    </row>
    <row r="15251" spans="1:25" x14ac:dyDescent="0.35">
      <c r="A15251" t="s">
        <v>25</v>
      </c>
      <c r="B15251" s="1">
        <v>44105</v>
      </c>
      <c r="C15251">
        <v>14.4</v>
      </c>
      <c r="D15251">
        <v>66</v>
      </c>
      <c r="E15251" t="s">
        <v>33</v>
      </c>
      <c r="F15251">
        <v>13.788</v>
      </c>
      <c r="G15251">
        <v>0</v>
      </c>
      <c r="H15251">
        <v>80.832226529426094</v>
      </c>
      <c r="I15251">
        <v>2.9224384261344398</v>
      </c>
      <c r="J15251">
        <v>17.776310241672</v>
      </c>
      <c r="K15251">
        <v>2.48962023685562</v>
      </c>
      <c r="L15251">
        <v>4.1423595080376598</v>
      </c>
      <c r="M15251">
        <v>0.99003258426221996</v>
      </c>
      <c r="N15251">
        <v>2.6721971632664099E-2</v>
      </c>
      <c r="O15251">
        <v>0.85853157564709504</v>
      </c>
      <c r="P15251">
        <v>1.99023930605529E-2</v>
      </c>
      <c r="Q15251" t="s">
        <v>32</v>
      </c>
      <c r="R15251" t="s">
        <v>27</v>
      </c>
      <c r="S15251">
        <v>40</v>
      </c>
      <c r="T15251">
        <v>45.675707518044398</v>
      </c>
      <c r="U15251">
        <v>79.932488156577705</v>
      </c>
      <c r="V15251" t="s">
        <v>30</v>
      </c>
      <c r="W15251">
        <v>509.04265221342598</v>
      </c>
      <c r="X15251">
        <v>5090.4265221342603</v>
      </c>
      <c r="Y15251" t="s">
        <v>31</v>
      </c>
    </row>
    <row r="15252" spans="1:25" x14ac:dyDescent="0.35">
      <c r="A15252" t="s">
        <v>25</v>
      </c>
      <c r="B15252" s="1">
        <v>44106</v>
      </c>
      <c r="C15252">
        <v>14.9</v>
      </c>
      <c r="D15252">
        <v>60</v>
      </c>
      <c r="E15252" t="s">
        <v>33</v>
      </c>
      <c r="F15252">
        <v>21.384</v>
      </c>
      <c r="G15252">
        <v>0</v>
      </c>
      <c r="H15252">
        <v>83.710978679389996</v>
      </c>
      <c r="I15252">
        <v>4.1345984261344402</v>
      </c>
      <c r="J15252">
        <v>21.412310241671999</v>
      </c>
      <c r="K15252">
        <v>5.1967353455880296</v>
      </c>
      <c r="L15252">
        <v>5.5769847451289696</v>
      </c>
      <c r="M15252">
        <v>4.1774626069358902</v>
      </c>
      <c r="N15252">
        <v>0.34165214756949602</v>
      </c>
      <c r="O15252">
        <v>11.470662124966401</v>
      </c>
      <c r="P15252">
        <v>0.54157809967721604</v>
      </c>
      <c r="Q15252" t="s">
        <v>32</v>
      </c>
      <c r="R15252" t="s">
        <v>27</v>
      </c>
      <c r="S15252">
        <v>40</v>
      </c>
      <c r="T15252">
        <v>147.50551223381899</v>
      </c>
      <c r="U15252">
        <v>258.13464640918198</v>
      </c>
      <c r="V15252" t="s">
        <v>30</v>
      </c>
      <c r="W15252">
        <v>1269.42319245411</v>
      </c>
      <c r="X15252">
        <v>12694.2319245411</v>
      </c>
      <c r="Y15252" t="s">
        <v>28</v>
      </c>
    </row>
    <row r="15253" spans="1:25" x14ac:dyDescent="0.35">
      <c r="A15253" t="s">
        <v>25</v>
      </c>
      <c r="B15253" s="1">
        <v>44107</v>
      </c>
      <c r="C15253">
        <v>16.100000000000001</v>
      </c>
      <c r="D15253">
        <v>71</v>
      </c>
      <c r="E15253" t="s">
        <v>33</v>
      </c>
      <c r="F15253">
        <v>32.543999999999997</v>
      </c>
      <c r="G15253">
        <v>0</v>
      </c>
      <c r="H15253">
        <v>83.710977285933197</v>
      </c>
      <c r="I15253">
        <v>5.0793256261344402</v>
      </c>
      <c r="J15253">
        <v>25.264310241672</v>
      </c>
      <c r="K15253">
        <v>9.1192067984905094</v>
      </c>
      <c r="L15253">
        <v>6.7606315832831196</v>
      </c>
      <c r="M15253">
        <v>7.8823409960714699</v>
      </c>
      <c r="N15253">
        <v>1.0511111460329701</v>
      </c>
      <c r="O15253">
        <v>57.459114063452603</v>
      </c>
      <c r="P15253">
        <v>4.2793437403051904</v>
      </c>
      <c r="Q15253" t="s">
        <v>32</v>
      </c>
      <c r="R15253" t="s">
        <v>27</v>
      </c>
      <c r="S15253">
        <v>40</v>
      </c>
      <c r="T15253">
        <v>343.10545067234801</v>
      </c>
      <c r="U15253">
        <v>600.43453867660799</v>
      </c>
      <c r="V15253" t="s">
        <v>26</v>
      </c>
      <c r="W15253">
        <v>2276.6022132475</v>
      </c>
      <c r="X15253">
        <v>22766.022132474998</v>
      </c>
      <c r="Y15253" t="s">
        <v>28</v>
      </c>
    </row>
    <row r="15254" spans="1:25" x14ac:dyDescent="0.35">
      <c r="A15254" t="s">
        <v>25</v>
      </c>
      <c r="B15254" s="1">
        <v>44108</v>
      </c>
      <c r="C15254">
        <v>17.7</v>
      </c>
      <c r="D15254">
        <v>68</v>
      </c>
      <c r="E15254" t="s">
        <v>33</v>
      </c>
      <c r="F15254">
        <v>30.635999999999999</v>
      </c>
      <c r="G15254">
        <v>0</v>
      </c>
      <c r="H15254">
        <v>83.836049736548006</v>
      </c>
      <c r="I15254">
        <v>6.2187560261344403</v>
      </c>
      <c r="J15254">
        <v>29.404310241672</v>
      </c>
      <c r="K15254">
        <v>8.4214115958266405</v>
      </c>
      <c r="L15254">
        <v>8.1358553391605799</v>
      </c>
      <c r="M15254">
        <v>7.9680201246132603</v>
      </c>
      <c r="N15254">
        <v>1.07141852595357</v>
      </c>
      <c r="O15254">
        <v>64.407988014454105</v>
      </c>
      <c r="P15254">
        <v>7.4055746601901502</v>
      </c>
      <c r="Q15254" t="s">
        <v>32</v>
      </c>
      <c r="R15254" t="s">
        <v>27</v>
      </c>
      <c r="S15254">
        <v>40</v>
      </c>
      <c r="T15254">
        <v>305.63993829694402</v>
      </c>
      <c r="U15254">
        <v>534.86989201965298</v>
      </c>
      <c r="V15254" t="s">
        <v>26</v>
      </c>
      <c r="W15254">
        <v>2112.89125194903</v>
      </c>
      <c r="X15254">
        <v>21128.912519490299</v>
      </c>
      <c r="Y15254" t="s">
        <v>28</v>
      </c>
    </row>
    <row r="15255" spans="1:25" x14ac:dyDescent="0.35">
      <c r="A15255" t="s">
        <v>25</v>
      </c>
      <c r="B15255" s="1">
        <v>44109</v>
      </c>
      <c r="C15255">
        <v>18.8</v>
      </c>
      <c r="D15255">
        <v>65</v>
      </c>
      <c r="E15255" t="s">
        <v>33</v>
      </c>
      <c r="F15255">
        <v>24.335999999999999</v>
      </c>
      <c r="G15255">
        <v>0</v>
      </c>
      <c r="H15255">
        <v>84.411068244545802</v>
      </c>
      <c r="I15255">
        <v>7.5379270261344402</v>
      </c>
      <c r="J15255">
        <v>33.742310241672001</v>
      </c>
      <c r="K15255">
        <v>6.6215076759979103</v>
      </c>
      <c r="L15255">
        <v>9.6733585917965392</v>
      </c>
      <c r="M15255">
        <v>6.9609105058479397</v>
      </c>
      <c r="N15255">
        <v>0.84350529451485601</v>
      </c>
      <c r="O15255">
        <v>47.290070378313501</v>
      </c>
      <c r="P15255">
        <v>8.1237480952074907</v>
      </c>
      <c r="Q15255" t="s">
        <v>32</v>
      </c>
      <c r="R15255" t="s">
        <v>27</v>
      </c>
      <c r="S15255">
        <v>40</v>
      </c>
      <c r="T15255">
        <v>213.756133562358</v>
      </c>
      <c r="U15255">
        <v>374.07323373412601</v>
      </c>
      <c r="V15255" t="s">
        <v>30</v>
      </c>
      <c r="W15255">
        <v>1657.9895386200899</v>
      </c>
      <c r="X15255">
        <v>16579.8953862009</v>
      </c>
      <c r="Y15255" t="s">
        <v>28</v>
      </c>
    </row>
    <row r="15256" spans="1:25" x14ac:dyDescent="0.35">
      <c r="A15256" t="s">
        <v>25</v>
      </c>
      <c r="B15256" s="1">
        <v>44110</v>
      </c>
      <c r="C15256">
        <v>16.600000000000001</v>
      </c>
      <c r="D15256">
        <v>66</v>
      </c>
      <c r="E15256" t="s">
        <v>33</v>
      </c>
      <c r="F15256">
        <v>39.564</v>
      </c>
      <c r="G15256">
        <v>0</v>
      </c>
      <c r="H15256">
        <v>84.411066844277101</v>
      </c>
      <c r="I15256">
        <v>8.6777362261344404</v>
      </c>
      <c r="J15256">
        <v>37.684310241672001</v>
      </c>
      <c r="K15256">
        <v>14.2629008549681</v>
      </c>
      <c r="L15256">
        <v>11.0145481480846</v>
      </c>
      <c r="M15256">
        <v>14.0667894926868</v>
      </c>
      <c r="N15256">
        <v>2.93004326659673</v>
      </c>
      <c r="O15256">
        <v>246.61115948593499</v>
      </c>
      <c r="P15256">
        <v>57.063645702025298</v>
      </c>
      <c r="Q15256" t="s">
        <v>30</v>
      </c>
      <c r="R15256" t="s">
        <v>27</v>
      </c>
      <c r="S15256">
        <v>40</v>
      </c>
      <c r="T15256">
        <v>636.37804306934595</v>
      </c>
      <c r="U15256">
        <v>1113.66157537136</v>
      </c>
      <c r="V15256" t="s">
        <v>26</v>
      </c>
      <c r="W15256">
        <v>3258.4827012734299</v>
      </c>
      <c r="X15256">
        <v>32584.827012734298</v>
      </c>
      <c r="Y15256" t="s">
        <v>28</v>
      </c>
    </row>
    <row r="15257" spans="1:25" x14ac:dyDescent="0.35">
      <c r="A15257" t="s">
        <v>25</v>
      </c>
      <c r="B15257" s="1">
        <v>44111</v>
      </c>
      <c r="C15257">
        <v>14</v>
      </c>
      <c r="D15257">
        <v>62</v>
      </c>
      <c r="E15257" t="s">
        <v>33</v>
      </c>
      <c r="F15257">
        <v>40.823999999999998</v>
      </c>
      <c r="G15257">
        <v>1.8</v>
      </c>
      <c r="H15257">
        <v>77.637790258564607</v>
      </c>
      <c r="I15257">
        <v>8.5772248887098002</v>
      </c>
      <c r="J15257">
        <v>41.158310241671998</v>
      </c>
      <c r="K15257">
        <v>7.12392788083572</v>
      </c>
      <c r="L15257">
        <v>11.2784774227831</v>
      </c>
      <c r="M15257">
        <v>8.0189723712248604</v>
      </c>
      <c r="N15257">
        <v>1.08357514185934</v>
      </c>
      <c r="O15257">
        <v>65.697626787561902</v>
      </c>
      <c r="P15257">
        <v>16.045050432322402</v>
      </c>
      <c r="Q15257" t="s">
        <v>30</v>
      </c>
      <c r="R15257" t="s">
        <v>27</v>
      </c>
      <c r="S15257">
        <v>40</v>
      </c>
      <c r="T15257">
        <v>238.607256130108</v>
      </c>
      <c r="U15257">
        <v>417.562698227689</v>
      </c>
      <c r="V15257" t="s">
        <v>30</v>
      </c>
      <c r="W15257">
        <v>1789.4549126562399</v>
      </c>
      <c r="X15257">
        <v>17894.5491265624</v>
      </c>
      <c r="Y15257" t="s">
        <v>28</v>
      </c>
    </row>
    <row r="15258" spans="1:25" x14ac:dyDescent="0.35">
      <c r="A15258" t="s">
        <v>25</v>
      </c>
      <c r="B15258" s="1">
        <v>44112</v>
      </c>
      <c r="C15258">
        <v>14</v>
      </c>
      <c r="D15258">
        <v>54</v>
      </c>
      <c r="E15258" t="s">
        <v>33</v>
      </c>
      <c r="F15258">
        <v>30.24</v>
      </c>
      <c r="G15258">
        <v>0</v>
      </c>
      <c r="H15258">
        <v>83.739387738250699</v>
      </c>
      <c r="I15258">
        <v>9.8927972887098008</v>
      </c>
      <c r="J15258">
        <v>44.632310241672002</v>
      </c>
      <c r="K15258">
        <v>8.1501317013246499</v>
      </c>
      <c r="L15258">
        <v>12.730997810144499</v>
      </c>
      <c r="M15258">
        <v>9.5580047291108201</v>
      </c>
      <c r="N15258">
        <v>1.4784918018090201</v>
      </c>
      <c r="O15258">
        <v>98.590093927357202</v>
      </c>
      <c r="P15258">
        <v>31.6806862515107</v>
      </c>
      <c r="Q15258" t="s">
        <v>30</v>
      </c>
      <c r="R15258" t="s">
        <v>27</v>
      </c>
      <c r="S15258">
        <v>40</v>
      </c>
      <c r="T15258">
        <v>291.32079283516202</v>
      </c>
      <c r="U15258">
        <v>509.811387461533</v>
      </c>
      <c r="V15258" t="s">
        <v>26</v>
      </c>
      <c r="W15258">
        <v>2047.2760166125399</v>
      </c>
      <c r="X15258">
        <v>20472.760166125401</v>
      </c>
      <c r="Y15258" t="s">
        <v>28</v>
      </c>
    </row>
    <row r="15259" spans="1:25" x14ac:dyDescent="0.35">
      <c r="A15259" t="s">
        <v>25</v>
      </c>
      <c r="B15259" s="1">
        <v>44113</v>
      </c>
      <c r="C15259">
        <v>15</v>
      </c>
      <c r="D15259">
        <v>44</v>
      </c>
      <c r="E15259" t="s">
        <v>33</v>
      </c>
      <c r="F15259">
        <v>17.100000000000001</v>
      </c>
      <c r="G15259">
        <v>0</v>
      </c>
      <c r="H15259">
        <v>86.617852495599394</v>
      </c>
      <c r="I15259">
        <v>11.6004276887098</v>
      </c>
      <c r="J15259">
        <v>48.286310241671998</v>
      </c>
      <c r="K15259">
        <v>6.2481319904368204</v>
      </c>
      <c r="L15259">
        <v>14.495040566824899</v>
      </c>
      <c r="M15259">
        <v>8.1122684015068405</v>
      </c>
      <c r="N15259">
        <v>1.1059889678283601</v>
      </c>
      <c r="O15259">
        <v>60.753520084194299</v>
      </c>
      <c r="P15259">
        <v>26.098860345072801</v>
      </c>
      <c r="Q15259" t="s">
        <v>30</v>
      </c>
      <c r="R15259" t="s">
        <v>27</v>
      </c>
      <c r="S15259">
        <v>40</v>
      </c>
      <c r="T15259">
        <v>195.75388682801901</v>
      </c>
      <c r="U15259">
        <v>342.56930194903299</v>
      </c>
      <c r="V15259" t="s">
        <v>30</v>
      </c>
      <c r="W15259">
        <v>1558.2530894107299</v>
      </c>
      <c r="X15259">
        <v>15582.5308941073</v>
      </c>
      <c r="Y15259" t="s">
        <v>28</v>
      </c>
    </row>
    <row r="15260" spans="1:25" x14ac:dyDescent="0.35">
      <c r="A15260" t="s">
        <v>25</v>
      </c>
      <c r="B15260" s="1">
        <v>44114</v>
      </c>
      <c r="C15260">
        <v>18</v>
      </c>
      <c r="D15260">
        <v>40</v>
      </c>
      <c r="E15260" t="s">
        <v>33</v>
      </c>
      <c r="F15260">
        <v>9.5039999999999996</v>
      </c>
      <c r="G15260">
        <v>0</v>
      </c>
      <c r="H15260">
        <v>88.268147671990405</v>
      </c>
      <c r="I15260">
        <v>13.7709516887098</v>
      </c>
      <c r="J15260">
        <v>52.480310241672001</v>
      </c>
      <c r="K15260">
        <v>5.3934344080791696</v>
      </c>
      <c r="L15260">
        <v>16.631527576177</v>
      </c>
      <c r="M15260">
        <v>7.6604523784373102</v>
      </c>
      <c r="N15260">
        <v>0.99930767355374805</v>
      </c>
      <c r="O15260">
        <v>47.419604146205501</v>
      </c>
      <c r="P15260">
        <v>27.5812709622227</v>
      </c>
      <c r="Q15260" t="s">
        <v>30</v>
      </c>
      <c r="R15260" t="s">
        <v>27</v>
      </c>
      <c r="S15260">
        <v>40</v>
      </c>
      <c r="T15260">
        <v>156.23360831763401</v>
      </c>
      <c r="U15260">
        <v>273.40881455585998</v>
      </c>
      <c r="V15260" t="s">
        <v>30</v>
      </c>
      <c r="W15260">
        <v>1324.2333595740199</v>
      </c>
      <c r="X15260">
        <v>13242.3335957402</v>
      </c>
      <c r="Y15260" t="s">
        <v>28</v>
      </c>
    </row>
    <row r="15261" spans="1:25" x14ac:dyDescent="0.35">
      <c r="A15261" t="s">
        <v>25</v>
      </c>
      <c r="B15261" s="1">
        <v>44115</v>
      </c>
      <c r="C15261">
        <v>17.399999999999999</v>
      </c>
      <c r="D15261">
        <v>49</v>
      </c>
      <c r="E15261" t="s">
        <v>33</v>
      </c>
      <c r="F15261">
        <v>33.335999999999999</v>
      </c>
      <c r="G15261">
        <v>0</v>
      </c>
      <c r="H15261">
        <v>88.268146234191903</v>
      </c>
      <c r="I15261">
        <v>15.557940688709801</v>
      </c>
      <c r="J15261">
        <v>56.566310241671999</v>
      </c>
      <c r="K15261">
        <v>17.922853621784999</v>
      </c>
      <c r="L15261">
        <v>18.4379758556904</v>
      </c>
      <c r="M15261">
        <v>20.915311373784</v>
      </c>
      <c r="N15261">
        <v>5.9127671445447696</v>
      </c>
      <c r="O15261">
        <v>519.77558186547901</v>
      </c>
      <c r="P15261">
        <v>378.150631776029</v>
      </c>
      <c r="Q15261" t="s">
        <v>30</v>
      </c>
      <c r="R15261" t="s">
        <v>27</v>
      </c>
      <c r="S15261">
        <v>40</v>
      </c>
      <c r="T15261">
        <v>850.12340855733896</v>
      </c>
      <c r="U15261">
        <v>1487.7159649753401</v>
      </c>
      <c r="V15261" t="s">
        <v>26</v>
      </c>
      <c r="W15261">
        <v>3743.36115893228</v>
      </c>
      <c r="X15261">
        <v>37433.611589322798</v>
      </c>
      <c r="Y15261" t="s">
        <v>28</v>
      </c>
    </row>
    <row r="15262" spans="1:25" x14ac:dyDescent="0.35">
      <c r="A15262" t="s">
        <v>25</v>
      </c>
      <c r="B15262" s="1">
        <v>44116</v>
      </c>
      <c r="C15262">
        <v>15.8</v>
      </c>
      <c r="D15262">
        <v>79</v>
      </c>
      <c r="E15262" t="s">
        <v>33</v>
      </c>
      <c r="F15262">
        <v>19.007999999999999</v>
      </c>
      <c r="G15262">
        <v>5.2</v>
      </c>
      <c r="H15262">
        <v>56.276645134698697</v>
      </c>
      <c r="I15262">
        <v>10.003530936465101</v>
      </c>
      <c r="J15262">
        <v>53.5163916471326</v>
      </c>
      <c r="K15262">
        <v>0.81182919360274297</v>
      </c>
      <c r="L15262">
        <v>13.635183355040899</v>
      </c>
      <c r="M15262">
        <v>0.58307283329430404</v>
      </c>
      <c r="N15262">
        <v>1.04688330163452E-2</v>
      </c>
      <c r="O15262">
        <v>0.23639726401629299</v>
      </c>
      <c r="P15262">
        <v>8.8610723690826898E-2</v>
      </c>
      <c r="Q15262" t="s">
        <v>32</v>
      </c>
      <c r="R15262" t="s">
        <v>27</v>
      </c>
      <c r="S15262">
        <v>40</v>
      </c>
      <c r="T15262">
        <v>7.1419648558868598</v>
      </c>
      <c r="U15262">
        <v>12.498438497802001</v>
      </c>
      <c r="V15262" t="s">
        <v>30</v>
      </c>
      <c r="W15262">
        <v>107.126770480792</v>
      </c>
      <c r="X15262">
        <v>0</v>
      </c>
      <c r="Y15262" t="s">
        <v>32</v>
      </c>
    </row>
    <row r="15263" spans="1:25" x14ac:dyDescent="0.35">
      <c r="A15263" t="s">
        <v>25</v>
      </c>
      <c r="B15263" s="1">
        <v>44117</v>
      </c>
      <c r="C15263">
        <v>15.9</v>
      </c>
      <c r="D15263">
        <v>77</v>
      </c>
      <c r="E15263" t="s">
        <v>33</v>
      </c>
      <c r="F15263">
        <v>30.995999999999999</v>
      </c>
      <c r="G15263">
        <v>20.399999999999999</v>
      </c>
      <c r="H15263">
        <v>45.703083158383997</v>
      </c>
      <c r="I15263">
        <v>4.91380530274271</v>
      </c>
      <c r="J15263">
        <v>23.555334272609802</v>
      </c>
      <c r="K15263">
        <v>0.43525432305772299</v>
      </c>
      <c r="L15263">
        <v>6.45908587426125</v>
      </c>
      <c r="M15263">
        <v>0.2102891969847</v>
      </c>
      <c r="N15263">
        <v>1.72168988446994E-3</v>
      </c>
      <c r="O15263">
        <v>1.5350542232718501E-2</v>
      </c>
      <c r="P15263">
        <v>1.0265442244768799E-3</v>
      </c>
      <c r="Q15263" t="s">
        <v>32</v>
      </c>
      <c r="R15263" t="s">
        <v>27</v>
      </c>
      <c r="S15263">
        <v>40</v>
      </c>
      <c r="T15263">
        <v>2.5028728431059002</v>
      </c>
      <c r="U15263">
        <v>4.3800274754353197</v>
      </c>
      <c r="V15263" t="s">
        <v>32</v>
      </c>
      <c r="W15263">
        <v>43.246804480693299</v>
      </c>
      <c r="X15263">
        <v>0</v>
      </c>
      <c r="Y15263" t="s">
        <v>32</v>
      </c>
    </row>
    <row r="15264" spans="1:25" x14ac:dyDescent="0.35">
      <c r="A15264" t="s">
        <v>25</v>
      </c>
      <c r="B15264" s="1">
        <v>44118</v>
      </c>
      <c r="C15264">
        <v>14.9</v>
      </c>
      <c r="D15264">
        <v>72</v>
      </c>
      <c r="E15264" t="s">
        <v>33</v>
      </c>
      <c r="F15264">
        <v>36.72</v>
      </c>
      <c r="G15264">
        <v>0</v>
      </c>
      <c r="H15264">
        <v>70.448903919075505</v>
      </c>
      <c r="I15264">
        <v>5.7623173027427104</v>
      </c>
      <c r="J15264">
        <v>27.191334272609801</v>
      </c>
      <c r="K15264">
        <v>4.03627118513851</v>
      </c>
      <c r="L15264">
        <v>7.5334574894734097</v>
      </c>
      <c r="M15264">
        <v>3.6968651249159699</v>
      </c>
      <c r="N15264">
        <v>0.27519110180043799</v>
      </c>
      <c r="O15264">
        <v>10.2977645964232</v>
      </c>
      <c r="P15264">
        <v>0.98911687649158397</v>
      </c>
      <c r="Q15264" t="s">
        <v>32</v>
      </c>
      <c r="R15264" t="s">
        <v>27</v>
      </c>
      <c r="S15264">
        <v>40</v>
      </c>
      <c r="T15264">
        <v>99.271072235152403</v>
      </c>
      <c r="U15264">
        <v>173.724376411517</v>
      </c>
      <c r="V15264" t="s">
        <v>30</v>
      </c>
      <c r="W15264">
        <v>941.63352447771103</v>
      </c>
      <c r="X15264">
        <v>9416.3352447771103</v>
      </c>
      <c r="Y15264" t="s">
        <v>31</v>
      </c>
    </row>
    <row r="15265" spans="1:25" x14ac:dyDescent="0.35">
      <c r="A15265" t="s">
        <v>25</v>
      </c>
      <c r="B15265" s="1">
        <v>44119</v>
      </c>
      <c r="C15265">
        <v>11.5</v>
      </c>
      <c r="D15265">
        <v>62</v>
      </c>
      <c r="E15265" t="s">
        <v>33</v>
      </c>
      <c r="F15265">
        <v>26.783999999999999</v>
      </c>
      <c r="G15265">
        <v>0.4</v>
      </c>
      <c r="H15265">
        <v>79.580423595962102</v>
      </c>
      <c r="I15265">
        <v>6.66916450274271</v>
      </c>
      <c r="J15265">
        <v>30.215334272609802</v>
      </c>
      <c r="K15265">
        <v>4.1971873606898704</v>
      </c>
      <c r="L15265">
        <v>8.5953753438164604</v>
      </c>
      <c r="M15265">
        <v>4.1599578293618702</v>
      </c>
      <c r="N15265">
        <v>0.33912226696868297</v>
      </c>
      <c r="O15265">
        <v>13.6525663442791</v>
      </c>
      <c r="P15265">
        <v>1.7840192906936401</v>
      </c>
      <c r="Q15265" t="s">
        <v>32</v>
      </c>
      <c r="R15265" t="s">
        <v>27</v>
      </c>
      <c r="S15265">
        <v>40</v>
      </c>
      <c r="T15265">
        <v>105.598117505888</v>
      </c>
      <c r="U15265">
        <v>184.79670563530499</v>
      </c>
      <c r="V15265" t="s">
        <v>30</v>
      </c>
      <c r="W15265">
        <v>987.33873350300701</v>
      </c>
      <c r="X15265">
        <v>9873.3873350300692</v>
      </c>
      <c r="Y15265" t="s">
        <v>31</v>
      </c>
    </row>
    <row r="15266" spans="1:25" x14ac:dyDescent="0.35">
      <c r="A15266" t="s">
        <v>25</v>
      </c>
      <c r="B15266" s="1">
        <v>44120</v>
      </c>
      <c r="C15266">
        <v>14.7</v>
      </c>
      <c r="D15266">
        <v>51</v>
      </c>
      <c r="E15266" t="s">
        <v>33</v>
      </c>
      <c r="F15266">
        <v>8.6039999999999992</v>
      </c>
      <c r="G15266">
        <v>0</v>
      </c>
      <c r="H15266">
        <v>84.059646812380706</v>
      </c>
      <c r="I15266">
        <v>8.1354993027427103</v>
      </c>
      <c r="J15266">
        <v>33.815334272609803</v>
      </c>
      <c r="K15266">
        <v>2.8586371318307102</v>
      </c>
      <c r="L15266">
        <v>10.1600697693341</v>
      </c>
      <c r="M15266">
        <v>2.9476996726366602</v>
      </c>
      <c r="N15266">
        <v>0.18431226102643899</v>
      </c>
      <c r="O15266">
        <v>6.1392569979110503</v>
      </c>
      <c r="P15266">
        <v>1.1807696432671999</v>
      </c>
      <c r="Q15266" t="s">
        <v>32</v>
      </c>
      <c r="R15266" t="s">
        <v>27</v>
      </c>
      <c r="S15266">
        <v>40</v>
      </c>
      <c r="T15266">
        <v>57.1525909993209</v>
      </c>
      <c r="U15266">
        <v>100.017034248811</v>
      </c>
      <c r="V15266" t="s">
        <v>30</v>
      </c>
      <c r="W15266">
        <v>609.96999434796601</v>
      </c>
      <c r="X15266">
        <v>6099.6999434796599</v>
      </c>
      <c r="Y15266" t="s">
        <v>31</v>
      </c>
    </row>
    <row r="15267" spans="1:25" x14ac:dyDescent="0.35">
      <c r="A15267" t="s">
        <v>25</v>
      </c>
      <c r="B15267" s="1">
        <v>44121</v>
      </c>
      <c r="C15267">
        <v>13.5</v>
      </c>
      <c r="D15267">
        <v>67</v>
      </c>
      <c r="E15267" t="s">
        <v>33</v>
      </c>
      <c r="F15267">
        <v>13.176</v>
      </c>
      <c r="G15267">
        <v>0</v>
      </c>
      <c r="H15267">
        <v>84.059645415531406</v>
      </c>
      <c r="I15267">
        <v>9.0480285027427101</v>
      </c>
      <c r="J15267">
        <v>37.199334272609804</v>
      </c>
      <c r="K15267">
        <v>3.5992585908258299</v>
      </c>
      <c r="L15267">
        <v>11.2532257317679</v>
      </c>
      <c r="M15267">
        <v>4.1208995569092099</v>
      </c>
      <c r="N15267">
        <v>0.33350687852209299</v>
      </c>
      <c r="O15267">
        <v>12.5218464525533</v>
      </c>
      <c r="P15267">
        <v>3.0425841046775299</v>
      </c>
      <c r="Q15267" t="s">
        <v>32</v>
      </c>
      <c r="R15267" t="s">
        <v>27</v>
      </c>
      <c r="S15267">
        <v>40</v>
      </c>
      <c r="T15267">
        <v>82.744461312359206</v>
      </c>
      <c r="U15267">
        <v>144.802807296629</v>
      </c>
      <c r="V15267" t="s">
        <v>30</v>
      </c>
      <c r="W15267">
        <v>817.63950187513899</v>
      </c>
      <c r="X15267">
        <v>8176.3950187513901</v>
      </c>
      <c r="Y15267" t="s">
        <v>31</v>
      </c>
    </row>
    <row r="15268" spans="1:25" x14ac:dyDescent="0.35">
      <c r="A15268" t="s">
        <v>25</v>
      </c>
      <c r="B15268" s="1">
        <v>44122</v>
      </c>
      <c r="C15268">
        <v>17.7</v>
      </c>
      <c r="D15268">
        <v>57</v>
      </c>
      <c r="E15268" t="s">
        <v>33</v>
      </c>
      <c r="F15268">
        <v>15.875999999999999</v>
      </c>
      <c r="G15268">
        <v>0.2</v>
      </c>
      <c r="H15268">
        <v>85.338676281390505</v>
      </c>
      <c r="I15268">
        <v>10.5791381027427</v>
      </c>
      <c r="J15268">
        <v>41.339334272609797</v>
      </c>
      <c r="K15268">
        <v>4.9091817926372201</v>
      </c>
      <c r="L15268">
        <v>12.903163382252201</v>
      </c>
      <c r="M15268">
        <v>6.1126160723845802</v>
      </c>
      <c r="N15268">
        <v>0.67017913821970898</v>
      </c>
      <c r="O15268">
        <v>31.096660086077598</v>
      </c>
      <c r="P15268">
        <v>10.299241389477601</v>
      </c>
      <c r="Q15268" t="s">
        <v>30</v>
      </c>
      <c r="R15268" t="s">
        <v>27</v>
      </c>
      <c r="S15268">
        <v>40</v>
      </c>
      <c r="T15268">
        <v>135.01671569244499</v>
      </c>
      <c r="U15268">
        <v>236.27925246177901</v>
      </c>
      <c r="V15268" t="s">
        <v>30</v>
      </c>
      <c r="W15268">
        <v>1188.7895357929001</v>
      </c>
      <c r="X15268">
        <v>11887.895357928999</v>
      </c>
      <c r="Y15268" t="s">
        <v>28</v>
      </c>
    </row>
    <row r="15269" spans="1:25" x14ac:dyDescent="0.35">
      <c r="A15269" t="s">
        <v>25</v>
      </c>
      <c r="B15269" s="1">
        <v>44123</v>
      </c>
      <c r="C15269">
        <v>21.1</v>
      </c>
      <c r="D15269">
        <v>59</v>
      </c>
      <c r="E15269" t="s">
        <v>33</v>
      </c>
      <c r="F15269">
        <v>39.491999999999997</v>
      </c>
      <c r="G15269">
        <v>0.2</v>
      </c>
      <c r="H15269">
        <v>85.898090845973499</v>
      </c>
      <c r="I15269">
        <v>12.3030569027427</v>
      </c>
      <c r="J15269">
        <v>46.091334272609799</v>
      </c>
      <c r="K15269">
        <v>17.446197872129801</v>
      </c>
      <c r="L15269">
        <v>14.757888364637401</v>
      </c>
      <c r="M15269">
        <v>18.589516297141699</v>
      </c>
      <c r="N15269">
        <v>4.7992505400812098</v>
      </c>
      <c r="O15269">
        <v>430.857993773006</v>
      </c>
      <c r="P15269">
        <v>192.62274620468699</v>
      </c>
      <c r="Q15269" t="s">
        <v>30</v>
      </c>
      <c r="R15269" t="s">
        <v>27</v>
      </c>
      <c r="S15269">
        <v>40</v>
      </c>
      <c r="T15269">
        <v>822.44787410802201</v>
      </c>
      <c r="U15269">
        <v>1439.2837796890401</v>
      </c>
      <c r="V15269" t="s">
        <v>26</v>
      </c>
      <c r="W15269">
        <v>3688.70452822982</v>
      </c>
      <c r="X15269">
        <v>36887.045282298197</v>
      </c>
      <c r="Y15269" t="s">
        <v>28</v>
      </c>
    </row>
    <row r="15270" spans="1:25" x14ac:dyDescent="0.35">
      <c r="A15270" t="s">
        <v>25</v>
      </c>
      <c r="B15270" s="1">
        <v>44124</v>
      </c>
      <c r="C15270">
        <v>15.6</v>
      </c>
      <c r="D15270">
        <v>75</v>
      </c>
      <c r="E15270" t="s">
        <v>33</v>
      </c>
      <c r="F15270">
        <v>31.968</v>
      </c>
      <c r="G15270">
        <v>9.6</v>
      </c>
      <c r="H15270">
        <v>55.6371229121022</v>
      </c>
      <c r="I15270">
        <v>6.7709949414900397</v>
      </c>
      <c r="J15270">
        <v>35.3251009151533</v>
      </c>
      <c r="K15270">
        <v>1.4768563823487999</v>
      </c>
      <c r="L15270">
        <v>9.1549945190595299</v>
      </c>
      <c r="M15270">
        <v>0.84986162484544703</v>
      </c>
      <c r="N15270">
        <v>2.0394602830709201E-2</v>
      </c>
      <c r="O15270">
        <v>0.88151015962693202</v>
      </c>
      <c r="P15270">
        <v>0.13333874252177599</v>
      </c>
      <c r="Q15270" t="s">
        <v>32</v>
      </c>
      <c r="R15270" t="s">
        <v>27</v>
      </c>
      <c r="S15270">
        <v>40</v>
      </c>
      <c r="T15270">
        <v>19.3672455245304</v>
      </c>
      <c r="U15270">
        <v>33.892679667928299</v>
      </c>
      <c r="V15270" t="s">
        <v>30</v>
      </c>
      <c r="W15270">
        <v>250.29958195705001</v>
      </c>
      <c r="X15270">
        <v>0</v>
      </c>
      <c r="Y15270" t="s">
        <v>32</v>
      </c>
    </row>
    <row r="15271" spans="1:25" x14ac:dyDescent="0.35">
      <c r="A15271" t="s">
        <v>25</v>
      </c>
      <c r="B15271" s="1">
        <v>44125</v>
      </c>
      <c r="C15271">
        <v>17.399999999999999</v>
      </c>
      <c r="D15271">
        <v>67</v>
      </c>
      <c r="E15271" t="s">
        <v>33</v>
      </c>
      <c r="F15271">
        <v>14.148</v>
      </c>
      <c r="G15271">
        <v>0</v>
      </c>
      <c r="H15271">
        <v>73.726140076879403</v>
      </c>
      <c r="I15271">
        <v>7.9272819414900404</v>
      </c>
      <c r="J15271">
        <v>39.411100915153199</v>
      </c>
      <c r="K15271">
        <v>1.4648871470365701</v>
      </c>
      <c r="L15271">
        <v>10.5496056225294</v>
      </c>
      <c r="M15271">
        <v>0.90982322289094097</v>
      </c>
      <c r="N15271">
        <v>2.3010328861240499E-2</v>
      </c>
      <c r="O15271">
        <v>1.0120553458914701</v>
      </c>
      <c r="P15271">
        <v>0.21219266681478499</v>
      </c>
      <c r="Q15271" t="s">
        <v>32</v>
      </c>
      <c r="R15271" t="s">
        <v>27</v>
      </c>
      <c r="S15271">
        <v>40</v>
      </c>
      <c r="T15271">
        <v>19.1079112061785</v>
      </c>
      <c r="U15271">
        <v>33.438844610812403</v>
      </c>
      <c r="V15271" t="s">
        <v>30</v>
      </c>
      <c r="W15271">
        <v>247.47953415999001</v>
      </c>
      <c r="X15271">
        <v>2474.7953415999</v>
      </c>
      <c r="Y15271" t="s">
        <v>29</v>
      </c>
    </row>
    <row r="15272" spans="1:25" x14ac:dyDescent="0.35">
      <c r="A15272" t="s">
        <v>25</v>
      </c>
      <c r="B15272" s="1">
        <v>44126</v>
      </c>
      <c r="C15272">
        <v>18</v>
      </c>
      <c r="D15272">
        <v>70</v>
      </c>
      <c r="E15272" t="s">
        <v>33</v>
      </c>
      <c r="F15272">
        <v>18.756</v>
      </c>
      <c r="G15272">
        <v>0</v>
      </c>
      <c r="H15272">
        <v>80.526892751258302</v>
      </c>
      <c r="I15272">
        <v>9.0125439414900406</v>
      </c>
      <c r="J15272">
        <v>43.605100915153301</v>
      </c>
      <c r="K15272">
        <v>3.0919037770022801</v>
      </c>
      <c r="L15272">
        <v>11.8843035597047</v>
      </c>
      <c r="M15272">
        <v>3.5972627911933102</v>
      </c>
      <c r="N15272">
        <v>0.262204195816434</v>
      </c>
      <c r="O15272">
        <v>8.8681906728242694</v>
      </c>
      <c r="P15272">
        <v>2.4392633605817702</v>
      </c>
      <c r="Q15272" t="s">
        <v>32</v>
      </c>
      <c r="R15272" t="s">
        <v>27</v>
      </c>
      <c r="S15272">
        <v>40</v>
      </c>
      <c r="T15272">
        <v>64.861673979377102</v>
      </c>
      <c r="U15272">
        <v>113.50792946391</v>
      </c>
      <c r="V15272" t="s">
        <v>30</v>
      </c>
      <c r="W15272">
        <v>674.81870354996499</v>
      </c>
      <c r="X15272">
        <v>6748.1870354996499</v>
      </c>
      <c r="Y15272" t="s">
        <v>31</v>
      </c>
    </row>
    <row r="15273" spans="1:25" x14ac:dyDescent="0.35">
      <c r="A15273" t="s">
        <v>25</v>
      </c>
      <c r="B15273" s="1">
        <v>44127</v>
      </c>
      <c r="C15273">
        <v>18.899999999999999</v>
      </c>
      <c r="D15273">
        <v>72</v>
      </c>
      <c r="E15273" t="s">
        <v>33</v>
      </c>
      <c r="F15273">
        <v>22.212</v>
      </c>
      <c r="G15273">
        <v>0</v>
      </c>
      <c r="H15273">
        <v>82.530579012522395</v>
      </c>
      <c r="I15273">
        <v>10.073183941490001</v>
      </c>
      <c r="J15273">
        <v>47.961100915153303</v>
      </c>
      <c r="K15273">
        <v>4.65526663815871</v>
      </c>
      <c r="L15273">
        <v>13.2101222293708</v>
      </c>
      <c r="M15273">
        <v>5.8852335158870197</v>
      </c>
      <c r="N15273">
        <v>0.62668695165525301</v>
      </c>
      <c r="O15273">
        <v>27.837950316640399</v>
      </c>
      <c r="P15273">
        <v>9.72003655633109</v>
      </c>
      <c r="Q15273" t="s">
        <v>32</v>
      </c>
      <c r="R15273" t="s">
        <v>27</v>
      </c>
      <c r="S15273">
        <v>40</v>
      </c>
      <c r="T15273">
        <v>124.270192956982</v>
      </c>
      <c r="U15273">
        <v>217.47283767471799</v>
      </c>
      <c r="V15273" t="s">
        <v>30</v>
      </c>
      <c r="W15273">
        <v>1117.17702661987</v>
      </c>
      <c r="X15273">
        <v>11171.7702661987</v>
      </c>
      <c r="Y15273" t="s">
        <v>28</v>
      </c>
    </row>
    <row r="15274" spans="1:25" x14ac:dyDescent="0.35">
      <c r="A15274" t="s">
        <v>25</v>
      </c>
      <c r="B15274" s="1">
        <v>44128</v>
      </c>
      <c r="C15274">
        <v>19.399999999999999</v>
      </c>
      <c r="D15274">
        <v>75</v>
      </c>
      <c r="E15274" t="s">
        <v>33</v>
      </c>
      <c r="F15274">
        <v>12.816000000000001</v>
      </c>
      <c r="G15274">
        <v>0</v>
      </c>
      <c r="H15274">
        <v>82.682727924325803</v>
      </c>
      <c r="I15274">
        <v>11.043858941490001</v>
      </c>
      <c r="J15274">
        <v>52.4071009151533</v>
      </c>
      <c r="K15274">
        <v>2.9553447367555599</v>
      </c>
      <c r="L15274">
        <v>14.4663871642106</v>
      </c>
      <c r="M15274">
        <v>3.8879959641677302</v>
      </c>
      <c r="N15274">
        <v>0.30087325167352202</v>
      </c>
      <c r="O15274">
        <v>9.3021975049387997</v>
      </c>
      <c r="P15274">
        <v>3.97856187579288</v>
      </c>
      <c r="Q15274" t="s">
        <v>32</v>
      </c>
      <c r="R15274" t="s">
        <v>27</v>
      </c>
      <c r="S15274">
        <v>40</v>
      </c>
      <c r="T15274">
        <v>60.307471513101397</v>
      </c>
      <c r="U15274">
        <v>105.538075147927</v>
      </c>
      <c r="V15274" t="s">
        <v>30</v>
      </c>
      <c r="W15274">
        <v>636.77291175271603</v>
      </c>
      <c r="X15274">
        <v>6367.7291175271603</v>
      </c>
      <c r="Y15274" t="s">
        <v>31</v>
      </c>
    </row>
    <row r="15275" spans="1:25" x14ac:dyDescent="0.35">
      <c r="A15275" t="s">
        <v>25</v>
      </c>
      <c r="B15275" s="1">
        <v>44129</v>
      </c>
      <c r="C15275">
        <v>20.8</v>
      </c>
      <c r="D15275">
        <v>69</v>
      </c>
      <c r="E15275" t="s">
        <v>33</v>
      </c>
      <c r="F15275">
        <v>31.428000000000001</v>
      </c>
      <c r="G15275">
        <v>0.2</v>
      </c>
      <c r="H15275">
        <v>83.878225242076596</v>
      </c>
      <c r="I15275">
        <v>12.32969554149</v>
      </c>
      <c r="J15275">
        <v>57.105100915153301</v>
      </c>
      <c r="K15275">
        <v>8.8134687730423398</v>
      </c>
      <c r="L15275">
        <v>16.014870804229801</v>
      </c>
      <c r="M15275">
        <v>11.406843306307101</v>
      </c>
      <c r="N15275">
        <v>2.0218633322755402</v>
      </c>
      <c r="O15275">
        <v>139.038070622167</v>
      </c>
      <c r="P15275">
        <v>74.446485031525697</v>
      </c>
      <c r="Q15275" t="s">
        <v>30</v>
      </c>
      <c r="R15275" t="s">
        <v>27</v>
      </c>
      <c r="S15275">
        <v>40</v>
      </c>
      <c r="T15275">
        <v>326.583493147723</v>
      </c>
      <c r="U15275">
        <v>571.52111300851504</v>
      </c>
      <c r="V15275" t="s">
        <v>26</v>
      </c>
      <c r="W15275">
        <v>2205.7778316622298</v>
      </c>
      <c r="X15275">
        <v>22057.778316622302</v>
      </c>
      <c r="Y15275" t="s">
        <v>28</v>
      </c>
    </row>
    <row r="15276" spans="1:25" x14ac:dyDescent="0.35">
      <c r="A15276" t="s">
        <v>25</v>
      </c>
      <c r="B15276" s="1">
        <v>44130</v>
      </c>
      <c r="C15276">
        <v>20.5</v>
      </c>
      <c r="D15276">
        <v>68</v>
      </c>
      <c r="E15276" t="s">
        <v>33</v>
      </c>
      <c r="F15276">
        <v>31.14</v>
      </c>
      <c r="G15276">
        <v>0</v>
      </c>
      <c r="H15276">
        <v>84.227320499450997</v>
      </c>
      <c r="I15276">
        <v>13.638828341489999</v>
      </c>
      <c r="J15276">
        <v>61.7491009151532</v>
      </c>
      <c r="K15276">
        <v>9.1011964105150707</v>
      </c>
      <c r="L15276">
        <v>17.573688590379</v>
      </c>
      <c r="M15276">
        <v>12.2519268600578</v>
      </c>
      <c r="N15276">
        <v>2.2945138534598999</v>
      </c>
      <c r="O15276">
        <v>157.98182685547101</v>
      </c>
      <c r="P15276">
        <v>103.603074179418</v>
      </c>
      <c r="Q15276" t="s">
        <v>30</v>
      </c>
      <c r="R15276" t="s">
        <v>27</v>
      </c>
      <c r="S15276">
        <v>40</v>
      </c>
      <c r="T15276">
        <v>342.12781921241299</v>
      </c>
      <c r="U15276">
        <v>598.72368362172404</v>
      </c>
      <c r="V15276" t="s">
        <v>26</v>
      </c>
      <c r="W15276">
        <v>2272.4694772667699</v>
      </c>
      <c r="X15276">
        <v>22724.694772667699</v>
      </c>
      <c r="Y15276" t="s">
        <v>28</v>
      </c>
    </row>
    <row r="15277" spans="1:25" x14ac:dyDescent="0.35">
      <c r="A15277" t="s">
        <v>25</v>
      </c>
      <c r="B15277" s="1">
        <v>44131</v>
      </c>
      <c r="C15277">
        <v>15.6</v>
      </c>
      <c r="D15277">
        <v>88</v>
      </c>
      <c r="E15277" t="s">
        <v>33</v>
      </c>
      <c r="F15277">
        <v>17.244</v>
      </c>
      <c r="G15277">
        <v>6</v>
      </c>
      <c r="H15277">
        <v>45.241097272414599</v>
      </c>
      <c r="I15277">
        <v>8.0483527069563401</v>
      </c>
      <c r="J15277">
        <v>57.078400401090803</v>
      </c>
      <c r="K15277">
        <v>0.20292920439675699</v>
      </c>
      <c r="L15277">
        <v>11.901330827773201</v>
      </c>
      <c r="M15277">
        <v>0.13479121264631899</v>
      </c>
      <c r="N15277">
        <v>7.8355574904796798E-4</v>
      </c>
      <c r="O15277">
        <v>3.5239403410191801E-3</v>
      </c>
      <c r="P15277">
        <v>9.7243742738273005E-4</v>
      </c>
      <c r="Q15277" t="s">
        <v>32</v>
      </c>
      <c r="R15277" t="s">
        <v>27</v>
      </c>
      <c r="S15277">
        <v>40</v>
      </c>
      <c r="T15277">
        <v>0.68874329007810098</v>
      </c>
      <c r="U15277">
        <v>1.2053007576366801</v>
      </c>
      <c r="V15277" t="s">
        <v>32</v>
      </c>
      <c r="W15277">
        <v>14.0082305859946</v>
      </c>
      <c r="X15277">
        <v>0</v>
      </c>
      <c r="Y15277" t="s">
        <v>32</v>
      </c>
    </row>
    <row r="15278" spans="1:25" x14ac:dyDescent="0.35">
      <c r="A15278" t="s">
        <v>25</v>
      </c>
      <c r="B15278" s="1">
        <v>44132</v>
      </c>
      <c r="C15278">
        <v>14</v>
      </c>
      <c r="D15278">
        <v>84</v>
      </c>
      <c r="E15278" t="s">
        <v>33</v>
      </c>
      <c r="F15278">
        <v>16.704000000000001</v>
      </c>
      <c r="G15278">
        <v>11.4</v>
      </c>
      <c r="H15278">
        <v>32.615429090618399</v>
      </c>
      <c r="I15278">
        <v>4.0229562208470204</v>
      </c>
      <c r="J15278">
        <v>42.372529388606097</v>
      </c>
      <c r="K15278">
        <v>1.5811339060685201E-2</v>
      </c>
      <c r="L15278">
        <v>6.5025020404241802</v>
      </c>
      <c r="M15278">
        <v>7.6634346155934202E-3</v>
      </c>
      <c r="N15278" s="2">
        <v>4.89777039523715E-6</v>
      </c>
      <c r="O15278" s="2">
        <v>7.8271369485827101E-7</v>
      </c>
      <c r="P15278" s="2">
        <v>5.3177695973844897E-8</v>
      </c>
      <c r="Q15278" t="s">
        <v>32</v>
      </c>
      <c r="R15278" t="s">
        <v>27</v>
      </c>
      <c r="S15278">
        <v>40</v>
      </c>
      <c r="T15278">
        <v>9.0413736727023592E-3</v>
      </c>
      <c r="U15278">
        <v>1.5822403927229101E-2</v>
      </c>
      <c r="V15278" t="s">
        <v>32</v>
      </c>
      <c r="W15278">
        <v>0.30896062864201201</v>
      </c>
      <c r="X15278">
        <v>0</v>
      </c>
      <c r="Y15278" t="s">
        <v>32</v>
      </c>
    </row>
    <row r="15279" spans="1:25" x14ac:dyDescent="0.35">
      <c r="A15279" t="s">
        <v>25</v>
      </c>
      <c r="B15279" s="1">
        <v>44133</v>
      </c>
      <c r="C15279">
        <v>17.8</v>
      </c>
      <c r="D15279">
        <v>87</v>
      </c>
      <c r="E15279" t="s">
        <v>33</v>
      </c>
      <c r="F15279">
        <v>12.96</v>
      </c>
      <c r="G15279">
        <v>3.2</v>
      </c>
      <c r="H15279">
        <v>38.149614307171099</v>
      </c>
      <c r="I15279">
        <v>2.5867388439700298</v>
      </c>
      <c r="J15279">
        <v>43.508751221914103</v>
      </c>
      <c r="K15279">
        <v>4.6093909433012198E-2</v>
      </c>
      <c r="L15279">
        <v>4.50402919004779</v>
      </c>
      <c r="M15279">
        <v>1.8968257230793501E-2</v>
      </c>
      <c r="N15279" s="2">
        <v>2.4360009653823301E-5</v>
      </c>
      <c r="O15279" s="2">
        <v>9.0242311143255808E-6</v>
      </c>
      <c r="P15279" s="2">
        <v>2.5576716909467999E-7</v>
      </c>
      <c r="Q15279" t="s">
        <v>32</v>
      </c>
      <c r="R15279" t="s">
        <v>27</v>
      </c>
      <c r="S15279">
        <v>40</v>
      </c>
      <c r="T15279">
        <v>5.56917093000407E-2</v>
      </c>
      <c r="U15279">
        <v>9.7460491275071198E-2</v>
      </c>
      <c r="V15279" t="s">
        <v>32</v>
      </c>
      <c r="W15279">
        <v>1.5343683124407701</v>
      </c>
      <c r="X15279">
        <v>0</v>
      </c>
      <c r="Y15279" t="s">
        <v>32</v>
      </c>
    </row>
    <row r="15280" spans="1:25" x14ac:dyDescent="0.35">
      <c r="A15280" t="s">
        <v>25</v>
      </c>
      <c r="B15280" s="1">
        <v>44134</v>
      </c>
      <c r="C15280">
        <v>21.3</v>
      </c>
      <c r="D15280">
        <v>66</v>
      </c>
      <c r="E15280" t="s">
        <v>33</v>
      </c>
      <c r="F15280">
        <v>19.440000000000001</v>
      </c>
      <c r="G15280">
        <v>0.2</v>
      </c>
      <c r="H15280">
        <v>70.697648974187899</v>
      </c>
      <c r="I15280">
        <v>4.0292092439700298</v>
      </c>
      <c r="J15280">
        <v>48.2967512219141</v>
      </c>
      <c r="K15280">
        <v>1.7036089470426301</v>
      </c>
      <c r="L15280">
        <v>6.6677563415183299</v>
      </c>
      <c r="M15280">
        <v>0.83565185849426804</v>
      </c>
      <c r="N15280">
        <v>1.9794923724633501E-2</v>
      </c>
      <c r="O15280">
        <v>0.83622503870978904</v>
      </c>
      <c r="P15280">
        <v>6.0280313606615302E-2</v>
      </c>
      <c r="Q15280" t="s">
        <v>32</v>
      </c>
      <c r="R15280" t="s">
        <v>27</v>
      </c>
      <c r="S15280">
        <v>40</v>
      </c>
      <c r="T15280">
        <v>24.525571334447498</v>
      </c>
      <c r="U15280">
        <v>42.919749835283199</v>
      </c>
      <c r="V15280" t="s">
        <v>30</v>
      </c>
      <c r="W15280">
        <v>305.01237634293801</v>
      </c>
      <c r="X15280">
        <v>3050.1237634293798</v>
      </c>
      <c r="Y15280" t="s">
        <v>29</v>
      </c>
    </row>
    <row r="15281" spans="1:25" x14ac:dyDescent="0.35">
      <c r="A15281" t="s">
        <v>25</v>
      </c>
      <c r="B15281" s="1">
        <v>44135</v>
      </c>
      <c r="C15281">
        <v>20.3</v>
      </c>
      <c r="D15281">
        <v>66</v>
      </c>
      <c r="E15281" t="s">
        <v>33</v>
      </c>
      <c r="F15281">
        <v>42.84</v>
      </c>
      <c r="G15281">
        <v>0</v>
      </c>
      <c r="H15281">
        <v>82.213489009180293</v>
      </c>
      <c r="I15281">
        <v>5.4072836439700298</v>
      </c>
      <c r="J15281">
        <v>52.904751221914097</v>
      </c>
      <c r="K15281">
        <v>12.3288022434686</v>
      </c>
      <c r="L15281">
        <v>8.6136177773887699</v>
      </c>
      <c r="M15281">
        <v>11.283078944631599</v>
      </c>
      <c r="N15281">
        <v>1.9831967564177599</v>
      </c>
      <c r="O15281">
        <v>145.47470638734799</v>
      </c>
      <c r="P15281">
        <v>19.103500287501401</v>
      </c>
      <c r="Q15281" t="s">
        <v>30</v>
      </c>
      <c r="R15281" t="s">
        <v>27</v>
      </c>
      <c r="S15281">
        <v>40</v>
      </c>
      <c r="T15281">
        <v>523.82382877909504</v>
      </c>
      <c r="U15281">
        <v>916.691700363417</v>
      </c>
      <c r="V15281" t="s">
        <v>26</v>
      </c>
      <c r="W15281">
        <v>2934.3984894387499</v>
      </c>
      <c r="X15281">
        <v>29343.9848943875</v>
      </c>
      <c r="Y15281" t="s">
        <v>28</v>
      </c>
    </row>
    <row r="15282" spans="1:25" x14ac:dyDescent="0.35">
      <c r="A15282" t="s">
        <v>25</v>
      </c>
      <c r="B15282" s="1">
        <v>44136</v>
      </c>
      <c r="C15282">
        <v>16.7</v>
      </c>
      <c r="D15282">
        <v>66</v>
      </c>
      <c r="E15282" t="s">
        <v>33</v>
      </c>
      <c r="F15282">
        <v>35.351999999999997</v>
      </c>
      <c r="G15282">
        <v>4</v>
      </c>
      <c r="H15282">
        <v>69.283319452846001</v>
      </c>
      <c r="I15282">
        <v>4.1531281390175696</v>
      </c>
      <c r="J15282">
        <v>53.735006041378099</v>
      </c>
      <c r="K15282">
        <v>3.6294590320109701</v>
      </c>
      <c r="L15282">
        <v>6.9611956053234003</v>
      </c>
      <c r="M15282">
        <v>3.1140550734353698</v>
      </c>
      <c r="N15282">
        <v>0.203121752801282</v>
      </c>
      <c r="O15282">
        <v>6.9433876704508197</v>
      </c>
      <c r="P15282">
        <v>0.553981462552117</v>
      </c>
      <c r="Q15282" t="s">
        <v>32</v>
      </c>
      <c r="R15282" t="s">
        <v>27</v>
      </c>
      <c r="S15282">
        <v>40</v>
      </c>
      <c r="T15282">
        <v>83.854428380628093</v>
      </c>
      <c r="U15282">
        <v>146.745249666099</v>
      </c>
      <c r="V15282" t="s">
        <v>30</v>
      </c>
      <c r="W15282">
        <v>826.19121912139701</v>
      </c>
      <c r="X15282">
        <v>8261.9121912139708</v>
      </c>
      <c r="Y15282" t="s">
        <v>31</v>
      </c>
    </row>
    <row r="15283" spans="1:25" x14ac:dyDescent="0.35">
      <c r="A15283" t="s">
        <v>25</v>
      </c>
      <c r="B15283" s="1">
        <v>44137</v>
      </c>
      <c r="C15283">
        <v>19</v>
      </c>
      <c r="D15283">
        <v>55</v>
      </c>
      <c r="E15283" t="s">
        <v>33</v>
      </c>
      <c r="F15283">
        <v>16.344000000000001</v>
      </c>
      <c r="G15283">
        <v>0</v>
      </c>
      <c r="H15283">
        <v>82.019187833418599</v>
      </c>
      <c r="I15283">
        <v>6.0718258990175702</v>
      </c>
      <c r="J15283">
        <v>59.559006041378098</v>
      </c>
      <c r="K15283">
        <v>3.2522471929361401</v>
      </c>
      <c r="L15283">
        <v>9.6772499549960695</v>
      </c>
      <c r="M15283">
        <v>3.3431162511627499</v>
      </c>
      <c r="N15283">
        <v>0.23031224110199799</v>
      </c>
      <c r="O15283">
        <v>8.1793102044928503</v>
      </c>
      <c r="P15283">
        <v>1.4063903487997</v>
      </c>
      <c r="Q15283" t="s">
        <v>32</v>
      </c>
      <c r="R15283" t="s">
        <v>27</v>
      </c>
      <c r="S15283">
        <v>40</v>
      </c>
      <c r="T15283">
        <v>70.353009867438004</v>
      </c>
      <c r="U15283">
        <v>123.117767268017</v>
      </c>
      <c r="V15283" t="s">
        <v>30</v>
      </c>
      <c r="W15283">
        <v>719.74127733962803</v>
      </c>
      <c r="X15283">
        <v>7197.4127733962796</v>
      </c>
      <c r="Y15283" t="s">
        <v>31</v>
      </c>
    </row>
    <row r="15284" spans="1:25" x14ac:dyDescent="0.35">
      <c r="A15284" t="s">
        <v>25</v>
      </c>
      <c r="B15284" s="1">
        <v>44138</v>
      </c>
      <c r="C15284">
        <v>21.6</v>
      </c>
      <c r="D15284">
        <v>58</v>
      </c>
      <c r="E15284" t="s">
        <v>33</v>
      </c>
      <c r="F15284">
        <v>19.367999999999999</v>
      </c>
      <c r="G15284">
        <v>1.2</v>
      </c>
      <c r="H15284">
        <v>82.154387907273303</v>
      </c>
      <c r="I15284">
        <v>8.0942542510175706</v>
      </c>
      <c r="J15284">
        <v>65.851006041378099</v>
      </c>
      <c r="K15284">
        <v>3.8504540165215402</v>
      </c>
      <c r="L15284">
        <v>12.383217076445201</v>
      </c>
      <c r="M15284">
        <v>4.6895884738098204</v>
      </c>
      <c r="N15284">
        <v>0.41925416203182397</v>
      </c>
      <c r="O15284">
        <v>16.308538406152</v>
      </c>
      <c r="P15284">
        <v>4.9232076985258804</v>
      </c>
      <c r="Q15284" t="s">
        <v>32</v>
      </c>
      <c r="R15284" t="s">
        <v>27</v>
      </c>
      <c r="S15284">
        <v>40</v>
      </c>
      <c r="T15284">
        <v>92.123841051328498</v>
      </c>
      <c r="U15284">
        <v>161.216721839825</v>
      </c>
      <c r="V15284" t="s">
        <v>30</v>
      </c>
      <c r="W15284">
        <v>888.86338081882104</v>
      </c>
      <c r="X15284">
        <v>8888.6338081882095</v>
      </c>
      <c r="Y15284" t="s">
        <v>31</v>
      </c>
    </row>
    <row r="15285" spans="1:25" x14ac:dyDescent="0.35">
      <c r="A15285" t="s">
        <v>25</v>
      </c>
      <c r="B15285" s="1">
        <v>44139</v>
      </c>
      <c r="C15285">
        <v>22</v>
      </c>
      <c r="D15285">
        <v>55</v>
      </c>
      <c r="E15285" t="s">
        <v>33</v>
      </c>
      <c r="F15285">
        <v>13.356</v>
      </c>
      <c r="G15285">
        <v>1.8</v>
      </c>
      <c r="H15285">
        <v>79.401649916249696</v>
      </c>
      <c r="I15285">
        <v>9.1419507037972796</v>
      </c>
      <c r="J15285">
        <v>72.215006041378103</v>
      </c>
      <c r="K15285">
        <v>2.0960815601093401</v>
      </c>
      <c r="L15285">
        <v>13.888436713180701</v>
      </c>
      <c r="M15285">
        <v>2.4694740358110399</v>
      </c>
      <c r="N15285">
        <v>0.13473449716303401</v>
      </c>
      <c r="O15285">
        <v>3.5507569947454698</v>
      </c>
      <c r="P15285">
        <v>1.38682985901316</v>
      </c>
      <c r="Q15285" t="s">
        <v>32</v>
      </c>
      <c r="R15285" t="s">
        <v>27</v>
      </c>
      <c r="S15285">
        <v>40</v>
      </c>
      <c r="T15285">
        <v>34.488120605041601</v>
      </c>
      <c r="U15285">
        <v>60.354211058822898</v>
      </c>
      <c r="V15285" t="s">
        <v>30</v>
      </c>
      <c r="W15285">
        <v>404.57192748501001</v>
      </c>
      <c r="X15285">
        <v>4045.7192748501002</v>
      </c>
      <c r="Y15285" t="s">
        <v>31</v>
      </c>
    </row>
    <row r="15286" spans="1:25" x14ac:dyDescent="0.35">
      <c r="A15286" t="s">
        <v>25</v>
      </c>
      <c r="B15286" s="1">
        <v>44140</v>
      </c>
      <c r="C15286">
        <v>21.7</v>
      </c>
      <c r="D15286">
        <v>46</v>
      </c>
      <c r="E15286" t="s">
        <v>33</v>
      </c>
      <c r="F15286">
        <v>24.876000000000001</v>
      </c>
      <c r="G15286">
        <v>0</v>
      </c>
      <c r="H15286">
        <v>86.976180200851104</v>
      </c>
      <c r="I15286">
        <v>11.753670639797299</v>
      </c>
      <c r="J15286">
        <v>78.525006041378106</v>
      </c>
      <c r="K15286">
        <v>9.7280150118478108</v>
      </c>
      <c r="L15286">
        <v>17.106181983976501</v>
      </c>
      <c r="M15286">
        <v>12.7494633388895</v>
      </c>
      <c r="N15286">
        <v>2.4620086528126301</v>
      </c>
      <c r="O15286">
        <v>177.518797888081</v>
      </c>
      <c r="P15286">
        <v>109.789141834077</v>
      </c>
      <c r="Q15286" t="s">
        <v>30</v>
      </c>
      <c r="R15286" t="s">
        <v>27</v>
      </c>
      <c r="S15286">
        <v>40</v>
      </c>
      <c r="T15286">
        <v>376.45013660143201</v>
      </c>
      <c r="U15286">
        <v>658.787739052505</v>
      </c>
      <c r="V15286" t="s">
        <v>26</v>
      </c>
      <c r="W15286">
        <v>2413.3876753375198</v>
      </c>
      <c r="X15286">
        <v>24133.8767533752</v>
      </c>
      <c r="Y15286" t="s">
        <v>28</v>
      </c>
    </row>
    <row r="15287" spans="1:25" x14ac:dyDescent="0.35">
      <c r="A15287" t="s">
        <v>25</v>
      </c>
      <c r="B15287" s="1">
        <v>44141</v>
      </c>
      <c r="C15287">
        <v>18.8</v>
      </c>
      <c r="D15287">
        <v>77</v>
      </c>
      <c r="E15287" t="s">
        <v>33</v>
      </c>
      <c r="F15287">
        <v>28.908000000000001</v>
      </c>
      <c r="G15287">
        <v>10.199999999999999</v>
      </c>
      <c r="H15287">
        <v>56.428213681577603</v>
      </c>
      <c r="I15287">
        <v>6.5776185265451703</v>
      </c>
      <c r="J15287">
        <v>67.436212776915198</v>
      </c>
      <c r="K15287">
        <v>1.35391934506477</v>
      </c>
      <c r="L15287">
        <v>10.5762592370682</v>
      </c>
      <c r="M15287">
        <v>0.84206750667360297</v>
      </c>
      <c r="N15287">
        <v>2.0064712142217798E-2</v>
      </c>
      <c r="O15287">
        <v>0.811712294114459</v>
      </c>
      <c r="P15287">
        <v>0.17117396459947901</v>
      </c>
      <c r="Q15287" t="s">
        <v>32</v>
      </c>
      <c r="R15287" t="s">
        <v>27</v>
      </c>
      <c r="S15287">
        <v>40</v>
      </c>
      <c r="T15287">
        <v>16.7677898765062</v>
      </c>
      <c r="U15287">
        <v>29.3436322838858</v>
      </c>
      <c r="V15287" t="s">
        <v>30</v>
      </c>
      <c r="W15287">
        <v>221.69291031409901</v>
      </c>
      <c r="X15287">
        <v>0</v>
      </c>
      <c r="Y15287" t="s">
        <v>32</v>
      </c>
    </row>
    <row r="15288" spans="1:25" x14ac:dyDescent="0.35">
      <c r="A15288" t="s">
        <v>25</v>
      </c>
      <c r="B15288" s="1">
        <v>44142</v>
      </c>
      <c r="C15288">
        <v>19.3</v>
      </c>
      <c r="D15288">
        <v>76</v>
      </c>
      <c r="E15288" t="s">
        <v>33</v>
      </c>
      <c r="F15288">
        <v>17.856000000000002</v>
      </c>
      <c r="G15288">
        <v>2.6</v>
      </c>
      <c r="H15288">
        <v>61.691343341434298</v>
      </c>
      <c r="I15288">
        <v>5.5102182543008498</v>
      </c>
      <c r="J15288">
        <v>73.314212776915198</v>
      </c>
      <c r="K15288">
        <v>1.1101920784295001</v>
      </c>
      <c r="L15288">
        <v>9.27726338678867</v>
      </c>
      <c r="M15288">
        <v>0.64336139414373295</v>
      </c>
      <c r="N15288">
        <v>1.2460464966732299E-2</v>
      </c>
      <c r="O15288">
        <v>0.39733950457402301</v>
      </c>
      <c r="P15288">
        <v>6.1975693689776998E-2</v>
      </c>
      <c r="Q15288" t="s">
        <v>32</v>
      </c>
      <c r="R15288" t="s">
        <v>27</v>
      </c>
      <c r="S15288">
        <v>40</v>
      </c>
      <c r="T15288">
        <v>12.0523371945036</v>
      </c>
      <c r="U15288">
        <v>21.091590090381299</v>
      </c>
      <c r="V15288" t="s">
        <v>30</v>
      </c>
      <c r="W15288">
        <v>167.585149951711</v>
      </c>
      <c r="X15288">
        <v>1675.8514995171099</v>
      </c>
      <c r="Y15288" t="s">
        <v>26</v>
      </c>
    </row>
    <row r="15289" spans="1:25" x14ac:dyDescent="0.35">
      <c r="A15289" t="s">
        <v>25</v>
      </c>
      <c r="B15289" s="1">
        <v>44143</v>
      </c>
      <c r="C15289">
        <v>15.2</v>
      </c>
      <c r="D15289">
        <v>81</v>
      </c>
      <c r="E15289" t="s">
        <v>33</v>
      </c>
      <c r="F15289">
        <v>36.18</v>
      </c>
      <c r="G15289">
        <v>0.8</v>
      </c>
      <c r="H15289">
        <v>71.737695512791802</v>
      </c>
      <c r="I15289">
        <v>6.1671786703008502</v>
      </c>
      <c r="J15289">
        <v>78.454212776915199</v>
      </c>
      <c r="K15289">
        <v>4.1039924719242196</v>
      </c>
      <c r="L15289">
        <v>10.3085121393633</v>
      </c>
      <c r="M15289">
        <v>4.5039109746393802</v>
      </c>
      <c r="N15289">
        <v>0.39032183399589798</v>
      </c>
      <c r="O15289">
        <v>16.0041436552379</v>
      </c>
      <c r="P15289">
        <v>3.1823153714163901</v>
      </c>
      <c r="Q15289" t="s">
        <v>32</v>
      </c>
      <c r="R15289" t="s">
        <v>27</v>
      </c>
      <c r="S15289">
        <v>40</v>
      </c>
      <c r="T15289">
        <v>101.91851182755001</v>
      </c>
      <c r="U15289">
        <v>178.357395698213</v>
      </c>
      <c r="V15289" t="s">
        <v>30</v>
      </c>
      <c r="W15289">
        <v>960.87000642614396</v>
      </c>
      <c r="X15289">
        <v>9608.7000642614403</v>
      </c>
      <c r="Y15289" t="s">
        <v>31</v>
      </c>
    </row>
    <row r="15290" spans="1:25" x14ac:dyDescent="0.35">
      <c r="A15290" t="s">
        <v>25</v>
      </c>
      <c r="B15290" s="1">
        <v>44144</v>
      </c>
      <c r="C15290">
        <v>10.8</v>
      </c>
      <c r="D15290">
        <v>86</v>
      </c>
      <c r="E15290" t="s">
        <v>33</v>
      </c>
      <c r="F15290">
        <v>18.216000000000001</v>
      </c>
      <c r="G15290">
        <v>12.8</v>
      </c>
      <c r="H15290">
        <v>33.538072369275604</v>
      </c>
      <c r="I15290">
        <v>2.8827592766190002</v>
      </c>
      <c r="J15290">
        <v>61.003746779815799</v>
      </c>
      <c r="K15290">
        <v>2.1427413569755201E-2</v>
      </c>
      <c r="L15290">
        <v>5.1563540269077102</v>
      </c>
      <c r="M15290">
        <v>9.3417421784076794E-3</v>
      </c>
      <c r="N15290" s="2">
        <v>6.9538648603611101E-6</v>
      </c>
      <c r="O15290" s="2">
        <v>1.2438669258338E-6</v>
      </c>
      <c r="P15290" s="2">
        <v>4.87209798173493E-8</v>
      </c>
      <c r="Q15290" t="s">
        <v>32</v>
      </c>
      <c r="R15290" t="s">
        <v>27</v>
      </c>
      <c r="S15290">
        <v>40</v>
      </c>
      <c r="T15290">
        <v>1.5155272012184201E-2</v>
      </c>
      <c r="U15290">
        <v>2.6521726021322301E-2</v>
      </c>
      <c r="V15290" t="s">
        <v>32</v>
      </c>
      <c r="W15290">
        <v>0.48721642393697401</v>
      </c>
      <c r="X15290">
        <v>0</v>
      </c>
      <c r="Y15290" t="s">
        <v>32</v>
      </c>
    </row>
    <row r="15291" spans="1:25" x14ac:dyDescent="0.35">
      <c r="A15291" t="s">
        <v>25</v>
      </c>
      <c r="B15291" s="1">
        <v>44145</v>
      </c>
      <c r="C15291">
        <v>14.4</v>
      </c>
      <c r="D15291">
        <v>82</v>
      </c>
      <c r="E15291" t="s">
        <v>33</v>
      </c>
      <c r="F15291">
        <v>25.344000000000001</v>
      </c>
      <c r="G15291">
        <v>18.600000000000001</v>
      </c>
      <c r="H15291">
        <v>33.913945969892801</v>
      </c>
      <c r="I15291">
        <v>1.3535081972209</v>
      </c>
      <c r="J15291">
        <v>34.766849020651797</v>
      </c>
      <c r="K15291">
        <v>3.3599417710594201E-2</v>
      </c>
      <c r="L15291">
        <v>2.4669174834285701</v>
      </c>
      <c r="M15291">
        <v>1.1086642040474499E-2</v>
      </c>
      <c r="N15291" s="2">
        <v>9.4159674634688094E-6</v>
      </c>
      <c r="O15291" s="2">
        <v>4.5263472712572901E-7</v>
      </c>
      <c r="P15291" s="2">
        <v>2.9922599158447399E-9</v>
      </c>
      <c r="Q15291" t="s">
        <v>32</v>
      </c>
      <c r="R15291" t="s">
        <v>27</v>
      </c>
      <c r="S15291">
        <v>40</v>
      </c>
      <c r="T15291">
        <v>3.2547819112313997E-2</v>
      </c>
      <c r="U15291">
        <v>5.6958683446549502E-2</v>
      </c>
      <c r="V15291" t="s">
        <v>32</v>
      </c>
      <c r="W15291">
        <v>0.95580353529384998</v>
      </c>
      <c r="X15291">
        <v>0</v>
      </c>
      <c r="Y15291" t="s">
        <v>32</v>
      </c>
    </row>
    <row r="15292" spans="1:25" x14ac:dyDescent="0.35">
      <c r="A15292" t="s">
        <v>25</v>
      </c>
      <c r="B15292" s="1">
        <v>44146</v>
      </c>
      <c r="C15292">
        <v>16.2</v>
      </c>
      <c r="D15292">
        <v>73</v>
      </c>
      <c r="E15292" t="s">
        <v>33</v>
      </c>
      <c r="F15292">
        <v>23.4</v>
      </c>
      <c r="G15292">
        <v>0</v>
      </c>
      <c r="H15292">
        <v>62.864960965511798</v>
      </c>
      <c r="I15292">
        <v>2.3443580852208998</v>
      </c>
      <c r="J15292">
        <v>40.086849020651798</v>
      </c>
      <c r="K15292">
        <v>1.5593837556469099</v>
      </c>
      <c r="L15292">
        <v>4.0906438468271604</v>
      </c>
      <c r="M15292">
        <v>0.61699402775594003</v>
      </c>
      <c r="N15292">
        <v>1.15708750471273E-2</v>
      </c>
      <c r="O15292">
        <v>0.22729984195046199</v>
      </c>
      <c r="P15292">
        <v>5.1124339695334097E-3</v>
      </c>
      <c r="Q15292" t="s">
        <v>32</v>
      </c>
      <c r="R15292" t="s">
        <v>27</v>
      </c>
      <c r="S15292">
        <v>40</v>
      </c>
      <c r="T15292">
        <v>21.191226138154398</v>
      </c>
      <c r="U15292">
        <v>37.084645741770302</v>
      </c>
      <c r="V15292" t="s">
        <v>30</v>
      </c>
      <c r="W15292">
        <v>269.93682528865401</v>
      </c>
      <c r="X15292">
        <v>2699.3682528865402</v>
      </c>
      <c r="Y15292" t="s">
        <v>29</v>
      </c>
    </row>
    <row r="15293" spans="1:25" x14ac:dyDescent="0.35">
      <c r="A15293" t="s">
        <v>25</v>
      </c>
      <c r="B15293" s="1">
        <v>44147</v>
      </c>
      <c r="C15293">
        <v>17.7</v>
      </c>
      <c r="D15293">
        <v>68</v>
      </c>
      <c r="E15293" t="s">
        <v>33</v>
      </c>
      <c r="F15293">
        <v>18.899999999999999</v>
      </c>
      <c r="G15293">
        <v>0</v>
      </c>
      <c r="H15293">
        <v>77.186327192091497</v>
      </c>
      <c r="I15293">
        <v>3.6205201332209</v>
      </c>
      <c r="J15293">
        <v>45.676849020651801</v>
      </c>
      <c r="K15293">
        <v>2.2865386753251902</v>
      </c>
      <c r="L15293">
        <v>6.0434695290922997</v>
      </c>
      <c r="M15293">
        <v>1.32244550523188</v>
      </c>
      <c r="N15293">
        <v>4.46074690909034E-2</v>
      </c>
      <c r="O15293">
        <v>1.5889453167682199</v>
      </c>
      <c r="P15293">
        <v>9.0784548160446801E-2</v>
      </c>
      <c r="Q15293" t="s">
        <v>32</v>
      </c>
      <c r="R15293" t="s">
        <v>27</v>
      </c>
      <c r="S15293">
        <v>40</v>
      </c>
      <c r="T15293">
        <v>39.7603190828831</v>
      </c>
      <c r="U15293">
        <v>69.580558395045301</v>
      </c>
      <c r="V15293" t="s">
        <v>30</v>
      </c>
      <c r="W15293">
        <v>454.64676496688799</v>
      </c>
      <c r="X15293">
        <v>4546.4676496688799</v>
      </c>
      <c r="Y15293" t="s">
        <v>31</v>
      </c>
    </row>
    <row r="15294" spans="1:25" x14ac:dyDescent="0.35">
      <c r="A15294" t="s">
        <v>25</v>
      </c>
      <c r="B15294" s="1">
        <v>44148</v>
      </c>
      <c r="C15294">
        <v>16.8</v>
      </c>
      <c r="D15294">
        <v>68</v>
      </c>
      <c r="E15294" t="s">
        <v>33</v>
      </c>
      <c r="F15294">
        <v>18.792000000000002</v>
      </c>
      <c r="G15294">
        <v>0</v>
      </c>
      <c r="H15294">
        <v>81.721865790046706</v>
      </c>
      <c r="I15294">
        <v>4.8355893172208999</v>
      </c>
      <c r="J15294">
        <v>51.104849020651798</v>
      </c>
      <c r="K15294">
        <v>3.5500819171694098</v>
      </c>
      <c r="L15294">
        <v>7.8210829139499802</v>
      </c>
      <c r="M15294">
        <v>3.2517426245610199</v>
      </c>
      <c r="N15294">
        <v>0.219287821995096</v>
      </c>
      <c r="O15294">
        <v>7.8204092713895497</v>
      </c>
      <c r="P15294">
        <v>0.82002318392815698</v>
      </c>
      <c r="Q15294" t="s">
        <v>32</v>
      </c>
      <c r="R15294" t="s">
        <v>27</v>
      </c>
      <c r="S15294">
        <v>40</v>
      </c>
      <c r="T15294">
        <v>80.947625627849206</v>
      </c>
      <c r="U15294">
        <v>141.65834484873599</v>
      </c>
      <c r="V15294" t="s">
        <v>30</v>
      </c>
      <c r="W15294">
        <v>803.72302507796701</v>
      </c>
      <c r="X15294">
        <v>8037.2302507796703</v>
      </c>
      <c r="Y15294" t="s">
        <v>31</v>
      </c>
    </row>
    <row r="15295" spans="1:25" x14ac:dyDescent="0.35">
      <c r="A15295" t="s">
        <v>25</v>
      </c>
      <c r="B15295" s="1">
        <v>44149</v>
      </c>
      <c r="C15295">
        <v>16.899999999999999</v>
      </c>
      <c r="D15295">
        <v>76</v>
      </c>
      <c r="E15295" t="s">
        <v>33</v>
      </c>
      <c r="F15295">
        <v>25.524000000000001</v>
      </c>
      <c r="G15295">
        <v>0</v>
      </c>
      <c r="H15295">
        <v>82.025538422164402</v>
      </c>
      <c r="I15295">
        <v>5.7519822772209004</v>
      </c>
      <c r="J15295">
        <v>56.550849020651803</v>
      </c>
      <c r="K15295">
        <v>5.1690908250241403</v>
      </c>
      <c r="L15295">
        <v>9.1717408999235293</v>
      </c>
      <c r="M15295">
        <v>5.3490877237820396</v>
      </c>
      <c r="N15295">
        <v>0.52920508544872202</v>
      </c>
      <c r="O15295">
        <v>24.803431242544502</v>
      </c>
      <c r="P15295">
        <v>3.7677131336357399</v>
      </c>
      <c r="Q15295" t="s">
        <v>32</v>
      </c>
      <c r="R15295" t="s">
        <v>27</v>
      </c>
      <c r="S15295">
        <v>40</v>
      </c>
      <c r="T15295">
        <v>146.29069021144201</v>
      </c>
      <c r="U15295">
        <v>256.00870787002299</v>
      </c>
      <c r="V15295" t="s">
        <v>30</v>
      </c>
      <c r="W15295">
        <v>1261.69614851092</v>
      </c>
      <c r="X15295">
        <v>12616.961485109199</v>
      </c>
      <c r="Y15295" t="s">
        <v>28</v>
      </c>
    </row>
    <row r="15296" spans="1:25" x14ac:dyDescent="0.35">
      <c r="A15296" t="s">
        <v>25</v>
      </c>
      <c r="B15296" s="1">
        <v>44150</v>
      </c>
      <c r="C15296">
        <v>20</v>
      </c>
      <c r="D15296">
        <v>66</v>
      </c>
      <c r="E15296" t="s">
        <v>33</v>
      </c>
      <c r="F15296">
        <v>28.62</v>
      </c>
      <c r="G15296">
        <v>0</v>
      </c>
      <c r="H15296">
        <v>84.064805526206996</v>
      </c>
      <c r="I15296">
        <v>7.2737885492208996</v>
      </c>
      <c r="J15296">
        <v>62.554849020651801</v>
      </c>
      <c r="K15296">
        <v>7.8431509586002797</v>
      </c>
      <c r="L15296">
        <v>11.2711066252705</v>
      </c>
      <c r="M15296">
        <v>8.7195959764388906</v>
      </c>
      <c r="N15296">
        <v>1.2567458660278199</v>
      </c>
      <c r="O15296">
        <v>81.061974649556007</v>
      </c>
      <c r="P15296">
        <v>19.767964823237602</v>
      </c>
      <c r="Q15296" t="s">
        <v>30</v>
      </c>
      <c r="R15296" t="s">
        <v>27</v>
      </c>
      <c r="S15296">
        <v>40</v>
      </c>
      <c r="T15296">
        <v>275.30055767195199</v>
      </c>
      <c r="U15296">
        <v>481.77597592591599</v>
      </c>
      <c r="V15296" t="s">
        <v>30</v>
      </c>
      <c r="W15296">
        <v>1971.7219775490601</v>
      </c>
      <c r="X15296">
        <v>19717.219775490601</v>
      </c>
      <c r="Y15296" t="s">
        <v>28</v>
      </c>
    </row>
    <row r="15297" spans="1:25" x14ac:dyDescent="0.35">
      <c r="A15297" t="s">
        <v>25</v>
      </c>
      <c r="B15297" s="1">
        <v>44151</v>
      </c>
      <c r="C15297">
        <v>17.399999999999999</v>
      </c>
      <c r="D15297">
        <v>85</v>
      </c>
      <c r="E15297" t="s">
        <v>33</v>
      </c>
      <c r="F15297">
        <v>23.436</v>
      </c>
      <c r="G15297">
        <v>2.4</v>
      </c>
      <c r="H15297">
        <v>65.624837363540806</v>
      </c>
      <c r="I15297">
        <v>5.8481554407093501</v>
      </c>
      <c r="J15297">
        <v>68.090849020651802</v>
      </c>
      <c r="K15297">
        <v>1.7592683057953</v>
      </c>
      <c r="L15297">
        <v>9.6288214421465703</v>
      </c>
      <c r="M15297">
        <v>1.21492841010828</v>
      </c>
      <c r="N15297">
        <v>3.8390487006810803E-2</v>
      </c>
      <c r="O15297">
        <v>1.5305706468321401</v>
      </c>
      <c r="P15297">
        <v>0.26014672969283298</v>
      </c>
      <c r="Q15297" t="s">
        <v>32</v>
      </c>
      <c r="R15297" t="s">
        <v>27</v>
      </c>
      <c r="S15297">
        <v>40</v>
      </c>
      <c r="T15297">
        <v>25.860858955665702</v>
      </c>
      <c r="U15297">
        <v>45.256503172415002</v>
      </c>
      <c r="V15297" t="s">
        <v>30</v>
      </c>
      <c r="W15297">
        <v>318.786602066981</v>
      </c>
      <c r="X15297">
        <v>3187.86602066981</v>
      </c>
      <c r="Y15297" t="s">
        <v>29</v>
      </c>
    </row>
    <row r="15298" spans="1:25" x14ac:dyDescent="0.35">
      <c r="A15298" t="s">
        <v>25</v>
      </c>
      <c r="B15298" s="1">
        <v>44152</v>
      </c>
      <c r="C15298">
        <v>20.3</v>
      </c>
      <c r="D15298">
        <v>59</v>
      </c>
      <c r="E15298" t="s">
        <v>33</v>
      </c>
      <c r="F15298">
        <v>26.495999999999999</v>
      </c>
      <c r="G15298">
        <v>0</v>
      </c>
      <c r="H15298">
        <v>81.659296782583795</v>
      </c>
      <c r="I15298">
        <v>7.7093665127093498</v>
      </c>
      <c r="J15298">
        <v>74.148849020651795</v>
      </c>
      <c r="K15298">
        <v>5.1952377766873399</v>
      </c>
      <c r="L15298">
        <v>12.237781898035699</v>
      </c>
      <c r="M15298">
        <v>6.2673338337462798</v>
      </c>
      <c r="N15298">
        <v>0.70049575874739001</v>
      </c>
      <c r="O15298">
        <v>34.054807246374502</v>
      </c>
      <c r="P15298">
        <v>10.0096417953171</v>
      </c>
      <c r="Q15298" t="s">
        <v>30</v>
      </c>
      <c r="R15298" t="s">
        <v>27</v>
      </c>
      <c r="S15298">
        <v>40</v>
      </c>
      <c r="T15298">
        <v>147.43962665676801</v>
      </c>
      <c r="U15298">
        <v>258.01934664934402</v>
      </c>
      <c r="V15298" t="s">
        <v>30</v>
      </c>
      <c r="W15298">
        <v>1269.00474500467</v>
      </c>
      <c r="X15298">
        <v>12690.047450046701</v>
      </c>
      <c r="Y15298" t="s">
        <v>28</v>
      </c>
    </row>
    <row r="15299" spans="1:25" x14ac:dyDescent="0.35">
      <c r="A15299" t="s">
        <v>25</v>
      </c>
      <c r="B15299" s="1">
        <v>44153</v>
      </c>
      <c r="C15299">
        <v>17.100000000000001</v>
      </c>
      <c r="D15299">
        <v>81</v>
      </c>
      <c r="E15299" t="s">
        <v>33</v>
      </c>
      <c r="F15299">
        <v>19.584</v>
      </c>
      <c r="G15299">
        <v>11.8</v>
      </c>
      <c r="H15299">
        <v>46.259017437353698</v>
      </c>
      <c r="I15299">
        <v>4.1012338765957397</v>
      </c>
      <c r="J15299">
        <v>59.927293086563502</v>
      </c>
      <c r="K15299">
        <v>0.26595566979109903</v>
      </c>
      <c r="L15299">
        <v>7.0041185961286097</v>
      </c>
      <c r="M15299">
        <v>0.13359456112633</v>
      </c>
      <c r="N15299">
        <v>7.7128527548086395E-4</v>
      </c>
      <c r="O15299">
        <v>4.0877123597906498E-3</v>
      </c>
      <c r="P15299">
        <v>3.30892134712961E-4</v>
      </c>
      <c r="Q15299" t="s">
        <v>32</v>
      </c>
      <c r="R15299" t="s">
        <v>27</v>
      </c>
      <c r="S15299">
        <v>40</v>
      </c>
      <c r="T15299">
        <v>1.08876503962521</v>
      </c>
      <c r="U15299">
        <v>1.9053388193441201</v>
      </c>
      <c r="V15299" t="s">
        <v>32</v>
      </c>
      <c r="W15299">
        <v>20.9187365653539</v>
      </c>
      <c r="X15299">
        <v>0</v>
      </c>
      <c r="Y15299" t="s">
        <v>32</v>
      </c>
    </row>
    <row r="15300" spans="1:25" x14ac:dyDescent="0.35">
      <c r="A15300" t="s">
        <v>25</v>
      </c>
      <c r="B15300" s="1">
        <v>44154</v>
      </c>
      <c r="C15300">
        <v>16.2</v>
      </c>
      <c r="D15300">
        <v>58</v>
      </c>
      <c r="E15300" t="s">
        <v>33</v>
      </c>
      <c r="F15300">
        <v>38.015999999999998</v>
      </c>
      <c r="G15300">
        <v>5.8</v>
      </c>
      <c r="H15300">
        <v>63.059460370770203</v>
      </c>
      <c r="I15300">
        <v>3.2621821792473602</v>
      </c>
      <c r="J15300">
        <v>57.224387072386499</v>
      </c>
      <c r="K15300">
        <v>3.2876916605237798</v>
      </c>
      <c r="L15300">
        <v>5.7105177537662497</v>
      </c>
      <c r="M15300">
        <v>2.42045080859678</v>
      </c>
      <c r="N15300">
        <v>0.13003650416871301</v>
      </c>
      <c r="O15300">
        <v>3.77799080995484</v>
      </c>
      <c r="P15300">
        <v>0.18869552462116301</v>
      </c>
      <c r="Q15300" t="s">
        <v>32</v>
      </c>
      <c r="R15300" t="s">
        <v>27</v>
      </c>
      <c r="S15300">
        <v>40</v>
      </c>
      <c r="T15300">
        <v>71.587347220324901</v>
      </c>
      <c r="U15300">
        <v>125.27785763556901</v>
      </c>
      <c r="V15300" t="s">
        <v>30</v>
      </c>
      <c r="W15300">
        <v>729.70280659786602</v>
      </c>
      <c r="X15300">
        <v>7297.0280659786604</v>
      </c>
      <c r="Y15300" t="s">
        <v>31</v>
      </c>
    </row>
    <row r="15301" spans="1:25" x14ac:dyDescent="0.35">
      <c r="A15301" t="s">
        <v>25</v>
      </c>
      <c r="B15301" s="1">
        <v>44155</v>
      </c>
      <c r="C15301">
        <v>18</v>
      </c>
      <c r="D15301">
        <v>62</v>
      </c>
      <c r="E15301" t="s">
        <v>33</v>
      </c>
      <c r="F15301">
        <v>19.655999999999999</v>
      </c>
      <c r="G15301">
        <v>0</v>
      </c>
      <c r="H15301">
        <v>78.790687771783098</v>
      </c>
      <c r="I15301">
        <v>4.8018072032473604</v>
      </c>
      <c r="J15301">
        <v>62.868387072386497</v>
      </c>
      <c r="K15301">
        <v>2.7167401197794701</v>
      </c>
      <c r="L15301">
        <v>8.0638482926804897</v>
      </c>
      <c r="M15301">
        <v>2.3373857420169601</v>
      </c>
      <c r="N15301">
        <v>0.12224235141715099</v>
      </c>
      <c r="O15301">
        <v>4.0264992426913997</v>
      </c>
      <c r="P15301">
        <v>0.45345883198606901</v>
      </c>
      <c r="Q15301" t="s">
        <v>32</v>
      </c>
      <c r="R15301" t="s">
        <v>27</v>
      </c>
      <c r="S15301">
        <v>40</v>
      </c>
      <c r="T15301">
        <v>52.632121218243</v>
      </c>
      <c r="U15301">
        <v>92.106212131925304</v>
      </c>
      <c r="V15301" t="s">
        <v>30</v>
      </c>
      <c r="W15301">
        <v>570.88612813445297</v>
      </c>
      <c r="X15301">
        <v>5708.8612813445297</v>
      </c>
      <c r="Y15301" t="s">
        <v>31</v>
      </c>
    </row>
    <row r="15302" spans="1:25" x14ac:dyDescent="0.35">
      <c r="A15302" t="s">
        <v>25</v>
      </c>
      <c r="B15302" s="1">
        <v>44156</v>
      </c>
      <c r="C15302">
        <v>17.7</v>
      </c>
      <c r="D15302">
        <v>66</v>
      </c>
      <c r="E15302" t="s">
        <v>33</v>
      </c>
      <c r="F15302">
        <v>37.944000000000003</v>
      </c>
      <c r="G15302">
        <v>0</v>
      </c>
      <c r="H15302">
        <v>83.101110554165601</v>
      </c>
      <c r="I15302">
        <v>6.1577293792473604</v>
      </c>
      <c r="J15302">
        <v>68.4583870723865</v>
      </c>
      <c r="K15302">
        <v>11.0568264362227</v>
      </c>
      <c r="L15302">
        <v>10.054492424032899</v>
      </c>
      <c r="M15302">
        <v>11.038463064061901</v>
      </c>
      <c r="N15302">
        <v>1.90773102056944</v>
      </c>
      <c r="O15302">
        <v>143.75885960167901</v>
      </c>
      <c r="P15302">
        <v>26.9935042337409</v>
      </c>
      <c r="Q15302" t="s">
        <v>30</v>
      </c>
      <c r="R15302" t="s">
        <v>27</v>
      </c>
      <c r="S15302">
        <v>40</v>
      </c>
      <c r="T15302">
        <v>450.92884405802801</v>
      </c>
      <c r="U15302">
        <v>789.125477101549</v>
      </c>
      <c r="V15302" t="s">
        <v>26</v>
      </c>
      <c r="W15302">
        <v>2692.2725393492701</v>
      </c>
      <c r="X15302">
        <v>26922.725393492699</v>
      </c>
      <c r="Y15302" t="s">
        <v>28</v>
      </c>
    </row>
    <row r="15303" spans="1:25" x14ac:dyDescent="0.35">
      <c r="A15303" t="s">
        <v>25</v>
      </c>
      <c r="B15303" s="1">
        <v>44157</v>
      </c>
      <c r="C15303">
        <v>16.100000000000001</v>
      </c>
      <c r="D15303">
        <v>56</v>
      </c>
      <c r="E15303" t="s">
        <v>33</v>
      </c>
      <c r="F15303">
        <v>32.076000000000001</v>
      </c>
      <c r="G15303">
        <v>0</v>
      </c>
      <c r="H15303">
        <v>85.152030800030403</v>
      </c>
      <c r="I15303">
        <v>7.76311408324736</v>
      </c>
      <c r="J15303">
        <v>73.760387072386493</v>
      </c>
      <c r="K15303">
        <v>10.822288693153601</v>
      </c>
      <c r="L15303">
        <v>12.291972368921</v>
      </c>
      <c r="M15303">
        <v>11.8764141203129</v>
      </c>
      <c r="N15303">
        <v>2.17151054589708</v>
      </c>
      <c r="O15303">
        <v>168.99992905698201</v>
      </c>
      <c r="P15303">
        <v>50.172279319541701</v>
      </c>
      <c r="Q15303" t="s">
        <v>30</v>
      </c>
      <c r="R15303" t="s">
        <v>27</v>
      </c>
      <c r="S15303">
        <v>40</v>
      </c>
      <c r="T15303">
        <v>437.63904249766898</v>
      </c>
      <c r="U15303">
        <v>765.86832437092096</v>
      </c>
      <c r="V15303" t="s">
        <v>26</v>
      </c>
      <c r="W15303">
        <v>2644.9989059873001</v>
      </c>
      <c r="X15303">
        <v>26449.989059873002</v>
      </c>
      <c r="Y15303" t="s">
        <v>28</v>
      </c>
    </row>
    <row r="15304" spans="1:25" x14ac:dyDescent="0.35">
      <c r="A15304" t="s">
        <v>25</v>
      </c>
      <c r="B15304" s="1">
        <v>44158</v>
      </c>
      <c r="C15304">
        <v>17</v>
      </c>
      <c r="D15304">
        <v>54</v>
      </c>
      <c r="E15304" t="s">
        <v>33</v>
      </c>
      <c r="F15304">
        <v>14.688000000000001</v>
      </c>
      <c r="G15304">
        <v>0</v>
      </c>
      <c r="H15304">
        <v>85.909102064291901</v>
      </c>
      <c r="I15304">
        <v>9.5292918112473597</v>
      </c>
      <c r="J15304">
        <v>79.224387072386506</v>
      </c>
      <c r="K15304">
        <v>5.0067753957697798</v>
      </c>
      <c r="L15304">
        <v>14.6524942135592</v>
      </c>
      <c r="M15304">
        <v>6.6783184084935101</v>
      </c>
      <c r="N15304">
        <v>0.78384412761670297</v>
      </c>
      <c r="O15304">
        <v>36.177910059503297</v>
      </c>
      <c r="P15304">
        <v>15.918872891196701</v>
      </c>
      <c r="Q15304" t="s">
        <v>30</v>
      </c>
      <c r="R15304" t="s">
        <v>27</v>
      </c>
      <c r="S15304">
        <v>40</v>
      </c>
      <c r="T15304">
        <v>139.21830609414999</v>
      </c>
      <c r="U15304">
        <v>243.63203566476199</v>
      </c>
      <c r="V15304" t="s">
        <v>30</v>
      </c>
      <c r="W15304">
        <v>1216.2174887430201</v>
      </c>
      <c r="X15304">
        <v>12162.174887430199</v>
      </c>
      <c r="Y15304" t="s">
        <v>28</v>
      </c>
    </row>
    <row r="15305" spans="1:25" x14ac:dyDescent="0.35">
      <c r="A15305" t="s">
        <v>25</v>
      </c>
      <c r="B15305" s="1">
        <v>44159</v>
      </c>
      <c r="C15305">
        <v>19.100000000000001</v>
      </c>
      <c r="D15305">
        <v>54</v>
      </c>
      <c r="E15305" t="s">
        <v>33</v>
      </c>
      <c r="F15305">
        <v>17.568000000000001</v>
      </c>
      <c r="G15305">
        <v>0</v>
      </c>
      <c r="H15305">
        <v>86.384029010155899</v>
      </c>
      <c r="I15305">
        <v>11.500385187247399</v>
      </c>
      <c r="J15305">
        <v>85.066387072386505</v>
      </c>
      <c r="K15305">
        <v>6.1890072503946199</v>
      </c>
      <c r="L15305">
        <v>17.1906342481488</v>
      </c>
      <c r="M15305">
        <v>8.7992752359948607</v>
      </c>
      <c r="N15305">
        <v>1.27714415831814</v>
      </c>
      <c r="O15305">
        <v>67.054644017993596</v>
      </c>
      <c r="P15305">
        <v>41.917882625368399</v>
      </c>
      <c r="Q15305" t="s">
        <v>30</v>
      </c>
      <c r="R15305" t="s">
        <v>27</v>
      </c>
      <c r="S15305">
        <v>40</v>
      </c>
      <c r="T15305">
        <v>192.942084238653</v>
      </c>
      <c r="U15305">
        <v>337.64864741764302</v>
      </c>
      <c r="V15305" t="s">
        <v>30</v>
      </c>
      <c r="W15305">
        <v>1542.3100360124399</v>
      </c>
      <c r="X15305">
        <v>15423.100360124399</v>
      </c>
      <c r="Y15305" t="s">
        <v>28</v>
      </c>
    </row>
    <row r="15306" spans="1:25" x14ac:dyDescent="0.35">
      <c r="A15306" t="s">
        <v>25</v>
      </c>
      <c r="B15306" s="1">
        <v>44160</v>
      </c>
      <c r="C15306">
        <v>14.4</v>
      </c>
      <c r="D15306">
        <v>93</v>
      </c>
      <c r="E15306" t="s">
        <v>33</v>
      </c>
      <c r="F15306">
        <v>16.056000000000001</v>
      </c>
      <c r="G15306">
        <v>53.6</v>
      </c>
      <c r="H15306">
        <v>22.398704385272499</v>
      </c>
      <c r="I15306">
        <v>4.6513401919973303</v>
      </c>
      <c r="J15306">
        <v>4.9960000000000004</v>
      </c>
      <c r="K15306">
        <v>7.0770481133841895E-4</v>
      </c>
      <c r="L15306">
        <v>4.2815952012183596</v>
      </c>
      <c r="M15306">
        <v>2.8522066335858501E-4</v>
      </c>
      <c r="N15306" s="2">
        <v>1.4462362687303801E-8</v>
      </c>
      <c r="O15306" s="2">
        <v>2.8874252024799801E-11</v>
      </c>
      <c r="P15306" s="2">
        <v>7.2470558855108698E-13</v>
      </c>
      <c r="Q15306" t="s">
        <v>32</v>
      </c>
      <c r="R15306" t="s">
        <v>27</v>
      </c>
      <c r="S15306">
        <v>40</v>
      </c>
      <c r="T15306" s="2">
        <v>4.6018398003735802E-5</v>
      </c>
      <c r="U15306" s="2">
        <v>8.0532196506537598E-5</v>
      </c>
      <c r="V15306" t="s">
        <v>32</v>
      </c>
      <c r="W15306">
        <v>2.9290060837130301E-3</v>
      </c>
      <c r="X15306">
        <v>0</v>
      </c>
      <c r="Y15306" t="s">
        <v>32</v>
      </c>
    </row>
    <row r="15307" spans="1:25" x14ac:dyDescent="0.35">
      <c r="A15307" t="s">
        <v>25</v>
      </c>
      <c r="B15307" s="1">
        <v>44161</v>
      </c>
      <c r="C15307">
        <v>18.3</v>
      </c>
      <c r="D15307">
        <v>81</v>
      </c>
      <c r="E15307" t="s">
        <v>33</v>
      </c>
      <c r="F15307">
        <v>9.8640000000000008</v>
      </c>
      <c r="G15307">
        <v>8.1999999999999993</v>
      </c>
      <c r="H15307">
        <v>32.261025049272703</v>
      </c>
      <c r="I15307">
        <v>2.6665514590189998</v>
      </c>
      <c r="J15307">
        <v>5.6980000000000004</v>
      </c>
      <c r="K15307">
        <v>1.0242806133918699E-2</v>
      </c>
      <c r="L15307">
        <v>2.5942906131328902</v>
      </c>
      <c r="M15307">
        <v>3.4351074529075402E-3</v>
      </c>
      <c r="N15307" s="2">
        <v>1.18354093186412E-6</v>
      </c>
      <c r="O15307" s="2">
        <v>1.60569574241129E-8</v>
      </c>
      <c r="P15307" s="2">
        <v>1.1998357575525701E-10</v>
      </c>
      <c r="Q15307" t="s">
        <v>32</v>
      </c>
      <c r="R15307" t="s">
        <v>27</v>
      </c>
      <c r="S15307">
        <v>40</v>
      </c>
      <c r="T15307">
        <v>4.3228669789354404E-3</v>
      </c>
      <c r="U15307">
        <v>7.5650172131370196E-3</v>
      </c>
      <c r="V15307" t="s">
        <v>32</v>
      </c>
      <c r="W15307">
        <v>0.161160991648165</v>
      </c>
      <c r="X15307">
        <v>0</v>
      </c>
      <c r="Y15307" t="s">
        <v>32</v>
      </c>
    </row>
    <row r="15308" spans="1:25" x14ac:dyDescent="0.35">
      <c r="A15308" t="s">
        <v>25</v>
      </c>
      <c r="B15308" s="1">
        <v>44162</v>
      </c>
      <c r="C15308">
        <v>19.2</v>
      </c>
      <c r="D15308">
        <v>59</v>
      </c>
      <c r="E15308" t="s">
        <v>33</v>
      </c>
      <c r="F15308">
        <v>40.427999999999997</v>
      </c>
      <c r="G15308">
        <v>11.6</v>
      </c>
      <c r="H15308">
        <v>61.930310315231402</v>
      </c>
      <c r="I15308">
        <v>2.4662002580456601</v>
      </c>
      <c r="J15308">
        <v>5.86</v>
      </c>
      <c r="K15308">
        <v>3.5021210557363598</v>
      </c>
      <c r="L15308">
        <v>2.4427695820895101</v>
      </c>
      <c r="M15308">
        <v>1.56394466039781</v>
      </c>
      <c r="N15308">
        <v>6.0026185989663798E-2</v>
      </c>
      <c r="O15308">
        <v>0.326455527872206</v>
      </c>
      <c r="P15308">
        <v>2.1070420200701499E-3</v>
      </c>
      <c r="Q15308" t="s">
        <v>32</v>
      </c>
      <c r="R15308" t="s">
        <v>27</v>
      </c>
      <c r="S15308">
        <v>40</v>
      </c>
      <c r="T15308">
        <v>79.207948292075898</v>
      </c>
      <c r="U15308">
        <v>138.61390951113299</v>
      </c>
      <c r="V15308" t="s">
        <v>30</v>
      </c>
      <c r="W15308">
        <v>790.16201368185205</v>
      </c>
      <c r="X15308">
        <v>7901.6201368185202</v>
      </c>
      <c r="Y15308" t="s">
        <v>31</v>
      </c>
    </row>
    <row r="15309" spans="1:25" x14ac:dyDescent="0.35">
      <c r="A15309" t="s">
        <v>25</v>
      </c>
      <c r="B15309" s="1">
        <v>44163</v>
      </c>
      <c r="C15309">
        <v>16.5</v>
      </c>
      <c r="D15309">
        <v>54</v>
      </c>
      <c r="E15309" t="s">
        <v>33</v>
      </c>
      <c r="F15309">
        <v>14.976000000000001</v>
      </c>
      <c r="G15309">
        <v>1.8</v>
      </c>
      <c r="H15309">
        <v>71.893690015905506</v>
      </c>
      <c r="I15309">
        <v>3.3954202815921999</v>
      </c>
      <c r="J15309">
        <v>11.234</v>
      </c>
      <c r="K15309">
        <v>1.4178217467056999</v>
      </c>
      <c r="L15309">
        <v>3.8680748769182598</v>
      </c>
      <c r="M15309">
        <v>0.54870683190621194</v>
      </c>
      <c r="N15309">
        <v>9.4015910140590204E-3</v>
      </c>
      <c r="O15309">
        <v>0.14848349791351401</v>
      </c>
      <c r="P15309">
        <v>2.9188983007405198E-3</v>
      </c>
      <c r="Q15309" t="s">
        <v>32</v>
      </c>
      <c r="R15309" t="s">
        <v>27</v>
      </c>
      <c r="S15309">
        <v>40</v>
      </c>
      <c r="T15309">
        <v>18.1011384133968</v>
      </c>
      <c r="U15309">
        <v>31.676992223444401</v>
      </c>
      <c r="V15309" t="s">
        <v>30</v>
      </c>
      <c r="W15309">
        <v>236.46218105140599</v>
      </c>
      <c r="X15309">
        <v>2364.6218105140601</v>
      </c>
      <c r="Y15309" t="s">
        <v>29</v>
      </c>
    </row>
    <row r="15310" spans="1:25" x14ac:dyDescent="0.35">
      <c r="A15310" t="s">
        <v>25</v>
      </c>
      <c r="B15310" s="1">
        <v>44164</v>
      </c>
      <c r="C15310">
        <v>16.2</v>
      </c>
      <c r="D15310">
        <v>87</v>
      </c>
      <c r="E15310" t="s">
        <v>33</v>
      </c>
      <c r="F15310">
        <v>38.880000000000003</v>
      </c>
      <c r="G15310">
        <v>1</v>
      </c>
      <c r="H15310">
        <v>72.013782347340694</v>
      </c>
      <c r="I15310">
        <v>3.8724961535921998</v>
      </c>
      <c r="J15310">
        <v>16.553999999999998</v>
      </c>
      <c r="K15310">
        <v>4.74950175182222</v>
      </c>
      <c r="L15310">
        <v>4.8869612314060298</v>
      </c>
      <c r="M15310">
        <v>3.5384847051344201</v>
      </c>
      <c r="N15310">
        <v>0.25466869642336698</v>
      </c>
      <c r="O15310">
        <v>6.9411247952372603</v>
      </c>
      <c r="P15310">
        <v>0.23917352199195699</v>
      </c>
      <c r="Q15310" t="s">
        <v>32</v>
      </c>
      <c r="R15310" t="s">
        <v>27</v>
      </c>
      <c r="S15310">
        <v>40</v>
      </c>
      <c r="T15310">
        <v>128.22678348954801</v>
      </c>
      <c r="U15310">
        <v>224.396871106709</v>
      </c>
      <c r="V15310" t="s">
        <v>30</v>
      </c>
      <c r="W15310">
        <v>1143.7931148765999</v>
      </c>
      <c r="X15310">
        <v>11437.931148766</v>
      </c>
      <c r="Y15310" t="s">
        <v>28</v>
      </c>
    </row>
    <row r="15311" spans="1:25" x14ac:dyDescent="0.35">
      <c r="A15311" t="s">
        <v>25</v>
      </c>
      <c r="B15311" s="1">
        <v>44165</v>
      </c>
      <c r="C15311">
        <v>15.7</v>
      </c>
      <c r="D15311">
        <v>86</v>
      </c>
      <c r="E15311" t="s">
        <v>33</v>
      </c>
      <c r="F15311">
        <v>18.324000000000002</v>
      </c>
      <c r="G15311">
        <v>9.1999999999999993</v>
      </c>
      <c r="H15311">
        <v>40.0880900361798</v>
      </c>
      <c r="I15311">
        <v>1.9063326107187</v>
      </c>
      <c r="J15311">
        <v>8.9317381218965295</v>
      </c>
      <c r="K15311">
        <v>8.85700427827808E-2</v>
      </c>
      <c r="L15311">
        <v>2.4861145573799002</v>
      </c>
      <c r="M15311">
        <v>2.9297454790004399E-2</v>
      </c>
      <c r="N15311" s="2">
        <v>5.2584507921830798E-5</v>
      </c>
      <c r="O15311" s="2">
        <v>8.5293834813520495E-6</v>
      </c>
      <c r="P15311" s="2">
        <v>5.7459910880114802E-8</v>
      </c>
      <c r="Q15311" t="s">
        <v>32</v>
      </c>
      <c r="R15311" t="s">
        <v>27</v>
      </c>
      <c r="S15311">
        <v>40</v>
      </c>
      <c r="T15311">
        <v>0.16882454497784999</v>
      </c>
      <c r="U15311">
        <v>0.29544295371123802</v>
      </c>
      <c r="V15311" t="s">
        <v>32</v>
      </c>
      <c r="W15311">
        <v>4.0739209965529097</v>
      </c>
      <c r="X15311">
        <v>0</v>
      </c>
      <c r="Y15311" t="s">
        <v>32</v>
      </c>
    </row>
    <row r="15312" spans="1:25" x14ac:dyDescent="0.35">
      <c r="A15312" t="s">
        <v>25</v>
      </c>
      <c r="B15312" s="1">
        <v>44166</v>
      </c>
      <c r="C15312">
        <v>14.3</v>
      </c>
      <c r="D15312">
        <v>72</v>
      </c>
      <c r="E15312" t="s">
        <v>33</v>
      </c>
      <c r="F15312">
        <v>30.24</v>
      </c>
      <c r="G15312">
        <v>2.6</v>
      </c>
      <c r="H15312">
        <v>57.8742601214568</v>
      </c>
      <c r="I15312">
        <v>1.6992481730553599</v>
      </c>
      <c r="J15312">
        <v>14.909738121896501</v>
      </c>
      <c r="K15312">
        <v>1.62217206009585</v>
      </c>
      <c r="L15312">
        <v>2.64490367670758</v>
      </c>
      <c r="M15312">
        <v>0.54748369277763498</v>
      </c>
      <c r="N15312">
        <v>9.3645283040913706E-3</v>
      </c>
      <c r="O15312">
        <v>5.7193477585729402E-2</v>
      </c>
      <c r="P15312">
        <v>4.47931738578003E-4</v>
      </c>
      <c r="Q15312" t="s">
        <v>32</v>
      </c>
      <c r="R15312" t="s">
        <v>27</v>
      </c>
      <c r="S15312">
        <v>50</v>
      </c>
      <c r="T15312">
        <v>28.4115018843043</v>
      </c>
      <c r="U15312">
        <v>49.720128297532497</v>
      </c>
      <c r="V15312" t="s">
        <v>30</v>
      </c>
      <c r="W15312">
        <v>285.09332987895698</v>
      </c>
      <c r="X15312">
        <v>0</v>
      </c>
      <c r="Y15312" t="s">
        <v>32</v>
      </c>
    </row>
    <row r="15313" spans="1:25" x14ac:dyDescent="0.35">
      <c r="A15313" t="s">
        <v>25</v>
      </c>
      <c r="B15313" s="1">
        <v>44167</v>
      </c>
      <c r="C15313">
        <v>17.8</v>
      </c>
      <c r="D15313">
        <v>58</v>
      </c>
      <c r="E15313" t="s">
        <v>33</v>
      </c>
      <c r="F15313">
        <v>18.396000000000001</v>
      </c>
      <c r="G15313">
        <v>1</v>
      </c>
      <c r="H15313">
        <v>75.254091671347496</v>
      </c>
      <c r="I15313">
        <v>3.4733276690553598</v>
      </c>
      <c r="J15313">
        <v>21.5177381218965</v>
      </c>
      <c r="K15313">
        <v>1.9620669960517301</v>
      </c>
      <c r="L15313">
        <v>4.9493734252671304</v>
      </c>
      <c r="M15313">
        <v>0.84031157689269798</v>
      </c>
      <c r="N15313">
        <v>1.9990714552010999E-2</v>
      </c>
      <c r="O15313">
        <v>0.69327848382798096</v>
      </c>
      <c r="P15313">
        <v>2.46243276572767E-2</v>
      </c>
      <c r="Q15313" t="s">
        <v>32</v>
      </c>
      <c r="R15313" t="s">
        <v>27</v>
      </c>
      <c r="S15313">
        <v>50</v>
      </c>
      <c r="T15313">
        <v>38.868459064939302</v>
      </c>
      <c r="U15313">
        <v>68.019803363643803</v>
      </c>
      <c r="V15313" t="s">
        <v>30</v>
      </c>
      <c r="W15313">
        <v>369.97454343673598</v>
      </c>
      <c r="X15313">
        <v>3699.7454343673598</v>
      </c>
      <c r="Y15313" t="s">
        <v>29</v>
      </c>
    </row>
    <row r="15314" spans="1:25" x14ac:dyDescent="0.35">
      <c r="A15314" t="s">
        <v>25</v>
      </c>
      <c r="B15314" s="1">
        <v>44168</v>
      </c>
      <c r="C15314">
        <v>18.5</v>
      </c>
      <c r="D15314">
        <v>62</v>
      </c>
      <c r="E15314" t="s">
        <v>33</v>
      </c>
      <c r="F15314">
        <v>48.42</v>
      </c>
      <c r="G15314">
        <v>0.2</v>
      </c>
      <c r="H15314">
        <v>83.442253039773703</v>
      </c>
      <c r="I15314">
        <v>5.1378960850553597</v>
      </c>
      <c r="J15314">
        <v>28.251738121896501</v>
      </c>
      <c r="K15314">
        <v>16.637556156408799</v>
      </c>
      <c r="L15314">
        <v>7.0640843485862703</v>
      </c>
      <c r="M15314">
        <v>13.2372150037371</v>
      </c>
      <c r="N15314">
        <v>2.6311701076580301</v>
      </c>
      <c r="O15314">
        <v>176.908871643753</v>
      </c>
      <c r="P15314">
        <v>14.6104933361257</v>
      </c>
      <c r="Q15314" t="s">
        <v>30</v>
      </c>
      <c r="R15314" t="s">
        <v>27</v>
      </c>
      <c r="S15314">
        <v>50</v>
      </c>
      <c r="T15314">
        <v>973.82686695637904</v>
      </c>
      <c r="U15314">
        <v>1704.19701717366</v>
      </c>
      <c r="V15314" t="s">
        <v>26</v>
      </c>
      <c r="W15314">
        <v>3590.4916523636798</v>
      </c>
      <c r="X15314">
        <v>35904.916523636799</v>
      </c>
      <c r="Y15314" t="s">
        <v>28</v>
      </c>
    </row>
    <row r="15315" spans="1:25" x14ac:dyDescent="0.35">
      <c r="A15315" t="s">
        <v>25</v>
      </c>
      <c r="B15315" s="1">
        <v>44169</v>
      </c>
      <c r="C15315">
        <v>17.8</v>
      </c>
      <c r="D15315">
        <v>58</v>
      </c>
      <c r="E15315" t="s">
        <v>33</v>
      </c>
      <c r="F15315">
        <v>42.335999999999999</v>
      </c>
      <c r="G15315">
        <v>0</v>
      </c>
      <c r="H15315">
        <v>85.262811610705299</v>
      </c>
      <c r="I15315">
        <v>6.9119755810553603</v>
      </c>
      <c r="J15315">
        <v>34.859738121896498</v>
      </c>
      <c r="K15315">
        <v>18.085764629400099</v>
      </c>
      <c r="L15315">
        <v>9.2424683918195392</v>
      </c>
      <c r="M15315">
        <v>15.690306540750299</v>
      </c>
      <c r="N15315">
        <v>3.5549748482657999</v>
      </c>
      <c r="O15315">
        <v>288.15162814155798</v>
      </c>
      <c r="P15315">
        <v>44.556017185902</v>
      </c>
      <c r="Q15315" t="s">
        <v>30</v>
      </c>
      <c r="R15315" t="s">
        <v>27</v>
      </c>
      <c r="S15315">
        <v>50</v>
      </c>
      <c r="T15315">
        <v>1079.6287082925101</v>
      </c>
      <c r="U15315">
        <v>1889.3502395118901</v>
      </c>
      <c r="V15315" t="s">
        <v>26</v>
      </c>
      <c r="W15315">
        <v>3761.5111715969701</v>
      </c>
      <c r="X15315">
        <v>37615.111715969702</v>
      </c>
      <c r="Y15315" t="s">
        <v>28</v>
      </c>
    </row>
    <row r="15316" spans="1:25" x14ac:dyDescent="0.35">
      <c r="A15316" t="s">
        <v>25</v>
      </c>
      <c r="B15316" s="1">
        <v>44170</v>
      </c>
      <c r="C15316">
        <v>18.8</v>
      </c>
      <c r="D15316">
        <v>66</v>
      </c>
      <c r="E15316" t="s">
        <v>33</v>
      </c>
      <c r="F15316">
        <v>37.332000000000001</v>
      </c>
      <c r="G15316">
        <v>0</v>
      </c>
      <c r="H15316">
        <v>85.262810202148998</v>
      </c>
      <c r="I15316">
        <v>8.4241224530553591</v>
      </c>
      <c r="J15316">
        <v>41.647738121896502</v>
      </c>
      <c r="K15316">
        <v>14.321579625554101</v>
      </c>
      <c r="L15316">
        <v>11.1898130455971</v>
      </c>
      <c r="M15316">
        <v>14.2078763691284</v>
      </c>
      <c r="N15316">
        <v>2.9822602085129999</v>
      </c>
      <c r="O15316">
        <v>252.21137578000901</v>
      </c>
      <c r="P15316">
        <v>60.498850845618598</v>
      </c>
      <c r="Q15316" t="s">
        <v>30</v>
      </c>
      <c r="R15316" t="s">
        <v>27</v>
      </c>
      <c r="S15316">
        <v>50</v>
      </c>
      <c r="T15316">
        <v>803.61559790499302</v>
      </c>
      <c r="U15316">
        <v>1406.3272963337399</v>
      </c>
      <c r="V15316" t="s">
        <v>26</v>
      </c>
      <c r="W15316">
        <v>3267.5272041016001</v>
      </c>
      <c r="X15316">
        <v>32675.272041016</v>
      </c>
      <c r="Y15316" t="s">
        <v>28</v>
      </c>
    </row>
    <row r="15317" spans="1:25" x14ac:dyDescent="0.35">
      <c r="A15317" t="s">
        <v>25</v>
      </c>
      <c r="B15317" s="1">
        <v>44171</v>
      </c>
      <c r="C15317">
        <v>18.399999999999999</v>
      </c>
      <c r="D15317">
        <v>62</v>
      </c>
      <c r="E15317" t="s">
        <v>33</v>
      </c>
      <c r="F15317">
        <v>30.492000000000001</v>
      </c>
      <c r="G15317">
        <v>3.2</v>
      </c>
      <c r="H15317">
        <v>73.693150535710302</v>
      </c>
      <c r="I15317">
        <v>7.1437960410955199</v>
      </c>
      <c r="J15317">
        <v>45.347409819609702</v>
      </c>
      <c r="K15317">
        <v>3.33292242158779</v>
      </c>
      <c r="L15317">
        <v>10.2505469226065</v>
      </c>
      <c r="M15317">
        <v>3.5683364761414098</v>
      </c>
      <c r="N15317">
        <v>0.25848382340832998</v>
      </c>
      <c r="O15317">
        <v>9.3030541986920507</v>
      </c>
      <c r="P15317">
        <v>1.8260647780109101</v>
      </c>
      <c r="Q15317" t="s">
        <v>32</v>
      </c>
      <c r="R15317" t="s">
        <v>27</v>
      </c>
      <c r="S15317">
        <v>50</v>
      </c>
      <c r="T15317">
        <v>91.906947320950195</v>
      </c>
      <c r="U15317">
        <v>160.83715781166299</v>
      </c>
      <c r="V15317" t="s">
        <v>30</v>
      </c>
      <c r="W15317">
        <v>742.42925749479105</v>
      </c>
      <c r="X15317">
        <v>7424.29257494791</v>
      </c>
      <c r="Y15317" t="s">
        <v>31</v>
      </c>
    </row>
    <row r="15318" spans="1:25" x14ac:dyDescent="0.35">
      <c r="A15318" t="s">
        <v>25</v>
      </c>
      <c r="B15318" s="1">
        <v>44172</v>
      </c>
      <c r="C15318">
        <v>21.2</v>
      </c>
      <c r="D15318">
        <v>69</v>
      </c>
      <c r="E15318" t="s">
        <v>33</v>
      </c>
      <c r="F15318">
        <v>41.975999999999999</v>
      </c>
      <c r="G15318">
        <v>0.2</v>
      </c>
      <c r="H15318">
        <v>82.404233837396404</v>
      </c>
      <c r="I15318">
        <v>8.6887962370955201</v>
      </c>
      <c r="J15318">
        <v>52.567409819609701</v>
      </c>
      <c r="K15318">
        <v>12.2317941971422</v>
      </c>
      <c r="L15318">
        <v>12.296438256313101</v>
      </c>
      <c r="M15318">
        <v>13.09378781737</v>
      </c>
      <c r="N15318">
        <v>2.58091964438862</v>
      </c>
      <c r="O15318">
        <v>211.455242190467</v>
      </c>
      <c r="P15318">
        <v>62.827859579516698</v>
      </c>
      <c r="Q15318" t="s">
        <v>30</v>
      </c>
      <c r="R15318" t="s">
        <v>27</v>
      </c>
      <c r="S15318">
        <v>50</v>
      </c>
      <c r="T15318">
        <v>650.89967505904099</v>
      </c>
      <c r="U15318">
        <v>1139.0744313533201</v>
      </c>
      <c r="V15318" t="s">
        <v>26</v>
      </c>
      <c r="W15318">
        <v>2916.7670385860401</v>
      </c>
      <c r="X15318">
        <v>29167.670385860401</v>
      </c>
      <c r="Y15318" t="s">
        <v>28</v>
      </c>
    </row>
    <row r="15319" spans="1:25" x14ac:dyDescent="0.35">
      <c r="A15319" t="s">
        <v>25</v>
      </c>
      <c r="B15319" s="1">
        <v>44173</v>
      </c>
      <c r="C15319">
        <v>19.7</v>
      </c>
      <c r="D15319">
        <v>91</v>
      </c>
      <c r="E15319" t="s">
        <v>33</v>
      </c>
      <c r="F15319">
        <v>30.384</v>
      </c>
      <c r="G15319">
        <v>1.4</v>
      </c>
      <c r="H15319">
        <v>70.779394463437001</v>
      </c>
      <c r="I15319">
        <v>9.1071732610955198</v>
      </c>
      <c r="J15319">
        <v>59.517409819609703</v>
      </c>
      <c r="K15319">
        <v>2.9651445127710998</v>
      </c>
      <c r="L15319">
        <v>13.1745300851687</v>
      </c>
      <c r="M15319">
        <v>3.6686137668426202</v>
      </c>
      <c r="N15319">
        <v>0.27147974270814801</v>
      </c>
      <c r="O15319">
        <v>8.7008961531262408</v>
      </c>
      <c r="P15319">
        <v>3.0197086848564001</v>
      </c>
      <c r="Q15319" t="s">
        <v>32</v>
      </c>
      <c r="R15319" t="s">
        <v>27</v>
      </c>
      <c r="S15319">
        <v>50</v>
      </c>
      <c r="T15319">
        <v>76.153168806871903</v>
      </c>
      <c r="U15319">
        <v>133.268045412026</v>
      </c>
      <c r="V15319" t="s">
        <v>30</v>
      </c>
      <c r="W15319">
        <v>639.495777720761</v>
      </c>
      <c r="X15319">
        <v>6394.95777720761</v>
      </c>
      <c r="Y15319" t="s">
        <v>31</v>
      </c>
    </row>
    <row r="15320" spans="1:25" x14ac:dyDescent="0.35">
      <c r="A15320" t="s">
        <v>25</v>
      </c>
      <c r="B15320" s="1">
        <v>44174</v>
      </c>
      <c r="C15320">
        <v>20.399999999999999</v>
      </c>
      <c r="D15320">
        <v>89</v>
      </c>
      <c r="E15320" t="s">
        <v>33</v>
      </c>
      <c r="F15320">
        <v>13.284000000000001</v>
      </c>
      <c r="G15320">
        <v>8.6</v>
      </c>
      <c r="H15320">
        <v>38.260147802034403</v>
      </c>
      <c r="I15320">
        <v>4.8972775439892802</v>
      </c>
      <c r="J15320">
        <v>53.408761629211803</v>
      </c>
      <c r="K15320">
        <v>4.7923790386254897E-2</v>
      </c>
      <c r="L15320">
        <v>7.9680042134343498</v>
      </c>
      <c r="M15320">
        <v>2.5665914752701101E-2</v>
      </c>
      <c r="N15320" s="2">
        <v>4.16035458617631E-5</v>
      </c>
      <c r="O15320" s="2">
        <v>2.9766836062674901E-5</v>
      </c>
      <c r="P15320" s="2">
        <v>3.2600070608506802E-6</v>
      </c>
      <c r="Q15320" t="s">
        <v>32</v>
      </c>
      <c r="R15320" t="s">
        <v>27</v>
      </c>
      <c r="S15320">
        <v>50</v>
      </c>
      <c r="T15320">
        <v>7.4732072936445598E-2</v>
      </c>
      <c r="U15320">
        <v>0.13078112763878</v>
      </c>
      <c r="V15320" t="s">
        <v>32</v>
      </c>
      <c r="W15320">
        <v>1.62641543896237</v>
      </c>
      <c r="X15320">
        <v>0</v>
      </c>
      <c r="Y15320" t="s">
        <v>32</v>
      </c>
    </row>
    <row r="15321" spans="1:25" x14ac:dyDescent="0.35">
      <c r="A15321" t="s">
        <v>25</v>
      </c>
      <c r="B15321" s="1">
        <v>44175</v>
      </c>
      <c r="C15321">
        <v>19.399999999999999</v>
      </c>
      <c r="D15321">
        <v>85</v>
      </c>
      <c r="E15321" t="s">
        <v>33</v>
      </c>
      <c r="F15321">
        <v>29.303999999999998</v>
      </c>
      <c r="G15321">
        <v>39.4</v>
      </c>
      <c r="H15321">
        <v>36.298191439335298</v>
      </c>
      <c r="I15321">
        <v>2.37367048981839</v>
      </c>
      <c r="J15321">
        <v>6.8959999999999999</v>
      </c>
      <c r="K15321">
        <v>7.0901516942471002E-2</v>
      </c>
      <c r="L15321">
        <v>2.5516144768879601</v>
      </c>
      <c r="M15321">
        <v>2.36501564811093E-2</v>
      </c>
      <c r="N15321" s="2">
        <v>3.5996072423542599E-5</v>
      </c>
      <c r="O15321" s="2">
        <v>4.9201115206213402E-6</v>
      </c>
      <c r="P15321" s="2">
        <v>3.5310908578694499E-8</v>
      </c>
      <c r="Q15321" t="s">
        <v>32</v>
      </c>
      <c r="R15321" t="s">
        <v>27</v>
      </c>
      <c r="S15321">
        <v>50</v>
      </c>
      <c r="T15321">
        <v>0.14534084396712099</v>
      </c>
      <c r="U15321">
        <v>0.25434647694246199</v>
      </c>
      <c r="V15321" t="s">
        <v>32</v>
      </c>
      <c r="W15321">
        <v>2.9217318006384301</v>
      </c>
      <c r="X15321">
        <v>0</v>
      </c>
      <c r="Y15321" t="s">
        <v>32</v>
      </c>
    </row>
    <row r="15322" spans="1:25" x14ac:dyDescent="0.35">
      <c r="A15322" t="s">
        <v>25</v>
      </c>
      <c r="B15322" s="1">
        <v>44176</v>
      </c>
      <c r="C15322">
        <v>18.5</v>
      </c>
      <c r="D15322">
        <v>71</v>
      </c>
      <c r="E15322" t="s">
        <v>33</v>
      </c>
      <c r="F15322">
        <v>41.112000000000002</v>
      </c>
      <c r="G15322">
        <v>0.2</v>
      </c>
      <c r="H15322">
        <v>70.351561098200193</v>
      </c>
      <c r="I15322">
        <v>3.6439990178183899</v>
      </c>
      <c r="J15322">
        <v>13.63</v>
      </c>
      <c r="K15322">
        <v>4.9927625801472502</v>
      </c>
      <c r="L15322">
        <v>4.3683123989410504</v>
      </c>
      <c r="M15322">
        <v>3.5501164200930901</v>
      </c>
      <c r="N15322">
        <v>0.25615232232076102</v>
      </c>
      <c r="O15322">
        <v>5.98314644839708</v>
      </c>
      <c r="P15322">
        <v>0.15757532138337499</v>
      </c>
      <c r="Q15322" t="s">
        <v>32</v>
      </c>
      <c r="R15322" t="s">
        <v>27</v>
      </c>
      <c r="S15322">
        <v>50</v>
      </c>
      <c r="T15322">
        <v>174.100515282343</v>
      </c>
      <c r="U15322">
        <v>304.67590174409997</v>
      </c>
      <c r="V15322" t="s">
        <v>30</v>
      </c>
      <c r="W15322">
        <v>1212.28296464864</v>
      </c>
      <c r="X15322">
        <v>12122.8296464864</v>
      </c>
      <c r="Y15322" t="s">
        <v>28</v>
      </c>
    </row>
    <row r="15323" spans="1:25" x14ac:dyDescent="0.35">
      <c r="A15323" t="s">
        <v>25</v>
      </c>
      <c r="B15323" s="1">
        <v>44177</v>
      </c>
      <c r="C15323">
        <v>17.8</v>
      </c>
      <c r="D15323">
        <v>60</v>
      </c>
      <c r="E15323" t="s">
        <v>33</v>
      </c>
      <c r="F15323">
        <v>42.768000000000001</v>
      </c>
      <c r="G15323">
        <v>0</v>
      </c>
      <c r="H15323">
        <v>82.517085423070995</v>
      </c>
      <c r="I15323">
        <v>5.3335985378183901</v>
      </c>
      <c r="J15323">
        <v>20.238</v>
      </c>
      <c r="K15323">
        <v>12.7689188604673</v>
      </c>
      <c r="L15323">
        <v>6.4304407816906304</v>
      </c>
      <c r="M15323">
        <v>10.3079366048328</v>
      </c>
      <c r="N15323">
        <v>1.6899851245566799</v>
      </c>
      <c r="O15323">
        <v>99.618334918952399</v>
      </c>
      <c r="P15323">
        <v>6.5922278567440804</v>
      </c>
      <c r="Q15323" t="s">
        <v>32</v>
      </c>
      <c r="R15323" t="s">
        <v>27</v>
      </c>
      <c r="S15323">
        <v>50</v>
      </c>
      <c r="T15323">
        <v>689.93381684848396</v>
      </c>
      <c r="U15323">
        <v>1207.3841794848499</v>
      </c>
      <c r="V15323" t="s">
        <v>26</v>
      </c>
      <c r="W15323">
        <v>3012.6994054013098</v>
      </c>
      <c r="X15323">
        <v>30126.994054013099</v>
      </c>
      <c r="Y15323" t="s">
        <v>28</v>
      </c>
    </row>
    <row r="15324" spans="1:25" x14ac:dyDescent="0.35">
      <c r="A15324" t="s">
        <v>25</v>
      </c>
      <c r="B15324" s="1">
        <v>44178</v>
      </c>
      <c r="C15324">
        <v>18.600000000000001</v>
      </c>
      <c r="D15324">
        <v>63</v>
      </c>
      <c r="E15324" t="s">
        <v>33</v>
      </c>
      <c r="F15324">
        <v>29.771999999999998</v>
      </c>
      <c r="G15324">
        <v>0</v>
      </c>
      <c r="H15324">
        <v>84.405778919622605</v>
      </c>
      <c r="I15324">
        <v>6.9626317258183903</v>
      </c>
      <c r="J15324">
        <v>26.99</v>
      </c>
      <c r="K15324">
        <v>8.7017837929484791</v>
      </c>
      <c r="L15324">
        <v>8.4655815011526503</v>
      </c>
      <c r="M15324">
        <v>8.3493625407998309</v>
      </c>
      <c r="N15324">
        <v>1.16384535839021</v>
      </c>
      <c r="O15324">
        <v>72.752903125779994</v>
      </c>
      <c r="P15324">
        <v>9.1762877621578909</v>
      </c>
      <c r="Q15324" t="s">
        <v>32</v>
      </c>
      <c r="R15324" t="s">
        <v>27</v>
      </c>
      <c r="S15324">
        <v>50</v>
      </c>
      <c r="T15324">
        <v>402.666230255019</v>
      </c>
      <c r="U15324">
        <v>704.66590294628304</v>
      </c>
      <c r="V15324" t="s">
        <v>26</v>
      </c>
      <c r="W15324">
        <v>2179.5528146925899</v>
      </c>
      <c r="X15324">
        <v>21795.528146925899</v>
      </c>
      <c r="Y15324" t="s">
        <v>28</v>
      </c>
    </row>
    <row r="15325" spans="1:25" x14ac:dyDescent="0.35">
      <c r="A15325" t="s">
        <v>25</v>
      </c>
      <c r="B15325" s="1">
        <v>44179</v>
      </c>
      <c r="C15325">
        <v>18.2</v>
      </c>
      <c r="D15325">
        <v>61</v>
      </c>
      <c r="E15325" t="s">
        <v>33</v>
      </c>
      <c r="F15325">
        <v>19.440000000000001</v>
      </c>
      <c r="G15325">
        <v>0</v>
      </c>
      <c r="H15325">
        <v>84.991839759004094</v>
      </c>
      <c r="I15325">
        <v>8.6448560098183904</v>
      </c>
      <c r="J15325">
        <v>33.67</v>
      </c>
      <c r="K15325">
        <v>5.6002666272142001</v>
      </c>
      <c r="L15325">
        <v>10.5304281535174</v>
      </c>
      <c r="M15325">
        <v>6.2147194227910703</v>
      </c>
      <c r="N15325">
        <v>0.69012062264311103</v>
      </c>
      <c r="O15325">
        <v>35.172049895222401</v>
      </c>
      <c r="P15325">
        <v>7.3436836229312599</v>
      </c>
      <c r="Q15325" t="s">
        <v>32</v>
      </c>
      <c r="R15325" t="s">
        <v>27</v>
      </c>
      <c r="S15325">
        <v>50</v>
      </c>
      <c r="T15325">
        <v>207.954612425584</v>
      </c>
      <c r="U15325">
        <v>363.92057174477202</v>
      </c>
      <c r="V15325" t="s">
        <v>30</v>
      </c>
      <c r="W15325">
        <v>1381.5182779225199</v>
      </c>
      <c r="X15325">
        <v>13815.182779225201</v>
      </c>
      <c r="Y15325" t="s">
        <v>28</v>
      </c>
    </row>
    <row r="15326" spans="1:25" x14ac:dyDescent="0.35">
      <c r="A15326" t="s">
        <v>25</v>
      </c>
      <c r="B15326" s="1">
        <v>44180</v>
      </c>
      <c r="C15326">
        <v>20.6</v>
      </c>
      <c r="D15326">
        <v>69</v>
      </c>
      <c r="E15326" t="s">
        <v>33</v>
      </c>
      <c r="F15326">
        <v>15.407999999999999</v>
      </c>
      <c r="G15326">
        <v>0</v>
      </c>
      <c r="H15326">
        <v>84.991838353084404</v>
      </c>
      <c r="I15326">
        <v>10.148286693818401</v>
      </c>
      <c r="J15326">
        <v>40.781999999999996</v>
      </c>
      <c r="K15326">
        <v>4.5705865077286498</v>
      </c>
      <c r="L15326">
        <v>12.5124846983396</v>
      </c>
      <c r="M15326">
        <v>5.6081933697300599</v>
      </c>
      <c r="N15326">
        <v>0.57542082848607101</v>
      </c>
      <c r="O15326">
        <v>25.375261129285999</v>
      </c>
      <c r="P15326">
        <v>7.8419382407505998</v>
      </c>
      <c r="Q15326" t="s">
        <v>32</v>
      </c>
      <c r="R15326" t="s">
        <v>27</v>
      </c>
      <c r="S15326">
        <v>50</v>
      </c>
      <c r="T15326">
        <v>151.66149679816999</v>
      </c>
      <c r="U15326">
        <v>265.40761939679697</v>
      </c>
      <c r="V15326" t="s">
        <v>30</v>
      </c>
      <c r="W15326">
        <v>1093.2260072834599</v>
      </c>
      <c r="X15326">
        <v>10932.260072834601</v>
      </c>
      <c r="Y15326" t="s">
        <v>28</v>
      </c>
    </row>
    <row r="15327" spans="1:25" x14ac:dyDescent="0.35">
      <c r="A15327" t="s">
        <v>25</v>
      </c>
      <c r="B15327" s="1">
        <v>44181</v>
      </c>
      <c r="C15327">
        <v>19</v>
      </c>
      <c r="D15327">
        <v>71</v>
      </c>
      <c r="E15327" t="s">
        <v>33</v>
      </c>
      <c r="F15327">
        <v>35.496000000000002</v>
      </c>
      <c r="G15327">
        <v>0</v>
      </c>
      <c r="H15327">
        <v>84.9918369471647</v>
      </c>
      <c r="I15327">
        <v>11.451021561818401</v>
      </c>
      <c r="J15327">
        <v>47.606000000000002</v>
      </c>
      <c r="K15327">
        <v>12.577074368153401</v>
      </c>
      <c r="L15327">
        <v>14.301768828841601</v>
      </c>
      <c r="M15327">
        <v>14.327744518600801</v>
      </c>
      <c r="N15327">
        <v>3.0269389457098099</v>
      </c>
      <c r="O15327">
        <v>252.15861625558301</v>
      </c>
      <c r="P15327">
        <v>105.138483622683</v>
      </c>
      <c r="Q15327" t="s">
        <v>30</v>
      </c>
      <c r="R15327" t="s">
        <v>27</v>
      </c>
      <c r="S15327">
        <v>50</v>
      </c>
      <c r="T15327">
        <v>675.96907139479697</v>
      </c>
      <c r="U15327">
        <v>1182.94587494089</v>
      </c>
      <c r="V15327" t="s">
        <v>26</v>
      </c>
      <c r="W15327">
        <v>2978.9074890152401</v>
      </c>
      <c r="X15327">
        <v>29789.074890152398</v>
      </c>
      <c r="Y15327" t="s">
        <v>28</v>
      </c>
    </row>
    <row r="15328" spans="1:25" x14ac:dyDescent="0.35">
      <c r="A15328" t="s">
        <v>25</v>
      </c>
      <c r="B15328" s="1">
        <v>44182</v>
      </c>
      <c r="C15328">
        <v>21.1</v>
      </c>
      <c r="D15328">
        <v>61</v>
      </c>
      <c r="E15328" t="s">
        <v>33</v>
      </c>
      <c r="F15328">
        <v>12.492000000000001</v>
      </c>
      <c r="G15328">
        <v>0</v>
      </c>
      <c r="H15328">
        <v>85.483035256541996</v>
      </c>
      <c r="I15328">
        <v>13.3860152978184</v>
      </c>
      <c r="J15328">
        <v>54.808</v>
      </c>
      <c r="K15328">
        <v>4.2233598371258401</v>
      </c>
      <c r="L15328">
        <v>16.622532565614101</v>
      </c>
      <c r="M15328">
        <v>6.11080477582298</v>
      </c>
      <c r="N15328">
        <v>0.66982767728078296</v>
      </c>
      <c r="O15328">
        <v>25.957175191173199</v>
      </c>
      <c r="P15328">
        <v>15.0799640959416</v>
      </c>
      <c r="Q15328" t="s">
        <v>30</v>
      </c>
      <c r="R15328" t="s">
        <v>27</v>
      </c>
      <c r="S15328">
        <v>50</v>
      </c>
      <c r="T15328">
        <v>133.94084465186501</v>
      </c>
      <c r="U15328">
        <v>234.39647814076301</v>
      </c>
      <c r="V15328" t="s">
        <v>30</v>
      </c>
      <c r="W15328">
        <v>994.77055308174204</v>
      </c>
      <c r="X15328">
        <v>9947.7055308174204</v>
      </c>
      <c r="Y15328" t="s">
        <v>31</v>
      </c>
    </row>
    <row r="15329" spans="1:25" x14ac:dyDescent="0.35">
      <c r="A15329" t="s">
        <v>25</v>
      </c>
      <c r="B15329" s="1">
        <v>44183</v>
      </c>
      <c r="C15329">
        <v>21.3</v>
      </c>
      <c r="D15329">
        <v>72</v>
      </c>
      <c r="E15329" t="s">
        <v>33</v>
      </c>
      <c r="F15329">
        <v>21.06</v>
      </c>
      <c r="G15329">
        <v>0</v>
      </c>
      <c r="H15329">
        <v>85.265808467146201</v>
      </c>
      <c r="I15329">
        <v>14.7877571218184</v>
      </c>
      <c r="J15329">
        <v>62.045999999999999</v>
      </c>
      <c r="K15329">
        <v>6.3106349933984003</v>
      </c>
      <c r="L15329">
        <v>18.5328998328878</v>
      </c>
      <c r="M15329">
        <v>9.3102791397899907</v>
      </c>
      <c r="N15329">
        <v>1.4113440180172101</v>
      </c>
      <c r="O15329">
        <v>73.516879472313207</v>
      </c>
      <c r="P15329">
        <v>54.080414129290503</v>
      </c>
      <c r="Q15329" t="s">
        <v>30</v>
      </c>
      <c r="R15329" t="s">
        <v>27</v>
      </c>
      <c r="S15329">
        <v>50</v>
      </c>
      <c r="T15329">
        <v>249.61945955213901</v>
      </c>
      <c r="U15329">
        <v>436.83405421624298</v>
      </c>
      <c r="V15329" t="s">
        <v>30</v>
      </c>
      <c r="W15329">
        <v>1575.0636914966001</v>
      </c>
      <c r="X15329">
        <v>15750.636914966</v>
      </c>
      <c r="Y15329" t="s">
        <v>28</v>
      </c>
    </row>
    <row r="15330" spans="1:25" x14ac:dyDescent="0.35">
      <c r="A15330" t="s">
        <v>25</v>
      </c>
      <c r="B15330" s="1">
        <v>44184</v>
      </c>
      <c r="C15330">
        <v>20.100000000000001</v>
      </c>
      <c r="D15330">
        <v>68</v>
      </c>
      <c r="E15330" t="s">
        <v>33</v>
      </c>
      <c r="F15330">
        <v>31.32</v>
      </c>
      <c r="G15330">
        <v>0</v>
      </c>
      <c r="H15330">
        <v>85.265807058560696</v>
      </c>
      <c r="I15330">
        <v>16.303926849818399</v>
      </c>
      <c r="J15330">
        <v>69.067999999999998</v>
      </c>
      <c r="K15330">
        <v>10.5828790297032</v>
      </c>
      <c r="L15330">
        <v>20.506273349424202</v>
      </c>
      <c r="M15330">
        <v>14.866588840366299</v>
      </c>
      <c r="N15330">
        <v>3.2313422492641002</v>
      </c>
      <c r="O15330">
        <v>233.00505627267</v>
      </c>
      <c r="P15330">
        <v>212.77955770716</v>
      </c>
      <c r="Q15330" t="s">
        <v>30</v>
      </c>
      <c r="R15330" t="s">
        <v>27</v>
      </c>
      <c r="S15330">
        <v>50</v>
      </c>
      <c r="T15330">
        <v>532.71854791636804</v>
      </c>
      <c r="U15330">
        <v>932.25745885364404</v>
      </c>
      <c r="V15330" t="s">
        <v>26</v>
      </c>
      <c r="W15330">
        <v>2595.88534433736</v>
      </c>
      <c r="X15330">
        <v>25958.853443373599</v>
      </c>
      <c r="Y15330" t="s">
        <v>28</v>
      </c>
    </row>
    <row r="15331" spans="1:25" x14ac:dyDescent="0.35">
      <c r="A15331" t="s">
        <v>25</v>
      </c>
      <c r="B15331" s="1">
        <v>44185</v>
      </c>
      <c r="C15331">
        <v>21.8</v>
      </c>
      <c r="D15331">
        <v>66</v>
      </c>
      <c r="E15331" t="s">
        <v>33</v>
      </c>
      <c r="F15331">
        <v>24.515999999999998</v>
      </c>
      <c r="G15331">
        <v>0</v>
      </c>
      <c r="H15331">
        <v>85.265805649975306</v>
      </c>
      <c r="I15331">
        <v>18.044035561818401</v>
      </c>
      <c r="J15331">
        <v>76.396000000000001</v>
      </c>
      <c r="K15331">
        <v>7.5111137307848299</v>
      </c>
      <c r="L15331">
        <v>22.690091553578199</v>
      </c>
      <c r="M15331">
        <v>11.951561276893999</v>
      </c>
      <c r="N15331">
        <v>2.19588969810055</v>
      </c>
      <c r="O15331">
        <v>121.438296373187</v>
      </c>
      <c r="P15331">
        <v>137.19245213516001</v>
      </c>
      <c r="Q15331" t="s">
        <v>30</v>
      </c>
      <c r="R15331" t="s">
        <v>27</v>
      </c>
      <c r="S15331">
        <v>50</v>
      </c>
      <c r="T15331">
        <v>324.31406101611498</v>
      </c>
      <c r="U15331">
        <v>567.549606778201</v>
      </c>
      <c r="V15331" t="s">
        <v>26</v>
      </c>
      <c r="W15331">
        <v>1888.4742094696701</v>
      </c>
      <c r="X15331">
        <v>18884.742094696699</v>
      </c>
      <c r="Y15331" t="s">
        <v>28</v>
      </c>
    </row>
    <row r="15332" spans="1:25" x14ac:dyDescent="0.35">
      <c r="A15332" t="s">
        <v>25</v>
      </c>
      <c r="B15332" s="1">
        <v>44186</v>
      </c>
      <c r="C15332">
        <v>21.7</v>
      </c>
      <c r="D15332">
        <v>72</v>
      </c>
      <c r="E15332" t="s">
        <v>33</v>
      </c>
      <c r="F15332">
        <v>7.92</v>
      </c>
      <c r="G15332">
        <v>0</v>
      </c>
      <c r="H15332">
        <v>85.265804241389901</v>
      </c>
      <c r="I15332">
        <v>19.470808489818399</v>
      </c>
      <c r="J15332">
        <v>83.706000000000003</v>
      </c>
      <c r="K15332">
        <v>3.2547358475777601</v>
      </c>
      <c r="L15332">
        <v>24.6228478602895</v>
      </c>
      <c r="M15332">
        <v>6.0388011906737802</v>
      </c>
      <c r="N15332">
        <v>0.65592124794487305</v>
      </c>
      <c r="O15332">
        <v>16.501024204647301</v>
      </c>
      <c r="P15332">
        <v>22.076549911411899</v>
      </c>
      <c r="Q15332" t="s">
        <v>30</v>
      </c>
      <c r="R15332" t="s">
        <v>27</v>
      </c>
      <c r="S15332">
        <v>50</v>
      </c>
      <c r="T15332">
        <v>88.473467477713697</v>
      </c>
      <c r="U15332">
        <v>154.828568085999</v>
      </c>
      <c r="V15332" t="s">
        <v>30</v>
      </c>
      <c r="W15332">
        <v>720.44036403509597</v>
      </c>
      <c r="X15332">
        <v>7204.4036403509599</v>
      </c>
      <c r="Y15332" t="s">
        <v>31</v>
      </c>
    </row>
    <row r="15333" spans="1:25" x14ac:dyDescent="0.35">
      <c r="A15333" t="s">
        <v>25</v>
      </c>
      <c r="B15333" s="1">
        <v>44187</v>
      </c>
      <c r="C15333">
        <v>22.5</v>
      </c>
      <c r="D15333">
        <v>63</v>
      </c>
      <c r="E15333" t="s">
        <v>33</v>
      </c>
      <c r="F15333">
        <v>26.783999999999999</v>
      </c>
      <c r="G15333">
        <v>0</v>
      </c>
      <c r="H15333">
        <v>85.479666802475407</v>
      </c>
      <c r="I15333">
        <v>21.422340633818401</v>
      </c>
      <c r="J15333">
        <v>91.16</v>
      </c>
      <c r="K15333">
        <v>8.6740555745215495</v>
      </c>
      <c r="L15333">
        <v>26.988896527869102</v>
      </c>
      <c r="M15333">
        <v>14.6296510587346</v>
      </c>
      <c r="N15333">
        <v>3.1407475285865498</v>
      </c>
      <c r="O15333">
        <v>178.57096040848199</v>
      </c>
      <c r="P15333">
        <v>287.92524822207298</v>
      </c>
      <c r="Q15333" t="s">
        <v>30</v>
      </c>
      <c r="R15333" t="s">
        <v>27</v>
      </c>
      <c r="S15333">
        <v>50</v>
      </c>
      <c r="T15333">
        <v>400.80117543731097</v>
      </c>
      <c r="U15333">
        <v>701.40205701529396</v>
      </c>
      <c r="V15333" t="s">
        <v>26</v>
      </c>
      <c r="W15333">
        <v>2173.0127269125101</v>
      </c>
      <c r="X15333">
        <v>21730.1272691251</v>
      </c>
      <c r="Y15333" t="s">
        <v>28</v>
      </c>
    </row>
    <row r="15334" spans="1:25" x14ac:dyDescent="0.35">
      <c r="A15334" t="s">
        <v>25</v>
      </c>
      <c r="B15334" s="1">
        <v>44188</v>
      </c>
      <c r="C15334">
        <v>19.7</v>
      </c>
      <c r="D15334">
        <v>90</v>
      </c>
      <c r="E15334" t="s">
        <v>33</v>
      </c>
      <c r="F15334">
        <v>7.7759999999999998</v>
      </c>
      <c r="G15334">
        <v>3.2</v>
      </c>
      <c r="H15334">
        <v>53.795035013896999</v>
      </c>
      <c r="I15334">
        <v>16.396287999587699</v>
      </c>
      <c r="J15334">
        <v>94.697908025889703</v>
      </c>
      <c r="K15334">
        <v>0.36782886579191598</v>
      </c>
      <c r="L15334">
        <v>22.8861356408805</v>
      </c>
      <c r="M15334">
        <v>0.363376374135021</v>
      </c>
      <c r="N15334">
        <v>4.5331515686526797E-3</v>
      </c>
      <c r="O15334">
        <v>3.2269223119373497E-2</v>
      </c>
      <c r="P15334">
        <v>3.71145905380042E-2</v>
      </c>
      <c r="Q15334" t="s">
        <v>32</v>
      </c>
      <c r="R15334" t="s">
        <v>27</v>
      </c>
      <c r="S15334">
        <v>50</v>
      </c>
      <c r="T15334">
        <v>2.36613590439796</v>
      </c>
      <c r="U15334">
        <v>4.1407378326964199</v>
      </c>
      <c r="V15334" t="s">
        <v>32</v>
      </c>
      <c r="W15334">
        <v>33.766775106409398</v>
      </c>
      <c r="X15334">
        <v>0</v>
      </c>
      <c r="Y15334" t="s">
        <v>32</v>
      </c>
    </row>
    <row r="15335" spans="1:25" x14ac:dyDescent="0.35">
      <c r="A15335" t="s">
        <v>25</v>
      </c>
      <c r="B15335" s="1">
        <v>44189</v>
      </c>
      <c r="C15335">
        <v>18.3</v>
      </c>
      <c r="D15335">
        <v>80</v>
      </c>
      <c r="E15335" t="s">
        <v>33</v>
      </c>
      <c r="F15335">
        <v>33.948</v>
      </c>
      <c r="G15335">
        <v>22.4</v>
      </c>
      <c r="H15335">
        <v>46.311669866832098</v>
      </c>
      <c r="I15335">
        <v>7.6152138875505004</v>
      </c>
      <c r="J15335">
        <v>60.367288374715997</v>
      </c>
      <c r="K15335">
        <v>0.55270942774198495</v>
      </c>
      <c r="L15335">
        <v>11.5788160006114</v>
      </c>
      <c r="M15335">
        <v>0.36148512798243299</v>
      </c>
      <c r="N15335">
        <v>4.49147485935296E-3</v>
      </c>
      <c r="O15335">
        <v>6.6528543108081803E-2</v>
      </c>
      <c r="P15335">
        <v>1.7248994297857999E-2</v>
      </c>
      <c r="Q15335" t="s">
        <v>32</v>
      </c>
      <c r="R15335" t="s">
        <v>27</v>
      </c>
      <c r="S15335">
        <v>50</v>
      </c>
      <c r="T15335">
        <v>4.7022336360568699</v>
      </c>
      <c r="U15335">
        <v>8.2289088630995302</v>
      </c>
      <c r="V15335" t="s">
        <v>32</v>
      </c>
      <c r="W15335">
        <v>61.346590427518201</v>
      </c>
      <c r="X15335">
        <v>0</v>
      </c>
      <c r="Y15335" t="s">
        <v>32</v>
      </c>
    </row>
    <row r="15336" spans="1:25" x14ac:dyDescent="0.35">
      <c r="A15336" t="s">
        <v>25</v>
      </c>
      <c r="B15336" s="1">
        <v>44190</v>
      </c>
      <c r="C15336">
        <v>19.600000000000001</v>
      </c>
      <c r="D15336">
        <v>67</v>
      </c>
      <c r="E15336" t="s">
        <v>33</v>
      </c>
      <c r="F15336">
        <v>31.788</v>
      </c>
      <c r="G15336">
        <v>0.2</v>
      </c>
      <c r="H15336">
        <v>74.616862367533599</v>
      </c>
      <c r="I15336">
        <v>9.1418877395504996</v>
      </c>
      <c r="J15336">
        <v>67.299288374715999</v>
      </c>
      <c r="K15336">
        <v>3.7212698254808898</v>
      </c>
      <c r="L15336">
        <v>13.6487008133813</v>
      </c>
      <c r="M15336">
        <v>4.7979281375590901</v>
      </c>
      <c r="N15336">
        <v>0.43655002948656602</v>
      </c>
      <c r="O15336">
        <v>16.241499281284799</v>
      </c>
      <c r="P15336">
        <v>6.1014405588027696</v>
      </c>
      <c r="Q15336" t="s">
        <v>32</v>
      </c>
      <c r="R15336" t="s">
        <v>27</v>
      </c>
      <c r="S15336">
        <v>50</v>
      </c>
      <c r="T15336">
        <v>109.598882485696</v>
      </c>
      <c r="U15336">
        <v>191.798044349967</v>
      </c>
      <c r="V15336" t="s">
        <v>30</v>
      </c>
      <c r="W15336">
        <v>852.21028903043498</v>
      </c>
      <c r="X15336">
        <v>8522.1028903043498</v>
      </c>
      <c r="Y15336" t="s">
        <v>31</v>
      </c>
    </row>
    <row r="15337" spans="1:25" x14ac:dyDescent="0.35">
      <c r="A15337" t="s">
        <v>25</v>
      </c>
      <c r="B15337" s="1">
        <v>44191</v>
      </c>
      <c r="C15337">
        <v>18</v>
      </c>
      <c r="D15337">
        <v>60</v>
      </c>
      <c r="E15337" t="s">
        <v>33</v>
      </c>
      <c r="F15337">
        <v>35.1</v>
      </c>
      <c r="G15337">
        <v>0</v>
      </c>
      <c r="H15337">
        <v>83.195444249377303</v>
      </c>
      <c r="I15337">
        <v>10.8493666195505</v>
      </c>
      <c r="J15337">
        <v>73.943288374716005</v>
      </c>
      <c r="K15337">
        <v>9.69770420518077</v>
      </c>
      <c r="L15337">
        <v>15.875413079687201</v>
      </c>
      <c r="M15337">
        <v>12.267101730071101</v>
      </c>
      <c r="N15337">
        <v>2.2995464435570199</v>
      </c>
      <c r="O15337">
        <v>167.72404500657899</v>
      </c>
      <c r="P15337">
        <v>88.096872829416895</v>
      </c>
      <c r="Q15337" t="s">
        <v>30</v>
      </c>
      <c r="R15337" t="s">
        <v>27</v>
      </c>
      <c r="S15337">
        <v>50</v>
      </c>
      <c r="T15337">
        <v>470.72807296793599</v>
      </c>
      <c r="U15337">
        <v>823.77412769388695</v>
      </c>
      <c r="V15337" t="s">
        <v>26</v>
      </c>
      <c r="W15337">
        <v>2406.7116682156902</v>
      </c>
      <c r="X15337">
        <v>24067.116682156899</v>
      </c>
      <c r="Y15337" t="s">
        <v>28</v>
      </c>
    </row>
    <row r="15338" spans="1:25" x14ac:dyDescent="0.35">
      <c r="A15338" t="s">
        <v>25</v>
      </c>
      <c r="B15338" s="1">
        <v>44192</v>
      </c>
      <c r="C15338">
        <v>16.7</v>
      </c>
      <c r="D15338">
        <v>59</v>
      </c>
      <c r="E15338" t="s">
        <v>33</v>
      </c>
      <c r="F15338">
        <v>23.76</v>
      </c>
      <c r="G15338">
        <v>0</v>
      </c>
      <c r="H15338">
        <v>84.783122309900705</v>
      </c>
      <c r="I15338">
        <v>12.4804112355505</v>
      </c>
      <c r="J15338">
        <v>80.353288374716001</v>
      </c>
      <c r="K15338">
        <v>6.765838195713</v>
      </c>
      <c r="L15338">
        <v>17.979440237483399</v>
      </c>
      <c r="M15338">
        <v>9.7198096057316103</v>
      </c>
      <c r="N15338">
        <v>1.52308147384891</v>
      </c>
      <c r="O15338">
        <v>84.609675895502704</v>
      </c>
      <c r="P15338">
        <v>58.298606590543997</v>
      </c>
      <c r="Q15338" t="s">
        <v>30</v>
      </c>
      <c r="R15338" t="s">
        <v>27</v>
      </c>
      <c r="S15338">
        <v>50</v>
      </c>
      <c r="T15338">
        <v>277.35994331259599</v>
      </c>
      <c r="U15338">
        <v>485.379900797044</v>
      </c>
      <c r="V15338" t="s">
        <v>30</v>
      </c>
      <c r="W15338">
        <v>1696.08772383018</v>
      </c>
      <c r="X15338">
        <v>16960.8772383018</v>
      </c>
      <c r="Y15338" t="s">
        <v>28</v>
      </c>
    </row>
    <row r="15339" spans="1:25" x14ac:dyDescent="0.35">
      <c r="A15339" t="s">
        <v>25</v>
      </c>
      <c r="B15339" s="1">
        <v>44193</v>
      </c>
      <c r="C15339">
        <v>15.9</v>
      </c>
      <c r="D15339">
        <v>60</v>
      </c>
      <c r="E15339" t="s">
        <v>33</v>
      </c>
      <c r="F15339">
        <v>26.027999999999999</v>
      </c>
      <c r="G15339">
        <v>0</v>
      </c>
      <c r="H15339">
        <v>84.938129605711595</v>
      </c>
      <c r="I15339">
        <v>14.0001568355505</v>
      </c>
      <c r="J15339">
        <v>86.619288374716007</v>
      </c>
      <c r="K15339">
        <v>7.7477718342906696</v>
      </c>
      <c r="L15339">
        <v>19.942226745001602</v>
      </c>
      <c r="M15339">
        <v>11.4674846676367</v>
      </c>
      <c r="N15339">
        <v>2.0409274253869598</v>
      </c>
      <c r="O15339">
        <v>121.41182843467701</v>
      </c>
      <c r="P15339">
        <v>104.492241691508</v>
      </c>
      <c r="Q15339" t="s">
        <v>30</v>
      </c>
      <c r="R15339" t="s">
        <v>27</v>
      </c>
      <c r="S15339">
        <v>50</v>
      </c>
      <c r="T15339">
        <v>339.584015062383</v>
      </c>
      <c r="U15339">
        <v>594.27202635917104</v>
      </c>
      <c r="V15339" t="s">
        <v>26</v>
      </c>
      <c r="W15339">
        <v>1947.96944997886</v>
      </c>
      <c r="X15339">
        <v>19479.694499788598</v>
      </c>
      <c r="Y15339" t="s">
        <v>28</v>
      </c>
    </row>
    <row r="15340" spans="1:25" x14ac:dyDescent="0.35">
      <c r="A15340" t="s">
        <v>25</v>
      </c>
      <c r="B15340" s="1">
        <v>44194</v>
      </c>
      <c r="C15340">
        <v>17.5</v>
      </c>
      <c r="D15340">
        <v>60</v>
      </c>
      <c r="E15340" t="s">
        <v>33</v>
      </c>
      <c r="F15340">
        <v>21.096</v>
      </c>
      <c r="G15340">
        <v>0</v>
      </c>
      <c r="H15340">
        <v>85.168371417194507</v>
      </c>
      <c r="I15340">
        <v>15.662937315550501</v>
      </c>
      <c r="J15340">
        <v>93.173288374716094</v>
      </c>
      <c r="K15340">
        <v>6.2375116223595004</v>
      </c>
      <c r="L15340">
        <v>22.0563804003725</v>
      </c>
      <c r="M15340">
        <v>10.114045801655999</v>
      </c>
      <c r="N15340">
        <v>1.6341277512515899</v>
      </c>
      <c r="O15340">
        <v>78.788409701491403</v>
      </c>
      <c r="P15340">
        <v>83.893986566425198</v>
      </c>
      <c r="Q15340" t="s">
        <v>30</v>
      </c>
      <c r="R15340" t="s">
        <v>27</v>
      </c>
      <c r="S15340">
        <v>50</v>
      </c>
      <c r="T15340">
        <v>245.23575102465099</v>
      </c>
      <c r="U15340">
        <v>429.16256429314001</v>
      </c>
      <c r="V15340" t="s">
        <v>30</v>
      </c>
      <c r="W15340">
        <v>1555.3922182655699</v>
      </c>
      <c r="X15340">
        <v>15553.9221826557</v>
      </c>
      <c r="Y15340" t="s">
        <v>28</v>
      </c>
    </row>
    <row r="15341" spans="1:25" x14ac:dyDescent="0.35">
      <c r="A15341" t="s">
        <v>25</v>
      </c>
      <c r="B15341" s="1">
        <v>44195</v>
      </c>
      <c r="C15341">
        <v>21</v>
      </c>
      <c r="D15341">
        <v>60</v>
      </c>
      <c r="E15341" t="s">
        <v>33</v>
      </c>
      <c r="F15341">
        <v>11.555999999999999</v>
      </c>
      <c r="G15341">
        <v>0</v>
      </c>
      <c r="H15341">
        <v>85.641570219002304</v>
      </c>
      <c r="I15341">
        <v>17.638606595550499</v>
      </c>
      <c r="J15341">
        <v>100.35728837471601</v>
      </c>
      <c r="K15341">
        <v>4.1187458894867497</v>
      </c>
      <c r="L15341">
        <v>24.508357260778201</v>
      </c>
      <c r="M15341">
        <v>7.4912858705674399</v>
      </c>
      <c r="N15341">
        <v>0.96058030812422501</v>
      </c>
      <c r="O15341">
        <v>30.2357931714579</v>
      </c>
      <c r="P15341">
        <v>40.066804626300602</v>
      </c>
      <c r="Q15341" t="s">
        <v>30</v>
      </c>
      <c r="R15341" t="s">
        <v>27</v>
      </c>
      <c r="S15341">
        <v>50</v>
      </c>
      <c r="T15341">
        <v>128.74001326111099</v>
      </c>
      <c r="U15341">
        <v>225.29502320694399</v>
      </c>
      <c r="V15341" t="s">
        <v>30</v>
      </c>
      <c r="W15341">
        <v>965.06060667456404</v>
      </c>
      <c r="X15341">
        <v>9650.6060667456404</v>
      </c>
      <c r="Y15341" t="s">
        <v>31</v>
      </c>
    </row>
    <row r="15342" spans="1:25" x14ac:dyDescent="0.35">
      <c r="A15342" t="s">
        <v>25</v>
      </c>
      <c r="B15342" s="1">
        <v>44196</v>
      </c>
      <c r="C15342">
        <v>22.2</v>
      </c>
      <c r="D15342">
        <v>48</v>
      </c>
      <c r="E15342" t="s">
        <v>33</v>
      </c>
      <c r="F15342">
        <v>13.428000000000001</v>
      </c>
      <c r="G15342">
        <v>0</v>
      </c>
      <c r="H15342">
        <v>87.600758154583303</v>
      </c>
      <c r="I15342">
        <v>20.346435667550502</v>
      </c>
      <c r="J15342">
        <v>107.757288374716</v>
      </c>
      <c r="K15342">
        <v>5.9731676325309397</v>
      </c>
      <c r="L15342">
        <v>27.6438034491268</v>
      </c>
      <c r="M15342">
        <v>11.022442284753399</v>
      </c>
      <c r="N15342">
        <v>1.90283297670652</v>
      </c>
      <c r="O15342">
        <v>78.905139488906201</v>
      </c>
      <c r="P15342">
        <v>133.505184061509</v>
      </c>
      <c r="Q15342" t="s">
        <v>30</v>
      </c>
      <c r="R15342" t="s">
        <v>27</v>
      </c>
      <c r="S15342">
        <v>50</v>
      </c>
      <c r="T15342">
        <v>229.565330829544</v>
      </c>
      <c r="U15342">
        <v>401.73932895170202</v>
      </c>
      <c r="V15342" t="s">
        <v>30</v>
      </c>
      <c r="W15342">
        <v>1483.7796735660399</v>
      </c>
      <c r="X15342">
        <v>14837.7967356604</v>
      </c>
      <c r="Y15342" t="s">
        <v>28</v>
      </c>
    </row>
    <row r="15343" spans="1:25" x14ac:dyDescent="0.35">
      <c r="A15343" t="s">
        <v>25</v>
      </c>
      <c r="B15343" s="1">
        <v>44197</v>
      </c>
      <c r="C15343">
        <v>21.3</v>
      </c>
      <c r="D15343">
        <v>67</v>
      </c>
      <c r="E15343" t="s">
        <v>33</v>
      </c>
      <c r="F15343">
        <v>17.603999999999999</v>
      </c>
      <c r="G15343">
        <v>0</v>
      </c>
      <c r="H15343">
        <v>86.386903155048302</v>
      </c>
      <c r="I15343">
        <v>21.956487187550501</v>
      </c>
      <c r="J15343">
        <v>115.29528837471599</v>
      </c>
      <c r="K15343">
        <v>6.20276300552361</v>
      </c>
      <c r="L15343">
        <v>29.749473990300402</v>
      </c>
      <c r="M15343">
        <v>11.826035738209301</v>
      </c>
      <c r="N15343">
        <v>2.1552331838244698</v>
      </c>
      <c r="O15343">
        <v>88.645222257217</v>
      </c>
      <c r="P15343">
        <v>173.54764686134999</v>
      </c>
      <c r="Q15343" t="s">
        <v>30</v>
      </c>
      <c r="R15343" t="s">
        <v>27</v>
      </c>
      <c r="S15343">
        <v>65</v>
      </c>
      <c r="T15343">
        <v>279.78922917865202</v>
      </c>
      <c r="U15343">
        <v>489.631151062642</v>
      </c>
      <c r="V15343" t="s">
        <v>30</v>
      </c>
      <c r="W15343">
        <v>1546.02282198701</v>
      </c>
      <c r="X15343">
        <v>15460.2282198701</v>
      </c>
      <c r="Y15343" t="s">
        <v>28</v>
      </c>
    </row>
    <row r="15344" spans="1:25" x14ac:dyDescent="0.35">
      <c r="A15344" t="s">
        <v>25</v>
      </c>
      <c r="B15344" s="1">
        <v>44198</v>
      </c>
      <c r="C15344">
        <v>23</v>
      </c>
      <c r="D15344">
        <v>61</v>
      </c>
      <c r="E15344" t="s">
        <v>33</v>
      </c>
      <c r="F15344">
        <v>12.744</v>
      </c>
      <c r="G15344">
        <v>0</v>
      </c>
      <c r="H15344">
        <v>86.386901735554503</v>
      </c>
      <c r="I15344">
        <v>24.003683377550502</v>
      </c>
      <c r="J15344">
        <v>123.139288374716</v>
      </c>
      <c r="K15344">
        <v>4.8554376325113999</v>
      </c>
      <c r="L15344">
        <v>32.277594856934797</v>
      </c>
      <c r="M15344">
        <v>10.1227421950575</v>
      </c>
      <c r="N15344">
        <v>1.63661556158473</v>
      </c>
      <c r="O15344">
        <v>50.862658174229303</v>
      </c>
      <c r="P15344">
        <v>116.75615820125699</v>
      </c>
      <c r="Q15344" t="s">
        <v>30</v>
      </c>
      <c r="R15344" t="s">
        <v>27</v>
      </c>
      <c r="S15344">
        <v>65</v>
      </c>
      <c r="T15344">
        <v>191.80994186179899</v>
      </c>
      <c r="U15344">
        <v>335.66739825814801</v>
      </c>
      <c r="V15344" t="s">
        <v>30</v>
      </c>
      <c r="W15344">
        <v>1173.6606590971301</v>
      </c>
      <c r="X15344">
        <v>11736.6065909713</v>
      </c>
      <c r="Y15344" t="s">
        <v>28</v>
      </c>
    </row>
    <row r="15345" spans="1:25" x14ac:dyDescent="0.35">
      <c r="A15345" t="s">
        <v>25</v>
      </c>
      <c r="B15345" s="1">
        <v>44199</v>
      </c>
      <c r="C15345">
        <v>20.5</v>
      </c>
      <c r="D15345">
        <v>81</v>
      </c>
      <c r="E15345" t="s">
        <v>33</v>
      </c>
      <c r="F15345">
        <v>9.2520000000000007</v>
      </c>
      <c r="G15345">
        <v>6.4</v>
      </c>
      <c r="H15345">
        <v>51.018845303591696</v>
      </c>
      <c r="I15345">
        <v>14.715573104941701</v>
      </c>
      <c r="J15345">
        <v>119.852159262356</v>
      </c>
      <c r="K15345">
        <v>0.29449820910637697</v>
      </c>
      <c r="L15345">
        <v>22.518908526660301</v>
      </c>
      <c r="M15345">
        <v>0.28791667632878698</v>
      </c>
      <c r="N15345">
        <v>3.0024181436067699E-3</v>
      </c>
      <c r="O15345">
        <v>1.6574910026390201E-2</v>
      </c>
      <c r="P15345">
        <v>1.8431719348566002E-2</v>
      </c>
      <c r="Q15345" t="s">
        <v>32</v>
      </c>
      <c r="R15345" t="s">
        <v>27</v>
      </c>
      <c r="S15345">
        <v>65</v>
      </c>
      <c r="T15345">
        <v>1.8696787092817999</v>
      </c>
      <c r="U15345">
        <v>3.2719377412431498</v>
      </c>
      <c r="V15345" t="s">
        <v>32</v>
      </c>
      <c r="W15345">
        <v>24.323171948439199</v>
      </c>
      <c r="X15345">
        <v>0</v>
      </c>
      <c r="Y15345" t="s">
        <v>32</v>
      </c>
    </row>
    <row r="15346" spans="1:25" x14ac:dyDescent="0.35">
      <c r="A15346" t="s">
        <v>25</v>
      </c>
      <c r="B15346" s="1">
        <v>44200</v>
      </c>
      <c r="C15346">
        <v>19.8</v>
      </c>
      <c r="D15346">
        <v>64</v>
      </c>
      <c r="E15346" t="s">
        <v>33</v>
      </c>
      <c r="F15346">
        <v>22.751999999999999</v>
      </c>
      <c r="G15346">
        <v>13.2</v>
      </c>
      <c r="H15346">
        <v>56.368987670329702</v>
      </c>
      <c r="I15346">
        <v>8.3569295316780696</v>
      </c>
      <c r="J15346">
        <v>102.18562642419199</v>
      </c>
      <c r="K15346">
        <v>0.98796506132333795</v>
      </c>
      <c r="L15346">
        <v>13.876702974322599</v>
      </c>
      <c r="M15346">
        <v>0.71690163066770696</v>
      </c>
      <c r="N15346">
        <v>1.50914976285255E-2</v>
      </c>
      <c r="O15346">
        <v>0.42324225486304701</v>
      </c>
      <c r="P15346">
        <v>0.16499539462325799</v>
      </c>
      <c r="Q15346" t="s">
        <v>32</v>
      </c>
      <c r="R15346" t="s">
        <v>27</v>
      </c>
      <c r="S15346">
        <v>65</v>
      </c>
      <c r="T15346">
        <v>14.3370863786612</v>
      </c>
      <c r="U15346">
        <v>25.0899011626571</v>
      </c>
      <c r="V15346" t="s">
        <v>30</v>
      </c>
      <c r="W15346">
        <v>141.95879938079699</v>
      </c>
      <c r="X15346">
        <v>0</v>
      </c>
      <c r="Y15346" t="s">
        <v>32</v>
      </c>
    </row>
    <row r="15347" spans="1:25" x14ac:dyDescent="0.35">
      <c r="A15347" t="s">
        <v>25</v>
      </c>
      <c r="B15347" s="1">
        <v>44201</v>
      </c>
      <c r="C15347">
        <v>21.6</v>
      </c>
      <c r="D15347">
        <v>69</v>
      </c>
      <c r="E15347" t="s">
        <v>33</v>
      </c>
      <c r="F15347">
        <v>21.6</v>
      </c>
      <c r="G15347">
        <v>0.2</v>
      </c>
      <c r="H15347">
        <v>76.850703686250199</v>
      </c>
      <c r="I15347">
        <v>9.8896585016780705</v>
      </c>
      <c r="J15347">
        <v>109.77762642419199</v>
      </c>
      <c r="K15347">
        <v>2.55571895866415</v>
      </c>
      <c r="L15347">
        <v>16.143478481224498</v>
      </c>
      <c r="M15347">
        <v>3.55147856160779</v>
      </c>
      <c r="N15347">
        <v>0.25632630873818801</v>
      </c>
      <c r="O15347">
        <v>6.8258883431466204</v>
      </c>
      <c r="P15347">
        <v>3.71957727382321</v>
      </c>
      <c r="Q15347" t="s">
        <v>32</v>
      </c>
      <c r="R15347" t="s">
        <v>27</v>
      </c>
      <c r="S15347">
        <v>65</v>
      </c>
      <c r="T15347">
        <v>68.885215158548306</v>
      </c>
      <c r="U15347">
        <v>120.54912652746</v>
      </c>
      <c r="V15347" t="s">
        <v>30</v>
      </c>
      <c r="W15347">
        <v>526.94053524410799</v>
      </c>
      <c r="X15347">
        <v>5269.4053524410801</v>
      </c>
      <c r="Y15347" t="s">
        <v>31</v>
      </c>
    </row>
    <row r="15348" spans="1:25" x14ac:dyDescent="0.35">
      <c r="A15348" t="s">
        <v>25</v>
      </c>
      <c r="B15348" s="1">
        <v>44202</v>
      </c>
      <c r="C15348">
        <v>21.4</v>
      </c>
      <c r="D15348">
        <v>71</v>
      </c>
      <c r="E15348" t="s">
        <v>33</v>
      </c>
      <c r="F15348">
        <v>22.824000000000002</v>
      </c>
      <c r="G15348">
        <v>0</v>
      </c>
      <c r="H15348">
        <v>82.178359521565397</v>
      </c>
      <c r="I15348">
        <v>11.3108687516781</v>
      </c>
      <c r="J15348">
        <v>117.333626424192</v>
      </c>
      <c r="K15348">
        <v>4.5963944333574096</v>
      </c>
      <c r="L15348">
        <v>18.228665237825101</v>
      </c>
      <c r="M15348">
        <v>6.9743340770995399</v>
      </c>
      <c r="N15348">
        <v>0.84638657390549099</v>
      </c>
      <c r="O15348">
        <v>34.034490545848797</v>
      </c>
      <c r="P15348">
        <v>24.158757320928</v>
      </c>
      <c r="Q15348" t="s">
        <v>30</v>
      </c>
      <c r="R15348" t="s">
        <v>27</v>
      </c>
      <c r="S15348">
        <v>65</v>
      </c>
      <c r="T15348">
        <v>176.05442347465399</v>
      </c>
      <c r="U15348">
        <v>308.095241080645</v>
      </c>
      <c r="V15348" t="s">
        <v>30</v>
      </c>
      <c r="W15348">
        <v>1100.52867853411</v>
      </c>
      <c r="X15348">
        <v>11005.286785341101</v>
      </c>
      <c r="Y15348" t="s">
        <v>28</v>
      </c>
    </row>
    <row r="15349" spans="1:25" x14ac:dyDescent="0.35">
      <c r="A15349" t="s">
        <v>25</v>
      </c>
      <c r="B15349" s="1">
        <v>44203</v>
      </c>
      <c r="C15349">
        <v>20.399999999999999</v>
      </c>
      <c r="D15349">
        <v>72</v>
      </c>
      <c r="E15349" t="s">
        <v>33</v>
      </c>
      <c r="F15349">
        <v>13.715999999999999</v>
      </c>
      <c r="G15349">
        <v>0</v>
      </c>
      <c r="H15349">
        <v>83.117685360958106</v>
      </c>
      <c r="I15349">
        <v>12.622084951678101</v>
      </c>
      <c r="J15349">
        <v>124.709626424192</v>
      </c>
      <c r="K15349">
        <v>3.2684966543488598</v>
      </c>
      <c r="L15349">
        <v>20.146509106872301</v>
      </c>
      <c r="M15349">
        <v>5.3474837896677601</v>
      </c>
      <c r="N15349">
        <v>0.52892424869822297</v>
      </c>
      <c r="O15349">
        <v>15.086810368020901</v>
      </c>
      <c r="P15349">
        <v>13.2690443713267</v>
      </c>
      <c r="Q15349" t="s">
        <v>30</v>
      </c>
      <c r="R15349" t="s">
        <v>27</v>
      </c>
      <c r="S15349">
        <v>65</v>
      </c>
      <c r="T15349">
        <v>102.492614999043</v>
      </c>
      <c r="U15349">
        <v>179.362076248325</v>
      </c>
      <c r="V15349" t="s">
        <v>30</v>
      </c>
      <c r="W15349">
        <v>724.30684126076096</v>
      </c>
      <c r="X15349">
        <v>7243.0684126076103</v>
      </c>
      <c r="Y15349" t="s">
        <v>31</v>
      </c>
    </row>
    <row r="15350" spans="1:25" x14ac:dyDescent="0.35">
      <c r="A15350" t="s">
        <v>25</v>
      </c>
      <c r="B15350" s="1">
        <v>44204</v>
      </c>
      <c r="C15350">
        <v>20.8</v>
      </c>
      <c r="D15350">
        <v>70</v>
      </c>
      <c r="E15350" t="s">
        <v>33</v>
      </c>
      <c r="F15350">
        <v>16.812000000000001</v>
      </c>
      <c r="G15350">
        <v>3</v>
      </c>
      <c r="H15350">
        <v>70.122532602382705</v>
      </c>
      <c r="I15350">
        <v>10.489855838933</v>
      </c>
      <c r="J15350">
        <v>128.89082784094299</v>
      </c>
      <c r="K15350">
        <v>1.46460570189369</v>
      </c>
      <c r="L15350">
        <v>17.432770894369199</v>
      </c>
      <c r="M15350">
        <v>1.7430566286143601</v>
      </c>
      <c r="N15350">
        <v>7.2726092379914398E-2</v>
      </c>
      <c r="O15350">
        <v>1.5357519523876699</v>
      </c>
      <c r="P15350">
        <v>0.98968478044619701</v>
      </c>
      <c r="Q15350" t="s">
        <v>32</v>
      </c>
      <c r="R15350" t="s">
        <v>27</v>
      </c>
      <c r="S15350">
        <v>65</v>
      </c>
      <c r="T15350">
        <v>27.606487933025399</v>
      </c>
      <c r="U15350">
        <v>48.311353882794499</v>
      </c>
      <c r="V15350" t="s">
        <v>30</v>
      </c>
      <c r="W15350">
        <v>247.41331113483599</v>
      </c>
      <c r="X15350">
        <v>2474.1331113483602</v>
      </c>
      <c r="Y15350" t="s">
        <v>29</v>
      </c>
    </row>
    <row r="15351" spans="1:25" x14ac:dyDescent="0.35">
      <c r="A15351" t="s">
        <v>25</v>
      </c>
      <c r="B15351" s="1">
        <v>44205</v>
      </c>
      <c r="C15351">
        <v>20.6</v>
      </c>
      <c r="D15351">
        <v>68</v>
      </c>
      <c r="E15351" t="s">
        <v>33</v>
      </c>
      <c r="F15351">
        <v>20.231999999999999</v>
      </c>
      <c r="G15351">
        <v>3.6</v>
      </c>
      <c r="H15351">
        <v>67.235667283145503</v>
      </c>
      <c r="I15351">
        <v>8.3039190485059695</v>
      </c>
      <c r="J15351">
        <v>131.662183095171</v>
      </c>
      <c r="K15351">
        <v>1.58556023093346</v>
      </c>
      <c r="L15351">
        <v>14.345858845724599</v>
      </c>
      <c r="M15351">
        <v>1.6223155565941101</v>
      </c>
      <c r="N15351">
        <v>6.4048423282529104E-2</v>
      </c>
      <c r="O15351">
        <v>1.6738719882614901</v>
      </c>
      <c r="P15351">
        <v>0.70272304500564398</v>
      </c>
      <c r="Q15351" t="s">
        <v>32</v>
      </c>
      <c r="R15351" t="s">
        <v>27</v>
      </c>
      <c r="S15351">
        <v>65</v>
      </c>
      <c r="T15351">
        <v>31.480943371583798</v>
      </c>
      <c r="U15351">
        <v>55.091650900271702</v>
      </c>
      <c r="V15351" t="s">
        <v>30</v>
      </c>
      <c r="W15351">
        <v>276.233570767304</v>
      </c>
      <c r="X15351">
        <v>2762.3357076730399</v>
      </c>
      <c r="Y15351" t="s">
        <v>29</v>
      </c>
    </row>
    <row r="15352" spans="1:25" x14ac:dyDescent="0.35">
      <c r="A15352" t="s">
        <v>25</v>
      </c>
      <c r="B15352" s="1">
        <v>44206</v>
      </c>
      <c r="C15352">
        <v>20.3</v>
      </c>
      <c r="D15352">
        <v>68</v>
      </c>
      <c r="E15352" t="s">
        <v>33</v>
      </c>
      <c r="F15352">
        <v>33.840000000000003</v>
      </c>
      <c r="G15352">
        <v>0</v>
      </c>
      <c r="H15352">
        <v>80.6739356055933</v>
      </c>
      <c r="I15352">
        <v>9.7954819285059695</v>
      </c>
      <c r="J15352">
        <v>139.02018309517101</v>
      </c>
      <c r="K15352">
        <v>6.7193111459850696</v>
      </c>
      <c r="L15352">
        <v>16.6568277548593</v>
      </c>
      <c r="M15352">
        <v>9.2870139918567993</v>
      </c>
      <c r="N15352">
        <v>1.4051076581344499</v>
      </c>
      <c r="O15352">
        <v>79.293545781932707</v>
      </c>
      <c r="P15352">
        <v>46.273968418647001</v>
      </c>
      <c r="Q15352" t="s">
        <v>30</v>
      </c>
      <c r="R15352" t="s">
        <v>27</v>
      </c>
      <c r="S15352">
        <v>65</v>
      </c>
      <c r="T15352">
        <v>315.83891286583503</v>
      </c>
      <c r="U15352">
        <v>552.71809751521198</v>
      </c>
      <c r="V15352" t="s">
        <v>26</v>
      </c>
      <c r="W15352">
        <v>1683.8348085428399</v>
      </c>
      <c r="X15352">
        <v>16838.348085428399</v>
      </c>
      <c r="Y15352" t="s">
        <v>28</v>
      </c>
    </row>
    <row r="15353" spans="1:25" x14ac:dyDescent="0.35">
      <c r="A15353" t="s">
        <v>25</v>
      </c>
      <c r="B15353" s="1">
        <v>44207</v>
      </c>
      <c r="C15353">
        <v>20.8</v>
      </c>
      <c r="D15353">
        <v>65</v>
      </c>
      <c r="E15353" t="s">
        <v>33</v>
      </c>
      <c r="F15353">
        <v>15.948</v>
      </c>
      <c r="G15353">
        <v>0</v>
      </c>
      <c r="H15353">
        <v>83.831297214547604</v>
      </c>
      <c r="I15353">
        <v>11.464995578506</v>
      </c>
      <c r="J15353">
        <v>146.46818309517101</v>
      </c>
      <c r="K15353">
        <v>4.0149273634676304</v>
      </c>
      <c r="L15353">
        <v>19.1771898320658</v>
      </c>
      <c r="M15353">
        <v>6.3330170496194</v>
      </c>
      <c r="N15353">
        <v>0.71354237130332498</v>
      </c>
      <c r="O15353">
        <v>24.969808373767801</v>
      </c>
      <c r="P15353">
        <v>19.767295033743899</v>
      </c>
      <c r="Q15353" t="s">
        <v>30</v>
      </c>
      <c r="R15353" t="s">
        <v>27</v>
      </c>
      <c r="S15353">
        <v>65</v>
      </c>
      <c r="T15353">
        <v>142.27012463615</v>
      </c>
      <c r="U15353">
        <v>248.972718113262</v>
      </c>
      <c r="V15353" t="s">
        <v>30</v>
      </c>
      <c r="W15353">
        <v>935.57075740614698</v>
      </c>
      <c r="X15353">
        <v>9355.7075740614691</v>
      </c>
      <c r="Y15353" t="s">
        <v>31</v>
      </c>
    </row>
    <row r="15354" spans="1:25" x14ac:dyDescent="0.35">
      <c r="A15354" t="s">
        <v>25</v>
      </c>
      <c r="B15354" s="1">
        <v>44208</v>
      </c>
      <c r="C15354">
        <v>24.4</v>
      </c>
      <c r="D15354">
        <v>56</v>
      </c>
      <c r="E15354" t="s">
        <v>33</v>
      </c>
      <c r="F15354">
        <v>18.756</v>
      </c>
      <c r="G15354">
        <v>0</v>
      </c>
      <c r="H15354">
        <v>86.517669100106801</v>
      </c>
      <c r="I15354">
        <v>13.908823778505999</v>
      </c>
      <c r="J15354">
        <v>154.56418309517099</v>
      </c>
      <c r="K15354">
        <v>6.6961848488908897</v>
      </c>
      <c r="L15354">
        <v>22.7088692189398</v>
      </c>
      <c r="M15354">
        <v>10.8928443928062</v>
      </c>
      <c r="N15354">
        <v>1.8634124998980399</v>
      </c>
      <c r="O15354">
        <v>94.052598580159597</v>
      </c>
      <c r="P15354">
        <v>106.43736729267501</v>
      </c>
      <c r="Q15354" t="s">
        <v>30</v>
      </c>
      <c r="R15354" t="s">
        <v>27</v>
      </c>
      <c r="S15354">
        <v>65</v>
      </c>
      <c r="T15354">
        <v>314.20081859584701</v>
      </c>
      <c r="U15354">
        <v>549.85143254273305</v>
      </c>
      <c r="V15354" t="s">
        <v>26</v>
      </c>
      <c r="W15354">
        <v>1677.7343243145101</v>
      </c>
      <c r="X15354">
        <v>16777.3432431451</v>
      </c>
      <c r="Y15354" t="s">
        <v>28</v>
      </c>
    </row>
    <row r="15355" spans="1:25" x14ac:dyDescent="0.35">
      <c r="A15355" t="s">
        <v>25</v>
      </c>
      <c r="B15355" s="1">
        <v>44209</v>
      </c>
      <c r="C15355">
        <v>22.6</v>
      </c>
      <c r="D15355">
        <v>65</v>
      </c>
      <c r="E15355" t="s">
        <v>33</v>
      </c>
      <c r="F15355">
        <v>14.976000000000001</v>
      </c>
      <c r="G15355">
        <v>0</v>
      </c>
      <c r="H15355">
        <v>86.517667679340605</v>
      </c>
      <c r="I15355">
        <v>15.715557728506001</v>
      </c>
      <c r="J15355">
        <v>162.33618309517101</v>
      </c>
      <c r="K15355">
        <v>5.5348448638767502</v>
      </c>
      <c r="L15355">
        <v>25.306412173999799</v>
      </c>
      <c r="M15355">
        <v>9.8602247011450697</v>
      </c>
      <c r="N15355">
        <v>1.5622429063059999</v>
      </c>
      <c r="O15355">
        <v>63.491369602205097</v>
      </c>
      <c r="P15355">
        <v>89.842579661538693</v>
      </c>
      <c r="Q15355" t="s">
        <v>30</v>
      </c>
      <c r="R15355" t="s">
        <v>27</v>
      </c>
      <c r="S15355">
        <v>65</v>
      </c>
      <c r="T15355">
        <v>234.99027637079001</v>
      </c>
      <c r="U15355">
        <v>411.23298364888302</v>
      </c>
      <c r="V15355" t="s">
        <v>30</v>
      </c>
      <c r="W15355">
        <v>1363.4397810839801</v>
      </c>
      <c r="X15355">
        <v>13634.397810839801</v>
      </c>
      <c r="Y15355" t="s">
        <v>28</v>
      </c>
    </row>
    <row r="15356" spans="1:25" x14ac:dyDescent="0.35">
      <c r="A15356" t="s">
        <v>25</v>
      </c>
      <c r="B15356" s="1">
        <v>44210</v>
      </c>
      <c r="C15356">
        <v>21.6</v>
      </c>
      <c r="D15356">
        <v>71</v>
      </c>
      <c r="E15356" t="s">
        <v>33</v>
      </c>
      <c r="F15356">
        <v>16.559999999999999</v>
      </c>
      <c r="G15356">
        <v>0</v>
      </c>
      <c r="H15356">
        <v>85.626583035854594</v>
      </c>
      <c r="I15356">
        <v>17.149400958506</v>
      </c>
      <c r="J15356">
        <v>169.92818309517099</v>
      </c>
      <c r="K15356">
        <v>5.2888964137119396</v>
      </c>
      <c r="L15356">
        <v>27.388566395229802</v>
      </c>
      <c r="M15356">
        <v>9.9157201965025905</v>
      </c>
      <c r="N15356">
        <v>1.5778395942319301</v>
      </c>
      <c r="O15356">
        <v>58.876977438275603</v>
      </c>
      <c r="P15356">
        <v>97.7813767969959</v>
      </c>
      <c r="Q15356" t="s">
        <v>30</v>
      </c>
      <c r="R15356" t="s">
        <v>27</v>
      </c>
      <c r="S15356">
        <v>65</v>
      </c>
      <c r="T15356">
        <v>219.06282634789</v>
      </c>
      <c r="U15356">
        <v>383.359946108808</v>
      </c>
      <c r="V15356" t="s">
        <v>30</v>
      </c>
      <c r="W15356">
        <v>1295.1418979150201</v>
      </c>
      <c r="X15356">
        <v>12951.418979150199</v>
      </c>
      <c r="Y15356" t="s">
        <v>28</v>
      </c>
    </row>
    <row r="15357" spans="1:25" x14ac:dyDescent="0.35">
      <c r="A15357" t="s">
        <v>25</v>
      </c>
      <c r="B15357" s="1">
        <v>44211</v>
      </c>
      <c r="C15357">
        <v>22.4</v>
      </c>
      <c r="D15357">
        <v>69</v>
      </c>
      <c r="E15357" t="s">
        <v>33</v>
      </c>
      <c r="F15357">
        <v>14.507999999999999</v>
      </c>
      <c r="G15357">
        <v>0</v>
      </c>
      <c r="H15357">
        <v>85.626581623758696</v>
      </c>
      <c r="I15357">
        <v>18.736146808506</v>
      </c>
      <c r="J15357">
        <v>177.66418309517101</v>
      </c>
      <c r="K15357">
        <v>4.7693457192027804</v>
      </c>
      <c r="L15357">
        <v>29.654118060039401</v>
      </c>
      <c r="M15357">
        <v>9.5037263643867895</v>
      </c>
      <c r="N15357">
        <v>1.4636631821702999</v>
      </c>
      <c r="O15357">
        <v>47.207270135678598</v>
      </c>
      <c r="P15357">
        <v>91.838198703158795</v>
      </c>
      <c r="Q15357" t="s">
        <v>30</v>
      </c>
      <c r="R15357" t="s">
        <v>27</v>
      </c>
      <c r="S15357">
        <v>65</v>
      </c>
      <c r="T15357">
        <v>186.52796603731099</v>
      </c>
      <c r="U15357">
        <v>326.42394056529503</v>
      </c>
      <c r="V15357" t="s">
        <v>30</v>
      </c>
      <c r="W15357">
        <v>1149.39241350663</v>
      </c>
      <c r="X15357">
        <v>11493.9241350663</v>
      </c>
      <c r="Y15357" t="s">
        <v>28</v>
      </c>
    </row>
    <row r="15358" spans="1:25" x14ac:dyDescent="0.35">
      <c r="A15358" t="s">
        <v>25</v>
      </c>
      <c r="B15358" s="1">
        <v>44212</v>
      </c>
      <c r="C15358">
        <v>20.399999999999999</v>
      </c>
      <c r="D15358">
        <v>76</v>
      </c>
      <c r="E15358" t="s">
        <v>33</v>
      </c>
      <c r="F15358">
        <v>11.052</v>
      </c>
      <c r="G15358">
        <v>0</v>
      </c>
      <c r="H15358">
        <v>84.499031982751703</v>
      </c>
      <c r="I15358">
        <v>19.860046408506001</v>
      </c>
      <c r="J15358">
        <v>185.04018309517099</v>
      </c>
      <c r="K15358">
        <v>3.4310004859120999</v>
      </c>
      <c r="L15358">
        <v>31.317073074974601</v>
      </c>
      <c r="M15358">
        <v>7.3584692044030398</v>
      </c>
      <c r="N15358">
        <v>0.93064219142983495</v>
      </c>
      <c r="O15358">
        <v>20.869580812107198</v>
      </c>
      <c r="P15358">
        <v>45.181203285071099</v>
      </c>
      <c r="Q15358" t="s">
        <v>30</v>
      </c>
      <c r="R15358" t="s">
        <v>27</v>
      </c>
      <c r="S15358">
        <v>65</v>
      </c>
      <c r="T15358">
        <v>110.779052989306</v>
      </c>
      <c r="U15358">
        <v>193.863342731286</v>
      </c>
      <c r="V15358" t="s">
        <v>30</v>
      </c>
      <c r="W15358">
        <v>770.07594553511103</v>
      </c>
      <c r="X15358">
        <v>7700.7594553511099</v>
      </c>
      <c r="Y15358" t="s">
        <v>31</v>
      </c>
    </row>
    <row r="15359" spans="1:25" x14ac:dyDescent="0.35">
      <c r="A15359" t="s">
        <v>25</v>
      </c>
      <c r="B15359" s="1">
        <v>44213</v>
      </c>
      <c r="C15359">
        <v>24</v>
      </c>
      <c r="D15359">
        <v>55</v>
      </c>
      <c r="E15359" t="s">
        <v>33</v>
      </c>
      <c r="F15359">
        <v>33.768000000000001</v>
      </c>
      <c r="G15359">
        <v>0</v>
      </c>
      <c r="H15359">
        <v>86.832752780796696</v>
      </c>
      <c r="I15359">
        <v>22.320210358505999</v>
      </c>
      <c r="J15359">
        <v>193.06418309517099</v>
      </c>
      <c r="K15359">
        <v>14.919685770608099</v>
      </c>
      <c r="L15359">
        <v>34.631131081953598</v>
      </c>
      <c r="M15359">
        <v>24.603478969367401</v>
      </c>
      <c r="N15359">
        <v>7.8819331446714997</v>
      </c>
      <c r="O15359">
        <v>528.38805328517196</v>
      </c>
      <c r="P15359">
        <v>1387.7582510499999</v>
      </c>
      <c r="Q15359" t="s">
        <v>26</v>
      </c>
      <c r="R15359" t="s">
        <v>27</v>
      </c>
      <c r="S15359">
        <v>65</v>
      </c>
      <c r="T15359">
        <v>975.26535166407405</v>
      </c>
      <c r="U15359">
        <v>1706.7143654121301</v>
      </c>
      <c r="V15359" t="s">
        <v>26</v>
      </c>
      <c r="W15359">
        <v>3357.1981421403302</v>
      </c>
      <c r="X15359">
        <v>33571.981421403303</v>
      </c>
      <c r="Y15359" t="s">
        <v>28</v>
      </c>
    </row>
    <row r="15360" spans="1:25" x14ac:dyDescent="0.35">
      <c r="A15360" t="s">
        <v>25</v>
      </c>
      <c r="B15360" s="1">
        <v>44214</v>
      </c>
      <c r="C15360">
        <v>17.5</v>
      </c>
      <c r="D15360">
        <v>66</v>
      </c>
      <c r="E15360" t="s">
        <v>33</v>
      </c>
      <c r="F15360">
        <v>39.636000000000003</v>
      </c>
      <c r="G15360">
        <v>6.6</v>
      </c>
      <c r="H15360">
        <v>66.955214988873095</v>
      </c>
      <c r="I15360">
        <v>14.0481889622128</v>
      </c>
      <c r="J15360">
        <v>186.71613708428001</v>
      </c>
      <c r="K15360">
        <v>4.17519500433042</v>
      </c>
      <c r="L15360">
        <v>23.6482479793297</v>
      </c>
      <c r="M15360">
        <v>7.4265914290725101</v>
      </c>
      <c r="N15360">
        <v>0.94594606673789605</v>
      </c>
      <c r="O15360">
        <v>30.781255758423001</v>
      </c>
      <c r="P15360">
        <v>37.893231999393699</v>
      </c>
      <c r="Q15360" t="s">
        <v>30</v>
      </c>
      <c r="R15360" t="s">
        <v>27</v>
      </c>
      <c r="S15360">
        <v>65</v>
      </c>
      <c r="T15360">
        <v>151.35294703401701</v>
      </c>
      <c r="U15360">
        <v>264.86765730952902</v>
      </c>
      <c r="V15360" t="s">
        <v>30</v>
      </c>
      <c r="W15360">
        <v>981.09325542315605</v>
      </c>
      <c r="X15360">
        <v>9810.9325542315601</v>
      </c>
      <c r="Y15360" t="s">
        <v>31</v>
      </c>
    </row>
    <row r="15361" spans="1:25" x14ac:dyDescent="0.35">
      <c r="A15361" t="s">
        <v>25</v>
      </c>
      <c r="B15361" s="1">
        <v>44215</v>
      </c>
      <c r="C15361">
        <v>19.5</v>
      </c>
      <c r="D15361">
        <v>78</v>
      </c>
      <c r="E15361" t="s">
        <v>33</v>
      </c>
      <c r="F15361">
        <v>27.936</v>
      </c>
      <c r="G15361">
        <v>1</v>
      </c>
      <c r="H15361">
        <v>74.541709456293702</v>
      </c>
      <c r="I15361">
        <v>15.0353038822128</v>
      </c>
      <c r="J15361">
        <v>193.93013708428001</v>
      </c>
      <c r="K15361">
        <v>3.0528545559695601</v>
      </c>
      <c r="L15361">
        <v>25.188482499976001</v>
      </c>
      <c r="M15361">
        <v>5.7591197102747396</v>
      </c>
      <c r="N15361">
        <v>0.60311372472703295</v>
      </c>
      <c r="O15361">
        <v>14.0792742709975</v>
      </c>
      <c r="P15361">
        <v>19.733494823962001</v>
      </c>
      <c r="Q15361" t="s">
        <v>30</v>
      </c>
      <c r="R15361" t="s">
        <v>27</v>
      </c>
      <c r="S15361">
        <v>65</v>
      </c>
      <c r="T15361">
        <v>91.840890368832504</v>
      </c>
      <c r="U15361">
        <v>160.72155814545701</v>
      </c>
      <c r="V15361" t="s">
        <v>30</v>
      </c>
      <c r="W15361">
        <v>663.91765014770101</v>
      </c>
      <c r="X15361">
        <v>6639.1765014770099</v>
      </c>
      <c r="Y15361" t="s">
        <v>31</v>
      </c>
    </row>
    <row r="15362" spans="1:25" x14ac:dyDescent="0.35">
      <c r="A15362" t="s">
        <v>25</v>
      </c>
      <c r="B15362" s="1">
        <v>44216</v>
      </c>
      <c r="C15362">
        <v>12.2</v>
      </c>
      <c r="D15362">
        <v>79</v>
      </c>
      <c r="E15362" t="s">
        <v>33</v>
      </c>
      <c r="F15362">
        <v>32.22</v>
      </c>
      <c r="G15362">
        <v>14.8</v>
      </c>
      <c r="H15362">
        <v>44.772190346227802</v>
      </c>
      <c r="I15362">
        <v>7.3093928964768304</v>
      </c>
      <c r="J15362">
        <v>166.08661492633101</v>
      </c>
      <c r="K15362">
        <v>0.40135514016547402</v>
      </c>
      <c r="L15362">
        <v>13.1697947874185</v>
      </c>
      <c r="M15362">
        <v>0.28249963016957802</v>
      </c>
      <c r="N15362">
        <v>2.9031572360507102E-3</v>
      </c>
      <c r="O15362">
        <v>2.91404397901758E-2</v>
      </c>
      <c r="P15362">
        <v>1.01052421952369E-2</v>
      </c>
      <c r="Q15362" t="s">
        <v>32</v>
      </c>
      <c r="R15362" t="s">
        <v>27</v>
      </c>
      <c r="S15362">
        <v>65</v>
      </c>
      <c r="T15362">
        <v>3.1546243872452999</v>
      </c>
      <c r="U15362">
        <v>5.5205926776792698</v>
      </c>
      <c r="V15362" t="s">
        <v>32</v>
      </c>
      <c r="W15362">
        <v>38.390970967967903</v>
      </c>
      <c r="X15362">
        <v>0</v>
      </c>
      <c r="Y15362" t="s">
        <v>32</v>
      </c>
    </row>
    <row r="15363" spans="1:25" x14ac:dyDescent="0.35">
      <c r="A15363" t="s">
        <v>25</v>
      </c>
      <c r="B15363" s="1">
        <v>44217</v>
      </c>
      <c r="C15363">
        <v>16.899999999999999</v>
      </c>
      <c r="D15363">
        <v>62</v>
      </c>
      <c r="E15363" t="s">
        <v>33</v>
      </c>
      <c r="F15363">
        <v>39.167999999999999</v>
      </c>
      <c r="G15363">
        <v>4.2</v>
      </c>
      <c r="H15363">
        <v>64.602145868193006</v>
      </c>
      <c r="I15363">
        <v>5.6290058016415401</v>
      </c>
      <c r="J15363">
        <v>166.279181096559</v>
      </c>
      <c r="K15363">
        <v>3.7323825922036198</v>
      </c>
      <c r="L15363">
        <v>10.3795694514257</v>
      </c>
      <c r="M15363">
        <v>4.0837728959087096</v>
      </c>
      <c r="N15363">
        <v>0.328207049431886</v>
      </c>
      <c r="O15363">
        <v>12.6516045808211</v>
      </c>
      <c r="P15363">
        <v>2.5556393963724</v>
      </c>
      <c r="Q15363" t="s">
        <v>32</v>
      </c>
      <c r="R15363" t="s">
        <v>27</v>
      </c>
      <c r="S15363">
        <v>65</v>
      </c>
      <c r="T15363">
        <v>126.70862753703901</v>
      </c>
      <c r="U15363">
        <v>221.74009818981801</v>
      </c>
      <c r="V15363" t="s">
        <v>30</v>
      </c>
      <c r="W15363">
        <v>855.36156010189904</v>
      </c>
      <c r="X15363">
        <v>8553.6156010190007</v>
      </c>
      <c r="Y15363" t="s">
        <v>31</v>
      </c>
    </row>
    <row r="15364" spans="1:25" x14ac:dyDescent="0.35">
      <c r="A15364" t="s">
        <v>25</v>
      </c>
      <c r="B15364" s="1">
        <v>44218</v>
      </c>
      <c r="C15364">
        <v>18.3</v>
      </c>
      <c r="D15364">
        <v>65</v>
      </c>
      <c r="E15364" t="s">
        <v>33</v>
      </c>
      <c r="F15364">
        <v>33.911999999999999</v>
      </c>
      <c r="G15364">
        <v>0</v>
      </c>
      <c r="H15364">
        <v>79.967913811303006</v>
      </c>
      <c r="I15364">
        <v>7.1079357016415399</v>
      </c>
      <c r="J15364">
        <v>173.27718109655899</v>
      </c>
      <c r="K15364">
        <v>6.2529509373805698</v>
      </c>
      <c r="L15364">
        <v>12.893611840010699</v>
      </c>
      <c r="M15364">
        <v>7.63956930407568</v>
      </c>
      <c r="N15364">
        <v>0.99449089855040695</v>
      </c>
      <c r="O15364">
        <v>55.312859862368299</v>
      </c>
      <c r="P15364">
        <v>18.289179102274201</v>
      </c>
      <c r="Q15364" t="s">
        <v>30</v>
      </c>
      <c r="R15364" t="s">
        <v>27</v>
      </c>
      <c r="S15364">
        <v>65</v>
      </c>
      <c r="T15364">
        <v>283.240795554052</v>
      </c>
      <c r="U15364">
        <v>495.67139221959098</v>
      </c>
      <c r="V15364" t="s">
        <v>30</v>
      </c>
      <c r="W15364">
        <v>1559.55077307019</v>
      </c>
      <c r="X15364">
        <v>15595.5077307019</v>
      </c>
      <c r="Y15364" t="s">
        <v>28</v>
      </c>
    </row>
    <row r="15365" spans="1:25" x14ac:dyDescent="0.35">
      <c r="A15365" t="s">
        <v>25</v>
      </c>
      <c r="B15365" s="1">
        <v>44219</v>
      </c>
      <c r="C15365">
        <v>18.399999999999999</v>
      </c>
      <c r="D15365">
        <v>68</v>
      </c>
      <c r="E15365" t="s">
        <v>33</v>
      </c>
      <c r="F15365">
        <v>30.923999999999999</v>
      </c>
      <c r="G15365">
        <v>0</v>
      </c>
      <c r="H15365">
        <v>83.066209551758604</v>
      </c>
      <c r="I15365">
        <v>8.4670701016415393</v>
      </c>
      <c r="J15365">
        <v>180.29318109655901</v>
      </c>
      <c r="K15365">
        <v>7.72783164414375</v>
      </c>
      <c r="L15365">
        <v>15.154854703242201</v>
      </c>
      <c r="M15365">
        <v>9.9597742096993205</v>
      </c>
      <c r="N15365">
        <v>1.59026868336745</v>
      </c>
      <c r="O15365">
        <v>101.17669359409</v>
      </c>
      <c r="P15365">
        <v>47.970603019607502</v>
      </c>
      <c r="Q15365" t="s">
        <v>30</v>
      </c>
      <c r="R15365" t="s">
        <v>27</v>
      </c>
      <c r="S15365">
        <v>65</v>
      </c>
      <c r="T15365">
        <v>389.25096478204398</v>
      </c>
      <c r="U15365">
        <v>681.18918836857699</v>
      </c>
      <c r="V15365" t="s">
        <v>26</v>
      </c>
      <c r="W15365">
        <v>1942.9872137536099</v>
      </c>
      <c r="X15365">
        <v>19429.872137536098</v>
      </c>
      <c r="Y15365" t="s">
        <v>28</v>
      </c>
    </row>
    <row r="15366" spans="1:25" x14ac:dyDescent="0.35">
      <c r="A15366" t="s">
        <v>25</v>
      </c>
      <c r="B15366" s="1">
        <v>44220</v>
      </c>
      <c r="C15366">
        <v>20.8</v>
      </c>
      <c r="D15366">
        <v>63</v>
      </c>
      <c r="E15366" t="s">
        <v>33</v>
      </c>
      <c r="F15366">
        <v>38.484000000000002</v>
      </c>
      <c r="G15366">
        <v>1.6</v>
      </c>
      <c r="H15366">
        <v>80.853849489661201</v>
      </c>
      <c r="I15366">
        <v>9.5414475656287507</v>
      </c>
      <c r="J15366">
        <v>187.74118109655899</v>
      </c>
      <c r="K15366">
        <v>8.6622820784672108</v>
      </c>
      <c r="L15366">
        <v>16.9316319233935</v>
      </c>
      <c r="M15366">
        <v>11.560587433996799</v>
      </c>
      <c r="N15366">
        <v>2.0703479075925202</v>
      </c>
      <c r="O15366">
        <v>139.296716103508</v>
      </c>
      <c r="P15366">
        <v>84.246292172328694</v>
      </c>
      <c r="Q15366" t="s">
        <v>30</v>
      </c>
      <c r="R15366" t="s">
        <v>27</v>
      </c>
      <c r="S15366">
        <v>65</v>
      </c>
      <c r="T15366">
        <v>460.266812036114</v>
      </c>
      <c r="U15366">
        <v>805.46692106319904</v>
      </c>
      <c r="V15366" t="s">
        <v>26</v>
      </c>
      <c r="W15366">
        <v>2170.2322810873502</v>
      </c>
      <c r="X15366">
        <v>21702.322810873498</v>
      </c>
      <c r="Y15366" t="s">
        <v>28</v>
      </c>
    </row>
    <row r="15367" spans="1:25" x14ac:dyDescent="0.35">
      <c r="A15367" t="s">
        <v>25</v>
      </c>
      <c r="B15367" s="1">
        <v>44221</v>
      </c>
      <c r="C15367">
        <v>20.399999999999999</v>
      </c>
      <c r="D15367">
        <v>59</v>
      </c>
      <c r="E15367" t="s">
        <v>33</v>
      </c>
      <c r="F15367">
        <v>33.515999999999998</v>
      </c>
      <c r="G15367">
        <v>0</v>
      </c>
      <c r="H15367">
        <v>85.040725661442394</v>
      </c>
      <c r="I15367">
        <v>11.461442715628699</v>
      </c>
      <c r="J15367">
        <v>195.11718109655899</v>
      </c>
      <c r="K15367">
        <v>11.459604999098101</v>
      </c>
      <c r="L15367">
        <v>19.987634803486099</v>
      </c>
      <c r="M15367">
        <v>15.603736339112499</v>
      </c>
      <c r="N15367">
        <v>3.5203312580278401</v>
      </c>
      <c r="O15367">
        <v>266.60562646294102</v>
      </c>
      <c r="P15367">
        <v>230.56621727385499</v>
      </c>
      <c r="Q15367" t="s">
        <v>30</v>
      </c>
      <c r="R15367" t="s">
        <v>27</v>
      </c>
      <c r="S15367">
        <v>65</v>
      </c>
      <c r="T15367">
        <v>684.85346797844704</v>
      </c>
      <c r="U15367">
        <v>1198.4935689622801</v>
      </c>
      <c r="V15367" t="s">
        <v>26</v>
      </c>
      <c r="W15367">
        <v>2771.5300633316801</v>
      </c>
      <c r="X15367">
        <v>27715.300633316801</v>
      </c>
      <c r="Y15367" t="s">
        <v>28</v>
      </c>
    </row>
    <row r="15368" spans="1:25" x14ac:dyDescent="0.35">
      <c r="A15368" t="s">
        <v>25</v>
      </c>
      <c r="B15368" s="1">
        <v>44222</v>
      </c>
      <c r="C15368">
        <v>22.2</v>
      </c>
      <c r="D15368">
        <v>67</v>
      </c>
      <c r="E15368" t="s">
        <v>33</v>
      </c>
      <c r="F15368">
        <v>19.260000000000002</v>
      </c>
      <c r="G15368">
        <v>0</v>
      </c>
      <c r="H15368">
        <v>85.040724255046996</v>
      </c>
      <c r="I15368">
        <v>13.136183805628701</v>
      </c>
      <c r="J15368">
        <v>202.81718109655901</v>
      </c>
      <c r="K15368">
        <v>5.5871438048008404</v>
      </c>
      <c r="L15368">
        <v>22.611138454245399</v>
      </c>
      <c r="M15368">
        <v>9.3431108992563008</v>
      </c>
      <c r="N15368">
        <v>1.4201651978380401</v>
      </c>
      <c r="O15368">
        <v>61.605559804001601</v>
      </c>
      <c r="P15368">
        <v>69.0936513342876</v>
      </c>
      <c r="Q15368" t="s">
        <v>30</v>
      </c>
      <c r="R15368" t="s">
        <v>27</v>
      </c>
      <c r="S15368">
        <v>65</v>
      </c>
      <c r="T15368">
        <v>238.418283467675</v>
      </c>
      <c r="U15368">
        <v>417.23199606843201</v>
      </c>
      <c r="V15368" t="s">
        <v>30</v>
      </c>
      <c r="W15368">
        <v>1377.8950753773699</v>
      </c>
      <c r="X15368">
        <v>13778.950753773701</v>
      </c>
      <c r="Y15368" t="s">
        <v>28</v>
      </c>
    </row>
    <row r="15369" spans="1:25" x14ac:dyDescent="0.35">
      <c r="A15369" t="s">
        <v>25</v>
      </c>
      <c r="B15369" s="1">
        <v>44223</v>
      </c>
      <c r="C15369">
        <v>21.6</v>
      </c>
      <c r="D15369">
        <v>75</v>
      </c>
      <c r="E15369" t="s">
        <v>33</v>
      </c>
      <c r="F15369">
        <v>21.527999999999999</v>
      </c>
      <c r="G15369">
        <v>0</v>
      </c>
      <c r="H15369">
        <v>84.712962487788403</v>
      </c>
      <c r="I15369">
        <v>14.372255555628699</v>
      </c>
      <c r="J15369">
        <v>210.409181096559</v>
      </c>
      <c r="K15369">
        <v>5.9884587191057497</v>
      </c>
      <c r="L15369">
        <v>24.551893576497001</v>
      </c>
      <c r="M15369">
        <v>10.3575367671365</v>
      </c>
      <c r="N15369">
        <v>1.7044053158974199</v>
      </c>
      <c r="O15369">
        <v>75.444691298056298</v>
      </c>
      <c r="P15369">
        <v>100.340320820766</v>
      </c>
      <c r="Q15369" t="s">
        <v>30</v>
      </c>
      <c r="R15369" t="s">
        <v>27</v>
      </c>
      <c r="S15369">
        <v>65</v>
      </c>
      <c r="T15369">
        <v>265.18091309521202</v>
      </c>
      <c r="U15369">
        <v>464.06659791662003</v>
      </c>
      <c r="V15369" t="s">
        <v>30</v>
      </c>
      <c r="W15369">
        <v>1487.94282610246</v>
      </c>
      <c r="X15369">
        <v>14879.428261024599</v>
      </c>
      <c r="Y15369" t="s">
        <v>28</v>
      </c>
    </row>
    <row r="15370" spans="1:25" x14ac:dyDescent="0.35">
      <c r="A15370" t="s">
        <v>25</v>
      </c>
      <c r="B15370" s="1">
        <v>44224</v>
      </c>
      <c r="C15370">
        <v>23.1</v>
      </c>
      <c r="D15370">
        <v>58</v>
      </c>
      <c r="E15370" t="s">
        <v>33</v>
      </c>
      <c r="F15370">
        <v>31.968</v>
      </c>
      <c r="G15370">
        <v>0</v>
      </c>
      <c r="H15370">
        <v>86.241576416338205</v>
      </c>
      <c r="I15370">
        <v>16.586076395628702</v>
      </c>
      <c r="J15370">
        <v>218.27118109655899</v>
      </c>
      <c r="K15370">
        <v>12.5319827372538</v>
      </c>
      <c r="L15370">
        <v>27.8764383714277</v>
      </c>
      <c r="M15370">
        <v>19.5743406655969</v>
      </c>
      <c r="N15370">
        <v>5.2584184859056098</v>
      </c>
      <c r="O15370">
        <v>366.387784040052</v>
      </c>
      <c r="P15370">
        <v>630.40754979261601</v>
      </c>
      <c r="Q15370" t="s">
        <v>26</v>
      </c>
      <c r="R15370" t="s">
        <v>27</v>
      </c>
      <c r="S15370">
        <v>65</v>
      </c>
      <c r="T15370">
        <v>774.023582491399</v>
      </c>
      <c r="U15370">
        <v>1354.5412693599501</v>
      </c>
      <c r="V15370" t="s">
        <v>26</v>
      </c>
      <c r="W15370">
        <v>2970.8891322653099</v>
      </c>
      <c r="X15370">
        <v>29708.8913226531</v>
      </c>
      <c r="Y15370" t="s">
        <v>28</v>
      </c>
    </row>
    <row r="15371" spans="1:25" x14ac:dyDescent="0.35">
      <c r="A15371" t="s">
        <v>25</v>
      </c>
      <c r="B15371" s="1">
        <v>44225</v>
      </c>
      <c r="C15371">
        <v>16.899999999999999</v>
      </c>
      <c r="D15371">
        <v>63</v>
      </c>
      <c r="E15371" t="s">
        <v>33</v>
      </c>
      <c r="F15371">
        <v>19.872</v>
      </c>
      <c r="G15371">
        <v>1</v>
      </c>
      <c r="H15371">
        <v>81.846216584441706</v>
      </c>
      <c r="I15371">
        <v>18.0366909956287</v>
      </c>
      <c r="J15371">
        <v>225.017181096559</v>
      </c>
      <c r="K15371">
        <v>3.8047639818297601</v>
      </c>
      <c r="L15371">
        <v>30.051325484952699</v>
      </c>
      <c r="M15371">
        <v>7.8741737696567196</v>
      </c>
      <c r="N15371">
        <v>1.04918420693158</v>
      </c>
      <c r="O15371">
        <v>26.864400734762398</v>
      </c>
      <c r="P15371">
        <v>53.650145976049998</v>
      </c>
      <c r="Q15371" t="s">
        <v>30</v>
      </c>
      <c r="R15371" t="s">
        <v>27</v>
      </c>
      <c r="S15371">
        <v>65</v>
      </c>
      <c r="T15371">
        <v>130.63881005916201</v>
      </c>
      <c r="U15371">
        <v>228.61791760353401</v>
      </c>
      <c r="V15371" t="s">
        <v>30</v>
      </c>
      <c r="W15371">
        <v>875.89530264437894</v>
      </c>
      <c r="X15371">
        <v>8758.9530264437908</v>
      </c>
      <c r="Y15371" t="s">
        <v>31</v>
      </c>
    </row>
    <row r="15372" spans="1:25" x14ac:dyDescent="0.35">
      <c r="A15372" t="s">
        <v>25</v>
      </c>
      <c r="B15372" s="1">
        <v>44226</v>
      </c>
      <c r="C15372">
        <v>17.600000000000001</v>
      </c>
      <c r="D15372">
        <v>50</v>
      </c>
      <c r="E15372" t="s">
        <v>33</v>
      </c>
      <c r="F15372">
        <v>16.812000000000001</v>
      </c>
      <c r="G15372">
        <v>0</v>
      </c>
      <c r="H15372">
        <v>85.748024308006194</v>
      </c>
      <c r="I15372">
        <v>20.0732144956288</v>
      </c>
      <c r="J15372">
        <v>231.88918109655901</v>
      </c>
      <c r="K15372">
        <v>5.4480973699677699</v>
      </c>
      <c r="L15372">
        <v>33.004039287062</v>
      </c>
      <c r="M15372">
        <v>11.2695581017771</v>
      </c>
      <c r="N15372">
        <v>1.9789922523311401</v>
      </c>
      <c r="O15372">
        <v>67.761294308272895</v>
      </c>
      <c r="P15372">
        <v>162.35870092037499</v>
      </c>
      <c r="Q15372" t="s">
        <v>30</v>
      </c>
      <c r="R15372" t="s">
        <v>27</v>
      </c>
      <c r="S15372">
        <v>65</v>
      </c>
      <c r="T15372">
        <v>229.335773853755</v>
      </c>
      <c r="U15372">
        <v>401.33760424407097</v>
      </c>
      <c r="V15372" t="s">
        <v>30</v>
      </c>
      <c r="W15372">
        <v>1339.4092820876001</v>
      </c>
      <c r="X15372">
        <v>13394.092820876</v>
      </c>
      <c r="Y15372" t="s">
        <v>28</v>
      </c>
    </row>
    <row r="15373" spans="1:25" x14ac:dyDescent="0.35">
      <c r="A15373" t="s">
        <v>25</v>
      </c>
      <c r="B15373" s="1">
        <v>44227</v>
      </c>
      <c r="C15373">
        <v>20.5</v>
      </c>
      <c r="D15373">
        <v>51</v>
      </c>
      <c r="E15373" t="s">
        <v>33</v>
      </c>
      <c r="F15373">
        <v>18.431999999999999</v>
      </c>
      <c r="G15373">
        <v>0</v>
      </c>
      <c r="H15373">
        <v>86.969064363763593</v>
      </c>
      <c r="I15373">
        <v>22.3785155356288</v>
      </c>
      <c r="J15373">
        <v>239.28318109655899</v>
      </c>
      <c r="K15373">
        <v>7.0236573409671204</v>
      </c>
      <c r="L15373">
        <v>36.275527553204803</v>
      </c>
      <c r="M15373">
        <v>14.5033489989301</v>
      </c>
      <c r="N15373">
        <v>3.0929136190784798</v>
      </c>
      <c r="O15373">
        <v>125.853470277274</v>
      </c>
      <c r="P15373">
        <v>360.70517900967502</v>
      </c>
      <c r="Q15373" t="s">
        <v>30</v>
      </c>
      <c r="R15373" t="s">
        <v>27</v>
      </c>
      <c r="S15373">
        <v>65</v>
      </c>
      <c r="T15373">
        <v>337.595328603724</v>
      </c>
      <c r="U15373">
        <v>590.79182505651704</v>
      </c>
      <c r="V15373" t="s">
        <v>26</v>
      </c>
      <c r="W15373">
        <v>1763.4802668669399</v>
      </c>
      <c r="X15373">
        <v>17634.802668669399</v>
      </c>
      <c r="Y15373" t="s">
        <v>28</v>
      </c>
    </row>
    <row r="15374" spans="1:25" x14ac:dyDescent="0.35">
      <c r="A15374" t="s">
        <v>25</v>
      </c>
      <c r="B15374" s="1">
        <v>44228</v>
      </c>
      <c r="C15374">
        <v>21.8</v>
      </c>
      <c r="D15374">
        <v>49</v>
      </c>
      <c r="E15374" t="s">
        <v>33</v>
      </c>
      <c r="F15374">
        <v>17.712</v>
      </c>
      <c r="G15374">
        <v>0</v>
      </c>
      <c r="H15374">
        <v>87.671278096638702</v>
      </c>
      <c r="I15374">
        <v>24.7011182656288</v>
      </c>
      <c r="J15374">
        <v>246.21118109655899</v>
      </c>
      <c r="K15374">
        <v>7.48752367002814</v>
      </c>
      <c r="L15374">
        <v>39.496122673551</v>
      </c>
      <c r="M15374">
        <v>15.929341685521701</v>
      </c>
      <c r="N15374">
        <v>3.6513970438271199</v>
      </c>
      <c r="O15374">
        <v>148.67328261197801</v>
      </c>
      <c r="P15374">
        <v>498.55083656341498</v>
      </c>
      <c r="Q15374" t="s">
        <v>30</v>
      </c>
      <c r="R15374" t="s">
        <v>27</v>
      </c>
      <c r="S15374">
        <v>80</v>
      </c>
      <c r="T15374">
        <v>742.85466691830402</v>
      </c>
      <c r="U15374">
        <v>1299.9956671070299</v>
      </c>
      <c r="V15374" t="s">
        <v>26</v>
      </c>
      <c r="W15374">
        <v>1882.50045996993</v>
      </c>
      <c r="X15374">
        <v>18825.004599699299</v>
      </c>
      <c r="Y15374" t="s">
        <v>28</v>
      </c>
    </row>
    <row r="15375" spans="1:25" x14ac:dyDescent="0.35">
      <c r="A15375" t="s">
        <v>25</v>
      </c>
      <c r="B15375" s="1">
        <v>44229</v>
      </c>
      <c r="C15375">
        <v>23.2</v>
      </c>
      <c r="D15375">
        <v>44</v>
      </c>
      <c r="E15375" t="s">
        <v>33</v>
      </c>
      <c r="F15375">
        <v>20.268000000000001</v>
      </c>
      <c r="G15375">
        <v>0.2</v>
      </c>
      <c r="H15375">
        <v>88.760747466188306</v>
      </c>
      <c r="I15375">
        <v>27.407341225628699</v>
      </c>
      <c r="J15375">
        <v>253.391181096559</v>
      </c>
      <c r="K15375">
        <v>9.9572651204442497</v>
      </c>
      <c r="L15375">
        <v>43.1473928349887</v>
      </c>
      <c r="M15375">
        <v>20.5772835246818</v>
      </c>
      <c r="N15375">
        <v>5.7446786204761802</v>
      </c>
      <c r="O15375">
        <v>275.521477364931</v>
      </c>
      <c r="P15375">
        <v>1082.8140792399399</v>
      </c>
      <c r="Q15375" t="s">
        <v>26</v>
      </c>
      <c r="R15375" t="s">
        <v>27</v>
      </c>
      <c r="S15375">
        <v>80</v>
      </c>
      <c r="T15375">
        <v>1124.80784822123</v>
      </c>
      <c r="U15375">
        <v>1968.41373438715</v>
      </c>
      <c r="V15375" t="s">
        <v>26</v>
      </c>
      <c r="W15375">
        <v>2463.42475172887</v>
      </c>
      <c r="X15375">
        <v>24634.247517288699</v>
      </c>
      <c r="Y15375" t="s">
        <v>28</v>
      </c>
    </row>
    <row r="15376" spans="1:25" x14ac:dyDescent="0.35">
      <c r="A15376" t="s">
        <v>25</v>
      </c>
      <c r="B15376" s="1">
        <v>44230</v>
      </c>
      <c r="C15376">
        <v>22.3</v>
      </c>
      <c r="D15376">
        <v>51</v>
      </c>
      <c r="E15376" t="s">
        <v>33</v>
      </c>
      <c r="F15376">
        <v>16.920000000000002</v>
      </c>
      <c r="G15376">
        <v>0</v>
      </c>
      <c r="H15376">
        <v>88.760746023596795</v>
      </c>
      <c r="I15376">
        <v>29.6875846456287</v>
      </c>
      <c r="J15376">
        <v>260.409181096559</v>
      </c>
      <c r="K15376">
        <v>8.4114722692492698</v>
      </c>
      <c r="L15376">
        <v>46.206033620957299</v>
      </c>
      <c r="M15376">
        <v>18.853120897562999</v>
      </c>
      <c r="N15376">
        <v>4.9203643244775002</v>
      </c>
      <c r="O15376">
        <v>198.86929276159299</v>
      </c>
      <c r="P15376">
        <v>880.829821745</v>
      </c>
      <c r="Q15376" t="s">
        <v>26</v>
      </c>
      <c r="R15376" t="s">
        <v>27</v>
      </c>
      <c r="S15376">
        <v>80</v>
      </c>
      <c r="T15376">
        <v>881.91460205853798</v>
      </c>
      <c r="U15376">
        <v>1543.35055360244</v>
      </c>
      <c r="V15376" t="s">
        <v>26</v>
      </c>
      <c r="W15376">
        <v>2110.5064762974498</v>
      </c>
      <c r="X15376">
        <v>21105.0647629745</v>
      </c>
      <c r="Y15376" t="s">
        <v>28</v>
      </c>
    </row>
    <row r="15377" spans="1:25" x14ac:dyDescent="0.35">
      <c r="A15377" t="s">
        <v>25</v>
      </c>
      <c r="B15377" s="1">
        <v>44231</v>
      </c>
      <c r="C15377">
        <v>21.5</v>
      </c>
      <c r="D15377">
        <v>54</v>
      </c>
      <c r="E15377" t="s">
        <v>33</v>
      </c>
      <c r="F15377">
        <v>25.812000000000001</v>
      </c>
      <c r="G15377">
        <v>0.2</v>
      </c>
      <c r="H15377">
        <v>88.4986726038955</v>
      </c>
      <c r="I15377">
        <v>31.7550371656287</v>
      </c>
      <c r="J15377">
        <v>267.28318109655902</v>
      </c>
      <c r="K15377">
        <v>12.6800618670602</v>
      </c>
      <c r="L15377">
        <v>48.966269935454299</v>
      </c>
      <c r="M15377">
        <v>25.998157865037399</v>
      </c>
      <c r="N15377">
        <v>8.6899497373379599</v>
      </c>
      <c r="O15377">
        <v>444.29246601642802</v>
      </c>
      <c r="P15377">
        <v>2172.3635387475301</v>
      </c>
      <c r="Q15377" t="s">
        <v>29</v>
      </c>
      <c r="R15377" t="s">
        <v>27</v>
      </c>
      <c r="S15377">
        <v>80</v>
      </c>
      <c r="T15377">
        <v>1572.8376467465901</v>
      </c>
      <c r="U15377">
        <v>2752.46588180653</v>
      </c>
      <c r="V15377" t="s">
        <v>29</v>
      </c>
      <c r="W15377">
        <v>2997.1127287486602</v>
      </c>
      <c r="X15377">
        <v>29971.127287486601</v>
      </c>
      <c r="Y15377" t="s">
        <v>28</v>
      </c>
    </row>
    <row r="15378" spans="1:25" x14ac:dyDescent="0.35">
      <c r="A15378" t="s">
        <v>25</v>
      </c>
      <c r="B15378" s="1">
        <v>44232</v>
      </c>
      <c r="C15378">
        <v>16.7</v>
      </c>
      <c r="D15378">
        <v>58</v>
      </c>
      <c r="E15378" t="s">
        <v>33</v>
      </c>
      <c r="F15378">
        <v>17.603999999999999</v>
      </c>
      <c r="G15378">
        <v>0</v>
      </c>
      <c r="H15378">
        <v>87.314736357280395</v>
      </c>
      <c r="I15378">
        <v>33.241789285628698</v>
      </c>
      <c r="J15378">
        <v>273.29318109655901</v>
      </c>
      <c r="K15378">
        <v>7.0768709016478502</v>
      </c>
      <c r="L15378">
        <v>50.980999618436599</v>
      </c>
      <c r="M15378">
        <v>17.475383524995198</v>
      </c>
      <c r="N15378">
        <v>4.3019384359325796</v>
      </c>
      <c r="O15378">
        <v>139.866864801746</v>
      </c>
      <c r="P15378">
        <v>731.52333499686301</v>
      </c>
      <c r="Q15378" t="s">
        <v>26</v>
      </c>
      <c r="R15378" t="s">
        <v>27</v>
      </c>
      <c r="S15378">
        <v>80</v>
      </c>
      <c r="T15378">
        <v>682.87256658489605</v>
      </c>
      <c r="U15378">
        <v>1195.0269915235699</v>
      </c>
      <c r="V15378" t="s">
        <v>26</v>
      </c>
      <c r="W15378">
        <v>1777.28167826768</v>
      </c>
      <c r="X15378">
        <v>17772.8167826768</v>
      </c>
      <c r="Y15378" t="s">
        <v>28</v>
      </c>
    </row>
    <row r="15379" spans="1:25" x14ac:dyDescent="0.35">
      <c r="A15379" t="s">
        <v>25</v>
      </c>
      <c r="B15379" s="1">
        <v>44233</v>
      </c>
      <c r="C15379">
        <v>20.3</v>
      </c>
      <c r="D15379">
        <v>54</v>
      </c>
      <c r="E15379" t="s">
        <v>33</v>
      </c>
      <c r="F15379">
        <v>23.76</v>
      </c>
      <c r="G15379">
        <v>0</v>
      </c>
      <c r="H15379">
        <v>87.314734928758696</v>
      </c>
      <c r="I15379">
        <v>35.199465565628699</v>
      </c>
      <c r="J15379">
        <v>279.95118109655903</v>
      </c>
      <c r="